"/>
    <n v="130"/>
    <n v="0"/>
    <x v="0"/>
    <x v="0"/>
    <x v="189"/>
    <x v="1"/>
    <x v="1"/>
    <n v="0"/>
  </r>
  <r>
    <x v="1"/>
    <x v="0"/>
    <n v="32"/>
    <x v="0"/>
    <x v="3"/>
    <n v="43"/>
    <x v="18"/>
    <n v="1"/>
    <n v="2"/>
    <s v="FRA"/>
    <s v="575a38b9"/>
    <s v="FRA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189"/>
    <x v="1"/>
    <x v="1"/>
    <n v="0"/>
  </r>
  <r>
    <x v="1"/>
    <x v="0"/>
    <n v="27"/>
    <x v="0"/>
    <x v="3"/>
    <n v="43"/>
    <x v="17"/>
    <n v="2"/>
    <n v="2"/>
    <s v="GBR"/>
    <s v="3b7679c6"/>
    <s v="GBR"/>
    <x v="0"/>
    <x v="0"/>
    <x v="0"/>
    <x v="0"/>
    <n v="0"/>
    <s v="No Deposit"/>
    <n v="14"/>
    <m/>
    <n v="0"/>
    <x v="0"/>
    <x v="0"/>
    <x v="0"/>
    <x v="0"/>
    <x v="0"/>
    <n v="91.25"/>
    <n v="0"/>
    <x v="0"/>
    <x v="0"/>
    <x v="189"/>
    <x v="1"/>
    <x v="1"/>
    <n v="1"/>
  </r>
  <r>
    <x v="1"/>
    <x v="0"/>
    <n v="12"/>
    <x v="0"/>
    <x v="3"/>
    <n v="43"/>
    <x v="19"/>
    <n v="0"/>
    <n v="2"/>
    <s v="FIN"/>
    <s v="a0a357f0"/>
    <s v="FIN"/>
    <x v="1"/>
    <x v="1"/>
    <x v="0"/>
    <x v="0"/>
    <n v="0"/>
    <s v="No Deposit"/>
    <m/>
    <n v="105"/>
    <n v="0"/>
    <x v="2"/>
    <x v="1"/>
    <x v="0"/>
    <x v="0"/>
    <x v="0"/>
    <n v="130"/>
    <n v="0"/>
    <x v="0"/>
    <x v="0"/>
    <x v="189"/>
    <x v="1"/>
    <x v="1"/>
    <n v="0"/>
  </r>
  <r>
    <x v="1"/>
    <x v="0"/>
    <n v="12"/>
    <x v="0"/>
    <x v="3"/>
    <n v="43"/>
    <x v="19"/>
    <n v="0"/>
    <n v="2"/>
    <s v="SWE"/>
    <s v="9457b2e4"/>
    <s v="SWE"/>
    <x v="1"/>
    <x v="1"/>
    <x v="0"/>
    <x v="0"/>
    <n v="0"/>
    <s v="No Deposit"/>
    <m/>
    <n v="105"/>
    <n v="0"/>
    <x v="2"/>
    <x v="1"/>
    <x v="0"/>
    <x v="0"/>
    <x v="0"/>
    <n v="130"/>
    <n v="0"/>
    <x v="0"/>
    <x v="0"/>
    <x v="189"/>
    <x v="1"/>
    <x v="7"/>
    <n v="0"/>
  </r>
  <r>
    <x v="1"/>
    <x v="0"/>
    <n v="23"/>
    <x v="0"/>
    <x v="3"/>
    <n v="43"/>
    <x v="17"/>
    <n v="2"/>
    <n v="2"/>
    <s v="FRA"/>
    <s v="9ec60a05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189"/>
    <x v="2"/>
    <x v="2"/>
    <n v="0"/>
  </r>
  <r>
    <x v="1"/>
    <x v="0"/>
    <n v="32"/>
    <x v="0"/>
    <x v="3"/>
    <n v="43"/>
    <x v="19"/>
    <n v="0"/>
    <n v="2"/>
    <s v="FRA"/>
    <s v="8662a7a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9"/>
    <x v="2"/>
    <x v="2"/>
    <n v="0"/>
  </r>
  <r>
    <x v="1"/>
    <x v="0"/>
    <n v="12"/>
    <x v="0"/>
    <x v="3"/>
    <n v="43"/>
    <x v="19"/>
    <n v="0"/>
    <n v="2"/>
    <s v="SWE"/>
    <s v="65ea4fd0"/>
    <s v="SWE"/>
    <x v="1"/>
    <x v="1"/>
    <x v="0"/>
    <x v="0"/>
    <n v="0"/>
    <s v="No Deposit"/>
    <m/>
    <n v="105"/>
    <n v="0"/>
    <x v="2"/>
    <x v="1"/>
    <x v="0"/>
    <x v="0"/>
    <x v="0"/>
    <n v="130"/>
    <n v="0"/>
    <x v="0"/>
    <x v="0"/>
    <x v="189"/>
    <x v="1"/>
    <x v="1"/>
    <n v="0"/>
  </r>
  <r>
    <x v="1"/>
    <x v="0"/>
    <n v="25"/>
    <x v="0"/>
    <x v="3"/>
    <n v="43"/>
    <x v="18"/>
    <n v="1"/>
    <n v="2"/>
    <s v="FRA"/>
    <s v="88ee1d9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9"/>
    <x v="2"/>
    <x v="3"/>
    <n v="0"/>
  </r>
  <r>
    <x v="1"/>
    <x v="0"/>
    <n v="12"/>
    <x v="0"/>
    <x v="3"/>
    <n v="43"/>
    <x v="19"/>
    <n v="0"/>
    <n v="2"/>
    <s v="ITA"/>
    <s v="61440ff5"/>
    <s v="ITA"/>
    <x v="1"/>
    <x v="1"/>
    <x v="0"/>
    <x v="0"/>
    <n v="0"/>
    <s v="No Deposit"/>
    <m/>
    <n v="105"/>
    <n v="0"/>
    <x v="2"/>
    <x v="1"/>
    <x v="0"/>
    <x v="0"/>
    <x v="0"/>
    <n v="130"/>
    <n v="0"/>
    <x v="0"/>
    <x v="0"/>
    <x v="189"/>
    <x v="1"/>
    <x v="7"/>
    <n v="0"/>
  </r>
  <r>
    <x v="1"/>
    <x v="0"/>
    <n v="26"/>
    <x v="0"/>
    <x v="3"/>
    <n v="43"/>
    <x v="18"/>
    <n v="1"/>
    <n v="2"/>
    <s v="IRL"/>
    <s v="3389d7b2"/>
    <s v="IRL"/>
    <x v="3"/>
    <x v="2"/>
    <x v="0"/>
    <x v="0"/>
    <n v="0"/>
    <s v="No Deposit"/>
    <n v="22"/>
    <m/>
    <n v="0"/>
    <x v="0"/>
    <x v="1"/>
    <x v="0"/>
    <x v="0"/>
    <x v="0"/>
    <n v="77"/>
    <n v="0"/>
    <x v="0"/>
    <x v="0"/>
    <x v="189"/>
    <x v="1"/>
    <x v="7"/>
    <n v="0"/>
  </r>
  <r>
    <x v="1"/>
    <x v="0"/>
    <n v="3"/>
    <x v="0"/>
    <x v="3"/>
    <n v="43"/>
    <x v="18"/>
    <n v="1"/>
    <n v="2"/>
    <s v="ITA"/>
    <s v="b37776ac"/>
    <s v="ITA"/>
    <x v="1"/>
    <x v="1"/>
    <x v="0"/>
    <x v="0"/>
    <n v="0"/>
    <s v="No Deposit"/>
    <m/>
    <n v="81"/>
    <n v="0"/>
    <x v="0"/>
    <x v="1"/>
    <x v="0"/>
    <x v="0"/>
    <x v="0"/>
    <n v="132"/>
    <n v="0"/>
    <x v="0"/>
    <x v="0"/>
    <x v="189"/>
    <x v="1"/>
    <x v="1"/>
    <n v="0"/>
  </r>
  <r>
    <x v="1"/>
    <x v="0"/>
    <n v="3"/>
    <x v="0"/>
    <x v="3"/>
    <n v="43"/>
    <x v="18"/>
    <n v="1"/>
    <n v="2"/>
    <s v="ESP"/>
    <s v="6bc393c7"/>
    <s v="ESP"/>
    <x v="1"/>
    <x v="1"/>
    <x v="0"/>
    <x v="0"/>
    <n v="0"/>
    <s v="No Deposit"/>
    <m/>
    <n v="81"/>
    <n v="0"/>
    <x v="0"/>
    <x v="0"/>
    <x v="0"/>
    <x v="0"/>
    <x v="0"/>
    <n v="123"/>
    <n v="0"/>
    <x v="0"/>
    <x v="0"/>
    <x v="189"/>
    <x v="1"/>
    <x v="1"/>
    <n v="0"/>
  </r>
  <r>
    <x v="1"/>
    <x v="0"/>
    <n v="3"/>
    <x v="0"/>
    <x v="3"/>
    <n v="43"/>
    <x v="18"/>
    <n v="1"/>
    <n v="2"/>
    <s v="FRA"/>
    <s v="b769958a"/>
    <s v="FRA"/>
    <x v="1"/>
    <x v="1"/>
    <x v="0"/>
    <x v="0"/>
    <n v="0"/>
    <s v="No Deposit"/>
    <m/>
    <n v="81"/>
    <n v="0"/>
    <x v="0"/>
    <x v="0"/>
    <x v="0"/>
    <x v="0"/>
    <x v="0"/>
    <n v="123"/>
    <n v="0"/>
    <x v="0"/>
    <x v="0"/>
    <x v="189"/>
    <x v="1"/>
    <x v="1"/>
    <n v="0"/>
  </r>
  <r>
    <x v="1"/>
    <x v="0"/>
    <n v="19"/>
    <x v="0"/>
    <x v="3"/>
    <n v="43"/>
    <x v="20"/>
    <n v="0"/>
    <n v="1"/>
    <s v="PRT"/>
    <s v="a9d85aa8"/>
    <s v="PRT"/>
    <x v="3"/>
    <x v="2"/>
    <x v="0"/>
    <x v="0"/>
    <n v="0"/>
    <s v="No Deposit"/>
    <n v="6"/>
    <m/>
    <n v="0"/>
    <x v="0"/>
    <x v="0"/>
    <x v="2"/>
    <x v="0"/>
    <x v="0"/>
    <n v="174.25"/>
    <n v="0"/>
    <x v="0"/>
    <x v="0"/>
    <x v="189"/>
    <x v="5"/>
    <x v="5"/>
    <n v="0"/>
  </r>
  <r>
    <x v="1"/>
    <x v="0"/>
    <n v="6"/>
    <x v="0"/>
    <x v="3"/>
    <n v="43"/>
    <x v="17"/>
    <n v="2"/>
    <n v="2"/>
    <s v="USA"/>
    <s v="2a812624"/>
    <s v="USA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189"/>
    <x v="1"/>
    <x v="1"/>
    <n v="0"/>
  </r>
  <r>
    <x v="1"/>
    <x v="0"/>
    <n v="5"/>
    <x v="0"/>
    <x v="3"/>
    <n v="43"/>
    <x v="18"/>
    <n v="1"/>
    <n v="2"/>
    <s v="POL"/>
    <s v="7bf57c94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904f8b1b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RT"/>
    <s v="d08a3bcc"/>
    <s v="PRT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7"/>
    <x v="0"/>
    <x v="3"/>
    <n v="43"/>
    <x v="20"/>
    <n v="0"/>
    <n v="1"/>
    <s v="USA"/>
    <s v="6dc75ee0"/>
    <s v="USA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9"/>
    <x v="1"/>
    <x v="1"/>
    <n v="0"/>
  </r>
  <r>
    <x v="1"/>
    <x v="0"/>
    <n v="5"/>
    <x v="0"/>
    <x v="3"/>
    <n v="43"/>
    <x v="20"/>
    <n v="0"/>
    <n v="1"/>
    <s v="PRT"/>
    <s v="07a51ebc"/>
    <s v="PRT"/>
    <x v="3"/>
    <x v="2"/>
    <x v="0"/>
    <x v="0"/>
    <n v="0"/>
    <s v="No Deposit"/>
    <n v="3"/>
    <m/>
    <n v="0"/>
    <x v="2"/>
    <x v="0"/>
    <x v="0"/>
    <x v="0"/>
    <x v="0"/>
    <n v="0"/>
    <n v="0"/>
    <x v="0"/>
    <x v="0"/>
    <x v="189"/>
    <x v="1"/>
    <x v="1"/>
    <n v="0"/>
  </r>
  <r>
    <x v="1"/>
    <x v="0"/>
    <n v="5"/>
    <x v="0"/>
    <x v="3"/>
    <n v="43"/>
    <x v="20"/>
    <n v="0"/>
    <n v="1"/>
    <s v="PRT"/>
    <s v="5889c473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2"/>
    <n v="0"/>
  </r>
  <r>
    <x v="1"/>
    <x v="0"/>
    <n v="6"/>
    <x v="0"/>
    <x v="3"/>
    <n v="43"/>
    <x v="18"/>
    <n v="1"/>
    <n v="2"/>
    <s v="NOR"/>
    <s v="74fbd486"/>
    <s v="NOR"/>
    <x v="2"/>
    <x v="2"/>
    <x v="0"/>
    <x v="0"/>
    <n v="0"/>
    <s v="No Deposit"/>
    <n v="8"/>
    <m/>
    <n v="0"/>
    <x v="0"/>
    <x v="1"/>
    <x v="0"/>
    <x v="0"/>
    <x v="0"/>
    <n v="136"/>
    <n v="0"/>
    <x v="1"/>
    <x v="0"/>
    <x v="189"/>
    <x v="2"/>
    <x v="2"/>
    <n v="0"/>
  </r>
  <r>
    <x v="1"/>
    <x v="0"/>
    <n v="1"/>
    <x v="0"/>
    <x v="3"/>
    <n v="43"/>
    <x v="21"/>
    <n v="0"/>
    <n v="0"/>
    <s v="PRT"/>
    <s v="a60a8a3a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89"/>
    <x v="2"/>
    <x v="1"/>
    <n v="0"/>
  </r>
  <r>
    <x v="1"/>
    <x v="0"/>
    <n v="2"/>
    <x v="1"/>
    <x v="6"/>
    <n v="5"/>
    <x v="26"/>
    <n v="0"/>
    <n v="1"/>
    <s v="PRT"/>
    <s v="bd209972"/>
    <s v="PRT"/>
    <x v="4"/>
    <x v="0"/>
    <x v="1"/>
    <x v="0"/>
    <n v="1"/>
    <s v="No Deposit"/>
    <m/>
    <n v="45"/>
    <n v="0"/>
    <x v="2"/>
    <x v="1"/>
    <x v="0"/>
    <x v="0"/>
    <x v="0"/>
    <n v="0"/>
    <n v="0"/>
    <x v="0"/>
    <x v="0"/>
    <x v="291"/>
    <x v="1"/>
    <x v="4"/>
    <n v="0"/>
  </r>
  <r>
    <x v="1"/>
    <x v="0"/>
    <n v="0"/>
    <x v="1"/>
    <x v="11"/>
    <n v="24"/>
    <x v="6"/>
    <n v="0"/>
    <n v="1"/>
    <s v="PRT"/>
    <s v="102787b3"/>
    <s v="PRT"/>
    <x v="4"/>
    <x v="0"/>
    <x v="1"/>
    <x v="0"/>
    <n v="2"/>
    <s v="No Deposit"/>
    <m/>
    <n v="45"/>
    <n v="0"/>
    <x v="0"/>
    <x v="1"/>
    <x v="0"/>
    <x v="0"/>
    <x v="0"/>
    <n v="0"/>
    <n v="0"/>
    <x v="0"/>
    <x v="0"/>
    <x v="408"/>
    <x v="2"/>
    <x v="2"/>
    <n v="0"/>
  </r>
  <r>
    <x v="1"/>
    <x v="0"/>
    <n v="3"/>
    <x v="1"/>
    <x v="0"/>
    <n v="27"/>
    <x v="1"/>
    <n v="0"/>
    <n v="1"/>
    <s v="PRT"/>
    <s v="2c088e20"/>
    <s v="PRT"/>
    <x v="4"/>
    <x v="0"/>
    <x v="1"/>
    <x v="0"/>
    <n v="3"/>
    <s v="No Deposit"/>
    <m/>
    <n v="45"/>
    <n v="0"/>
    <x v="0"/>
    <x v="0"/>
    <x v="1"/>
    <x v="0"/>
    <x v="0"/>
    <n v="0"/>
    <n v="0"/>
    <x v="1"/>
    <x v="0"/>
    <x v="446"/>
    <x v="9"/>
    <x v="7"/>
    <n v="0"/>
  </r>
  <r>
    <x v="1"/>
    <x v="0"/>
    <n v="3"/>
    <x v="1"/>
    <x v="0"/>
    <n v="27"/>
    <x v="1"/>
    <n v="0"/>
    <n v="1"/>
    <s v="PRT"/>
    <s v="548ede9a"/>
    <s v="PRT"/>
    <x v="4"/>
    <x v="0"/>
    <x v="1"/>
    <x v="0"/>
    <n v="3"/>
    <s v="No Deposit"/>
    <m/>
    <n v="45"/>
    <n v="0"/>
    <x v="0"/>
    <x v="0"/>
    <x v="0"/>
    <x v="0"/>
    <x v="0"/>
    <n v="0"/>
    <n v="0"/>
    <x v="3"/>
    <x v="0"/>
    <x v="446"/>
    <x v="9"/>
    <x v="7"/>
    <n v="0"/>
  </r>
  <r>
    <x v="1"/>
    <x v="0"/>
    <n v="9"/>
    <x v="1"/>
    <x v="0"/>
    <n v="28"/>
    <x v="7"/>
    <n v="0"/>
    <n v="1"/>
    <s v="PRT"/>
    <s v="9e4d4bb2"/>
    <s v="PRT"/>
    <x v="4"/>
    <x v="0"/>
    <x v="1"/>
    <x v="0"/>
    <n v="5"/>
    <s v="No Deposit"/>
    <m/>
    <n v="45"/>
    <n v="0"/>
    <x v="0"/>
    <x v="0"/>
    <x v="0"/>
    <x v="0"/>
    <x v="0"/>
    <n v="0"/>
    <n v="0"/>
    <x v="3"/>
    <x v="0"/>
    <x v="440"/>
    <x v="2"/>
    <x v="3"/>
    <n v="0"/>
  </r>
  <r>
    <x v="1"/>
    <x v="0"/>
    <n v="0"/>
    <x v="0"/>
    <x v="3"/>
    <n v="43"/>
    <x v="19"/>
    <n v="0"/>
    <n v="3"/>
    <s v="PRT"/>
    <s v="369fb57b"/>
    <s v="PRT"/>
    <x v="0"/>
    <x v="0"/>
    <x v="0"/>
    <x v="0"/>
    <n v="0"/>
    <s v="No Deposit"/>
    <n v="14"/>
    <m/>
    <n v="0"/>
    <x v="0"/>
    <x v="1"/>
    <x v="0"/>
    <x v="0"/>
    <x v="0"/>
    <n v="114"/>
    <n v="0"/>
    <x v="0"/>
    <x v="0"/>
    <x v="153"/>
    <x v="1"/>
    <x v="1"/>
    <n v="0"/>
  </r>
  <r>
    <x v="1"/>
    <x v="0"/>
    <n v="8"/>
    <x v="0"/>
    <x v="3"/>
    <n v="43"/>
    <x v="19"/>
    <n v="0"/>
    <n v="3"/>
    <s v="AUT"/>
    <s v="065494c6"/>
    <s v="AUT"/>
    <x v="2"/>
    <x v="2"/>
    <x v="0"/>
    <x v="0"/>
    <n v="0"/>
    <s v="No Deposit"/>
    <n v="9"/>
    <m/>
    <n v="0"/>
    <x v="1"/>
    <x v="1"/>
    <x v="0"/>
    <x v="0"/>
    <x v="0"/>
    <n v="129"/>
    <n v="1"/>
    <x v="1"/>
    <x v="0"/>
    <x v="153"/>
    <x v="1"/>
    <x v="1"/>
    <n v="0"/>
  </r>
  <r>
    <x v="1"/>
    <x v="0"/>
    <n v="28"/>
    <x v="0"/>
    <x v="3"/>
    <n v="43"/>
    <x v="18"/>
    <n v="1"/>
    <n v="3"/>
    <s v="FRA"/>
    <s v="79465b32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53"/>
    <x v="2"/>
    <x v="2"/>
    <n v="0"/>
  </r>
  <r>
    <x v="1"/>
    <x v="0"/>
    <n v="9"/>
    <x v="0"/>
    <x v="3"/>
    <n v="43"/>
    <x v="17"/>
    <n v="2"/>
    <n v="3"/>
    <s v="FRA"/>
    <s v="b1e734d2"/>
    <s v="FRA"/>
    <x v="0"/>
    <x v="0"/>
    <x v="0"/>
    <x v="0"/>
    <n v="0"/>
    <s v="No Deposit"/>
    <n v="14"/>
    <m/>
    <n v="0"/>
    <x v="3"/>
    <x v="0"/>
    <x v="0"/>
    <x v="0"/>
    <x v="0"/>
    <n v="114"/>
    <n v="0"/>
    <x v="1"/>
    <x v="0"/>
    <x v="153"/>
    <x v="1"/>
    <x v="1"/>
    <n v="0"/>
  </r>
  <r>
    <x v="1"/>
    <x v="0"/>
    <n v="5"/>
    <x v="0"/>
    <x v="3"/>
    <n v="41"/>
    <x v="3"/>
    <n v="6"/>
    <n v="13"/>
    <s v="BRA"/>
    <s v="0e6f7787"/>
    <s v="BRA"/>
    <x v="1"/>
    <x v="1"/>
    <x v="0"/>
    <x v="0"/>
    <n v="0"/>
    <s v="No Deposit"/>
    <m/>
    <n v="93"/>
    <n v="0"/>
    <x v="0"/>
    <x v="1"/>
    <x v="0"/>
    <x v="0"/>
    <x v="0"/>
    <n v="95"/>
    <n v="0"/>
    <x v="1"/>
    <x v="0"/>
    <x v="153"/>
    <x v="1"/>
    <x v="1"/>
    <n v="0"/>
  </r>
  <r>
    <x v="1"/>
    <x v="0"/>
    <n v="15"/>
    <x v="0"/>
    <x v="3"/>
    <n v="43"/>
    <x v="19"/>
    <n v="0"/>
    <n v="3"/>
    <s v="PRT"/>
    <s v="ffc00990"/>
    <s v="PRT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53"/>
    <x v="1"/>
    <x v="3"/>
    <n v="0"/>
  </r>
  <r>
    <x v="1"/>
    <x v="0"/>
    <n v="29"/>
    <x v="0"/>
    <x v="3"/>
    <n v="43"/>
    <x v="19"/>
    <n v="0"/>
    <n v="3"/>
    <s v="FRA"/>
    <s v="cb641f9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53"/>
    <x v="2"/>
    <x v="2"/>
    <n v="0"/>
  </r>
  <r>
    <x v="1"/>
    <x v="0"/>
    <n v="7"/>
    <x v="0"/>
    <x v="3"/>
    <n v="43"/>
    <x v="21"/>
    <n v="0"/>
    <n v="1"/>
    <s v="PRT"/>
    <s v="1eca09c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53"/>
    <x v="1"/>
    <x v="1"/>
    <n v="0"/>
  </r>
  <r>
    <x v="1"/>
    <x v="0"/>
    <n v="23"/>
    <x v="0"/>
    <x v="3"/>
    <n v="43"/>
    <x v="17"/>
    <n v="2"/>
    <n v="3"/>
    <s v="FRA"/>
    <s v="2b00c37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53"/>
    <x v="2"/>
    <x v="2"/>
    <n v="0"/>
  </r>
  <r>
    <x v="1"/>
    <x v="0"/>
    <n v="0"/>
    <x v="0"/>
    <x v="3"/>
    <n v="43"/>
    <x v="21"/>
    <n v="0"/>
    <n v="1"/>
    <s v="PRT"/>
    <s v="3669f556"/>
    <s v="PRT"/>
    <x v="5"/>
    <x v="2"/>
    <x v="0"/>
    <x v="0"/>
    <n v="0"/>
    <s v="No Deposit"/>
    <n v="1"/>
    <m/>
    <n v="0"/>
    <x v="0"/>
    <x v="1"/>
    <x v="0"/>
    <x v="0"/>
    <x v="0"/>
    <n v="60"/>
    <n v="0"/>
    <x v="0"/>
    <x v="0"/>
    <x v="153"/>
    <x v="2"/>
    <x v="2"/>
    <n v="0"/>
  </r>
  <r>
    <x v="1"/>
    <x v="0"/>
    <n v="0"/>
    <x v="1"/>
    <x v="6"/>
    <n v="5"/>
    <x v="24"/>
    <n v="1"/>
    <n v="1"/>
    <s v="PRT"/>
    <s v="c30b975e"/>
    <s v="PRT"/>
    <x v="5"/>
    <x v="2"/>
    <x v="1"/>
    <x v="0"/>
    <n v="1"/>
    <s v="No Deposit"/>
    <n v="1"/>
    <m/>
    <n v="0"/>
    <x v="0"/>
    <x v="1"/>
    <x v="0"/>
    <x v="0"/>
    <x v="0"/>
    <n v="40"/>
    <n v="0"/>
    <x v="0"/>
    <x v="0"/>
    <x v="281"/>
    <x v="1"/>
    <x v="1"/>
    <n v="0"/>
  </r>
  <r>
    <x v="1"/>
    <x v="0"/>
    <n v="6"/>
    <x v="1"/>
    <x v="8"/>
    <n v="10"/>
    <x v="1"/>
    <n v="0"/>
    <n v="2"/>
    <s v="PRT"/>
    <s v="e4d5aa20"/>
    <s v="PRT"/>
    <x v="5"/>
    <x v="2"/>
    <x v="1"/>
    <x v="0"/>
    <n v="2"/>
    <s v="No Deposit"/>
    <n v="1"/>
    <m/>
    <n v="0"/>
    <x v="2"/>
    <x v="1"/>
    <x v="0"/>
    <x v="0"/>
    <x v="0"/>
    <n v="51"/>
    <n v="0"/>
    <x v="0"/>
    <x v="0"/>
    <x v="318"/>
    <x v="1"/>
    <x v="1"/>
    <n v="0"/>
  </r>
  <r>
    <x v="1"/>
    <x v="0"/>
    <n v="0"/>
    <x v="2"/>
    <x v="7"/>
    <n v="6"/>
    <x v="6"/>
    <n v="0"/>
    <n v="3"/>
    <s v="PRT"/>
    <s v="335e86df"/>
    <s v="PRT"/>
    <x v="5"/>
    <x v="2"/>
    <x v="1"/>
    <x v="0"/>
    <n v="3"/>
    <s v="No Deposit"/>
    <n v="1"/>
    <m/>
    <n v="0"/>
    <x v="3"/>
    <x v="0"/>
    <x v="0"/>
    <x v="0"/>
    <x v="0"/>
    <n v="68.33"/>
    <n v="0"/>
    <x v="0"/>
    <x v="0"/>
    <x v="658"/>
    <x v="1"/>
    <x v="1"/>
    <n v="2"/>
  </r>
  <r>
    <x v="1"/>
    <x v="0"/>
    <n v="21"/>
    <x v="0"/>
    <x v="3"/>
    <n v="43"/>
    <x v="19"/>
    <n v="0"/>
    <n v="3"/>
    <s v="FRA"/>
    <s v="0bd5b0b5"/>
    <s v="FRA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53"/>
    <x v="1"/>
    <x v="1"/>
    <n v="0"/>
  </r>
  <r>
    <x v="1"/>
    <x v="0"/>
    <n v="2"/>
    <x v="0"/>
    <x v="3"/>
    <n v="43"/>
    <x v="21"/>
    <n v="0"/>
    <n v="1"/>
    <s v="GBR"/>
    <s v="daf4aa70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53"/>
    <x v="1"/>
    <x v="1"/>
    <n v="0"/>
  </r>
  <r>
    <x v="1"/>
    <x v="0"/>
    <n v="10"/>
    <x v="0"/>
    <x v="3"/>
    <n v="43"/>
    <x v="19"/>
    <n v="0"/>
    <n v="3"/>
    <s v="GRC"/>
    <s v="ffe8bd50"/>
    <s v="GRC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53"/>
    <x v="1"/>
    <x v="3"/>
    <n v="0"/>
  </r>
  <r>
    <x v="1"/>
    <x v="0"/>
    <n v="37"/>
    <x v="0"/>
    <x v="3"/>
    <n v="43"/>
    <x v="18"/>
    <n v="1"/>
    <n v="3"/>
    <s v="GRC"/>
    <s v="35461317"/>
    <s v="GRC"/>
    <x v="2"/>
    <x v="2"/>
    <x v="0"/>
    <x v="0"/>
    <n v="0"/>
    <s v="No Deposit"/>
    <n v="9"/>
    <m/>
    <n v="0"/>
    <x v="0"/>
    <x v="1"/>
    <x v="0"/>
    <x v="0"/>
    <x v="0"/>
    <n v="90.9"/>
    <n v="0"/>
    <x v="2"/>
    <x v="0"/>
    <x v="153"/>
    <x v="1"/>
    <x v="1"/>
    <n v="0"/>
  </r>
  <r>
    <x v="1"/>
    <x v="0"/>
    <n v="5"/>
    <x v="0"/>
    <x v="3"/>
    <n v="43"/>
    <x v="18"/>
    <n v="1"/>
    <n v="3"/>
    <s v="ESP"/>
    <s v="e672e0d4"/>
    <s v="ESP"/>
    <x v="2"/>
    <x v="2"/>
    <x v="0"/>
    <x v="0"/>
    <n v="0"/>
    <s v="No Deposit"/>
    <n v="9"/>
    <m/>
    <n v="0"/>
    <x v="1"/>
    <x v="0"/>
    <x v="0"/>
    <x v="0"/>
    <x v="3"/>
    <n v="123"/>
    <n v="1"/>
    <x v="1"/>
    <x v="0"/>
    <x v="153"/>
    <x v="1"/>
    <x v="2"/>
    <n v="1"/>
  </r>
  <r>
    <x v="1"/>
    <x v="0"/>
    <n v="17"/>
    <x v="0"/>
    <x v="3"/>
    <n v="43"/>
    <x v="19"/>
    <n v="0"/>
    <n v="3"/>
    <s v="GBR"/>
    <s v="3f3c6a93"/>
    <s v="GBR"/>
    <x v="2"/>
    <x v="2"/>
    <x v="0"/>
    <x v="0"/>
    <n v="0"/>
    <s v="No Deposit"/>
    <n v="11"/>
    <m/>
    <n v="0"/>
    <x v="3"/>
    <x v="0"/>
    <x v="0"/>
    <x v="0"/>
    <x v="0"/>
    <n v="82.08"/>
    <n v="0"/>
    <x v="0"/>
    <x v="0"/>
    <x v="153"/>
    <x v="1"/>
    <x v="2"/>
    <n v="0"/>
  </r>
  <r>
    <x v="1"/>
    <x v="0"/>
    <n v="28"/>
    <x v="0"/>
    <x v="3"/>
    <n v="42"/>
    <x v="11"/>
    <n v="3"/>
    <n v="8"/>
    <s v="SRB"/>
    <s v="097d5dc6"/>
    <s v="SRB"/>
    <x v="2"/>
    <x v="2"/>
    <x v="0"/>
    <x v="0"/>
    <n v="0"/>
    <s v="No Deposit"/>
    <n v="9"/>
    <m/>
    <n v="0"/>
    <x v="1"/>
    <x v="0"/>
    <x v="0"/>
    <x v="0"/>
    <x v="0"/>
    <n v="107.92"/>
    <n v="0"/>
    <x v="1"/>
    <x v="0"/>
    <x v="153"/>
    <x v="2"/>
    <x v="2"/>
    <n v="1"/>
  </r>
  <r>
    <x v="1"/>
    <x v="0"/>
    <n v="5"/>
    <x v="0"/>
    <x v="3"/>
    <n v="43"/>
    <x v="17"/>
    <n v="2"/>
    <n v="3"/>
    <s v="PRT"/>
    <s v="c5c99071"/>
    <s v="PRT"/>
    <x v="3"/>
    <x v="2"/>
    <x v="0"/>
    <x v="0"/>
    <n v="0"/>
    <s v="No Deposit"/>
    <n v="117"/>
    <m/>
    <n v="0"/>
    <x v="0"/>
    <x v="0"/>
    <x v="0"/>
    <x v="0"/>
    <x v="0"/>
    <n v="115.8"/>
    <n v="1"/>
    <x v="0"/>
    <x v="0"/>
    <x v="153"/>
    <x v="1"/>
    <x v="1"/>
    <n v="0"/>
  </r>
  <r>
    <x v="1"/>
    <x v="0"/>
    <n v="29"/>
    <x v="0"/>
    <x v="3"/>
    <n v="43"/>
    <x v="19"/>
    <n v="0"/>
    <n v="3"/>
    <s v="FRA"/>
    <s v="26c6e65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53"/>
    <x v="2"/>
    <x v="2"/>
    <n v="0"/>
  </r>
  <r>
    <x v="1"/>
    <x v="0"/>
    <n v="34"/>
    <x v="0"/>
    <x v="3"/>
    <n v="43"/>
    <x v="18"/>
    <n v="1"/>
    <n v="3"/>
    <s v="ESP"/>
    <s v="7c24177f"/>
    <s v="ESP"/>
    <x v="3"/>
    <x v="2"/>
    <x v="0"/>
    <x v="0"/>
    <n v="0"/>
    <s v="No Deposit"/>
    <n v="28"/>
    <m/>
    <n v="0"/>
    <x v="0"/>
    <x v="0"/>
    <x v="0"/>
    <x v="0"/>
    <x v="2"/>
    <n v="105.12"/>
    <n v="0"/>
    <x v="0"/>
    <x v="0"/>
    <x v="153"/>
    <x v="1"/>
    <x v="2"/>
    <n v="0"/>
  </r>
  <r>
    <x v="1"/>
    <x v="0"/>
    <n v="8"/>
    <x v="0"/>
    <x v="3"/>
    <n v="43"/>
    <x v="21"/>
    <n v="0"/>
    <n v="1"/>
    <s v="PRT"/>
    <s v="07dbbed5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153"/>
    <x v="2"/>
    <x v="2"/>
    <n v="0"/>
  </r>
  <r>
    <x v="1"/>
    <x v="0"/>
    <n v="10"/>
    <x v="0"/>
    <x v="3"/>
    <n v="43"/>
    <x v="19"/>
    <n v="0"/>
    <n v="3"/>
    <s v="GBR"/>
    <s v="7811abdf"/>
    <s v="GBR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53"/>
    <x v="1"/>
    <x v="1"/>
    <n v="0"/>
  </r>
  <r>
    <x v="1"/>
    <x v="0"/>
    <n v="25"/>
    <x v="0"/>
    <x v="3"/>
    <n v="43"/>
    <x v="19"/>
    <n v="0"/>
    <n v="3"/>
    <s v="FRA"/>
    <s v="e7bf7ce1"/>
    <s v="FRA"/>
    <x v="3"/>
    <x v="2"/>
    <x v="0"/>
    <x v="0"/>
    <n v="0"/>
    <s v="No Deposit"/>
    <n v="28"/>
    <m/>
    <n v="0"/>
    <x v="3"/>
    <x v="0"/>
    <x v="0"/>
    <x v="0"/>
    <x v="0"/>
    <n v="75"/>
    <n v="0"/>
    <x v="0"/>
    <x v="0"/>
    <x v="153"/>
    <x v="1"/>
    <x v="1"/>
    <n v="0"/>
  </r>
  <r>
    <x v="1"/>
    <x v="1"/>
    <n v="88"/>
    <x v="0"/>
    <x v="5"/>
    <n v="53"/>
    <x v="29"/>
    <n v="0"/>
    <n v="3"/>
    <s v="PRT"/>
    <s v="aad81ee2"/>
    <s v="PRT"/>
    <x v="2"/>
    <x v="2"/>
    <x v="0"/>
    <x v="1"/>
    <n v="0"/>
    <s v="No Deposit"/>
    <n v="9"/>
    <m/>
    <n v="0"/>
    <x v="0"/>
    <x v="0"/>
    <x v="0"/>
    <x v="0"/>
    <x v="0"/>
    <n v="97.35"/>
    <n v="0"/>
    <x v="2"/>
    <x v="1"/>
    <x v="153"/>
    <x v="9"/>
    <x v="7"/>
    <n v="0"/>
  </r>
  <r>
    <x v="1"/>
    <x v="1"/>
    <n v="88"/>
    <x v="0"/>
    <x v="5"/>
    <n v="53"/>
    <x v="29"/>
    <n v="0"/>
    <n v="3"/>
    <s v="PRT"/>
    <s v="79943d53"/>
    <s v="PRT"/>
    <x v="2"/>
    <x v="2"/>
    <x v="0"/>
    <x v="1"/>
    <n v="0"/>
    <s v="No Deposit"/>
    <n v="9"/>
    <m/>
    <n v="0"/>
    <x v="0"/>
    <x v="0"/>
    <x v="0"/>
    <x v="0"/>
    <x v="0"/>
    <n v="97.35"/>
    <n v="0"/>
    <x v="3"/>
    <x v="1"/>
    <x v="153"/>
    <x v="9"/>
    <x v="7"/>
    <n v="0"/>
  </r>
  <r>
    <x v="1"/>
    <x v="1"/>
    <n v="72"/>
    <x v="0"/>
    <x v="5"/>
    <n v="52"/>
    <x v="20"/>
    <n v="1"/>
    <n v="4"/>
    <s v="PRT"/>
    <s v="c4269b45"/>
    <s v="PRT"/>
    <x v="2"/>
    <x v="2"/>
    <x v="0"/>
    <x v="1"/>
    <n v="0"/>
    <s v="No Deposit"/>
    <n v="9"/>
    <m/>
    <n v="0"/>
    <x v="1"/>
    <x v="0"/>
    <x v="2"/>
    <x v="0"/>
    <x v="0"/>
    <n v="159.30000000000001"/>
    <n v="0"/>
    <x v="1"/>
    <x v="1"/>
    <x v="153"/>
    <x v="5"/>
    <x v="5"/>
    <n v="1"/>
  </r>
  <r>
    <x v="1"/>
    <x v="1"/>
    <n v="87"/>
    <x v="1"/>
    <x v="6"/>
    <n v="2"/>
    <x v="4"/>
    <n v="0"/>
    <n v="5"/>
    <s v="PRT"/>
    <s v="a3bfa520"/>
    <s v="PRT"/>
    <x v="2"/>
    <x v="2"/>
    <x v="0"/>
    <x v="1"/>
    <n v="0"/>
    <s v="No Deposit"/>
    <n v="9"/>
    <m/>
    <n v="0"/>
    <x v="1"/>
    <x v="0"/>
    <x v="2"/>
    <x v="0"/>
    <x v="0"/>
    <n v="153"/>
    <n v="0"/>
    <x v="0"/>
    <x v="1"/>
    <x v="153"/>
    <x v="5"/>
    <x v="5"/>
    <n v="0"/>
  </r>
  <r>
    <x v="1"/>
    <x v="0"/>
    <n v="31"/>
    <x v="0"/>
    <x v="3"/>
    <n v="43"/>
    <x v="19"/>
    <n v="0"/>
    <n v="3"/>
    <s v="NLD"/>
    <s v="bebb6f40"/>
    <s v="NLD"/>
    <x v="0"/>
    <x v="0"/>
    <x v="0"/>
    <x v="0"/>
    <n v="0"/>
    <s v="No Deposit"/>
    <n v="14"/>
    <m/>
    <n v="0"/>
    <x v="0"/>
    <x v="0"/>
    <x v="0"/>
    <x v="0"/>
    <x v="0"/>
    <n v="114"/>
    <n v="0"/>
    <x v="0"/>
    <x v="0"/>
    <x v="153"/>
    <x v="1"/>
    <x v="3"/>
    <n v="0"/>
  </r>
  <r>
    <x v="1"/>
    <x v="0"/>
    <n v="4"/>
    <x v="0"/>
    <x v="3"/>
    <n v="43"/>
    <x v="18"/>
    <n v="1"/>
    <n v="3"/>
    <s v="PRT"/>
    <s v="39c301f7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153"/>
    <x v="2"/>
    <x v="2"/>
    <n v="0"/>
  </r>
  <r>
    <x v="1"/>
    <x v="0"/>
    <n v="14"/>
    <x v="0"/>
    <x v="3"/>
    <n v="43"/>
    <x v="18"/>
    <n v="1"/>
    <n v="3"/>
    <s v="CHE"/>
    <s v="603857f7"/>
    <s v="CHE"/>
    <x v="2"/>
    <x v="2"/>
    <x v="0"/>
    <x v="0"/>
    <n v="0"/>
    <s v="No Deposit"/>
    <n v="7"/>
    <m/>
    <n v="0"/>
    <x v="0"/>
    <x v="0"/>
    <x v="0"/>
    <x v="0"/>
    <x v="0"/>
    <n v="92.17"/>
    <n v="0"/>
    <x v="1"/>
    <x v="0"/>
    <x v="153"/>
    <x v="1"/>
    <x v="1"/>
    <n v="0"/>
  </r>
  <r>
    <x v="1"/>
    <x v="0"/>
    <n v="8"/>
    <x v="0"/>
    <x v="3"/>
    <n v="43"/>
    <x v="20"/>
    <n v="0"/>
    <n v="2"/>
    <s v="NLD"/>
    <s v="aae014d5"/>
    <s v="NLD"/>
    <x v="2"/>
    <x v="2"/>
    <x v="0"/>
    <x v="0"/>
    <n v="0"/>
    <s v="No Deposit"/>
    <n v="9"/>
    <m/>
    <n v="0"/>
    <x v="1"/>
    <x v="0"/>
    <x v="2"/>
    <x v="0"/>
    <x v="0"/>
    <n v="205"/>
    <n v="1"/>
    <x v="1"/>
    <x v="0"/>
    <x v="153"/>
    <x v="5"/>
    <x v="5"/>
    <n v="0"/>
  </r>
  <r>
    <x v="1"/>
    <x v="0"/>
    <n v="22"/>
    <x v="0"/>
    <x v="3"/>
    <n v="43"/>
    <x v="19"/>
    <n v="0"/>
    <n v="3"/>
    <s v="FRA"/>
    <s v="4509b0d4"/>
    <s v="FRA"/>
    <x v="3"/>
    <x v="2"/>
    <x v="0"/>
    <x v="0"/>
    <n v="0"/>
    <s v="No Deposit"/>
    <n v="28"/>
    <m/>
    <n v="0"/>
    <x v="3"/>
    <x v="0"/>
    <x v="0"/>
    <x v="0"/>
    <x v="0"/>
    <n v="75"/>
    <n v="0"/>
    <x v="0"/>
    <x v="0"/>
    <x v="153"/>
    <x v="2"/>
    <x v="2"/>
    <n v="0"/>
  </r>
  <r>
    <x v="1"/>
    <x v="1"/>
    <n v="212"/>
    <x v="1"/>
    <x v="9"/>
    <n v="18"/>
    <x v="28"/>
    <n v="1"/>
    <n v="2"/>
    <s v="PRT"/>
    <s v="d7628464"/>
    <s v="PRT"/>
    <x v="2"/>
    <x v="2"/>
    <x v="0"/>
    <x v="1"/>
    <n v="0"/>
    <s v="No Deposit"/>
    <n v="9"/>
    <m/>
    <n v="0"/>
    <x v="1"/>
    <x v="0"/>
    <x v="0"/>
    <x v="0"/>
    <x v="0"/>
    <n v="106.2"/>
    <n v="0"/>
    <x v="3"/>
    <x v="1"/>
    <x v="153"/>
    <x v="1"/>
    <x v="1"/>
    <n v="0"/>
  </r>
  <r>
    <x v="1"/>
    <x v="1"/>
    <n v="25"/>
    <x v="0"/>
    <x v="4"/>
    <n v="45"/>
    <x v="3"/>
    <n v="0"/>
    <n v="4"/>
    <s v="PRT"/>
    <s v="b1c87740"/>
    <s v="PRT"/>
    <x v="2"/>
    <x v="2"/>
    <x v="0"/>
    <x v="1"/>
    <n v="0"/>
    <s v="No Deposit"/>
    <n v="9"/>
    <m/>
    <n v="0"/>
    <x v="1"/>
    <x v="0"/>
    <x v="0"/>
    <x v="0"/>
    <x v="0"/>
    <n v="99.45"/>
    <n v="0"/>
    <x v="1"/>
    <x v="1"/>
    <x v="153"/>
    <x v="2"/>
    <x v="2"/>
    <n v="0"/>
  </r>
  <r>
    <x v="1"/>
    <x v="1"/>
    <n v="36"/>
    <x v="0"/>
    <x v="4"/>
    <n v="48"/>
    <x v="24"/>
    <n v="0"/>
    <n v="4"/>
    <s v="PRT"/>
    <s v="6288389e"/>
    <s v="PRT"/>
    <x v="2"/>
    <x v="2"/>
    <x v="0"/>
    <x v="1"/>
    <n v="0"/>
    <s v="No Deposit"/>
    <n v="9"/>
    <m/>
    <n v="0"/>
    <x v="1"/>
    <x v="0"/>
    <x v="0"/>
    <x v="0"/>
    <x v="0"/>
    <n v="94.99"/>
    <n v="0"/>
    <x v="3"/>
    <x v="1"/>
    <x v="153"/>
    <x v="1"/>
    <x v="1"/>
    <n v="0"/>
  </r>
  <r>
    <x v="1"/>
    <x v="0"/>
    <n v="33"/>
    <x v="0"/>
    <x v="3"/>
    <n v="42"/>
    <x v="16"/>
    <n v="2"/>
    <n v="4"/>
    <s v="CHE"/>
    <s v="a8515c99"/>
    <s v="CHE"/>
    <x v="2"/>
    <x v="2"/>
    <x v="0"/>
    <x v="0"/>
    <n v="0"/>
    <s v="No Deposit"/>
    <n v="9"/>
    <m/>
    <n v="0"/>
    <x v="1"/>
    <x v="0"/>
    <x v="2"/>
    <x v="0"/>
    <x v="0"/>
    <n v="95"/>
    <n v="0"/>
    <x v="3"/>
    <x v="0"/>
    <x v="153"/>
    <x v="9"/>
    <x v="4"/>
    <n v="0"/>
  </r>
  <r>
    <x v="1"/>
    <x v="0"/>
    <n v="3"/>
    <x v="0"/>
    <x v="3"/>
    <n v="43"/>
    <x v="18"/>
    <n v="1"/>
    <n v="3"/>
    <s v="VEN"/>
    <s v="0da9620d"/>
    <s v="VEN"/>
    <x v="2"/>
    <x v="2"/>
    <x v="0"/>
    <x v="0"/>
    <n v="0"/>
    <s v="No Deposit"/>
    <n v="9"/>
    <m/>
    <n v="0"/>
    <x v="0"/>
    <x v="1"/>
    <x v="0"/>
    <x v="0"/>
    <x v="0"/>
    <n v="134.25"/>
    <n v="0"/>
    <x v="0"/>
    <x v="0"/>
    <x v="153"/>
    <x v="1"/>
    <x v="2"/>
    <n v="0"/>
  </r>
  <r>
    <x v="1"/>
    <x v="0"/>
    <n v="34"/>
    <x v="0"/>
    <x v="3"/>
    <n v="43"/>
    <x v="17"/>
    <n v="2"/>
    <n v="3"/>
    <s v="HUN"/>
    <s v="5381429d"/>
    <s v="HUN"/>
    <x v="2"/>
    <x v="2"/>
    <x v="0"/>
    <x v="0"/>
    <n v="0"/>
    <s v="No Deposit"/>
    <n v="9"/>
    <m/>
    <n v="0"/>
    <x v="1"/>
    <x v="1"/>
    <x v="0"/>
    <x v="0"/>
    <x v="0"/>
    <n v="90.9"/>
    <n v="0"/>
    <x v="3"/>
    <x v="0"/>
    <x v="153"/>
    <x v="1"/>
    <x v="1"/>
    <n v="0"/>
  </r>
  <r>
    <x v="1"/>
    <x v="0"/>
    <n v="6"/>
    <x v="0"/>
    <x v="3"/>
    <n v="43"/>
    <x v="17"/>
    <n v="2"/>
    <n v="3"/>
    <s v="FRA"/>
    <s v="e9cd0081"/>
    <s v="FRA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53"/>
    <x v="2"/>
    <x v="2"/>
    <n v="0"/>
  </r>
  <r>
    <x v="1"/>
    <x v="0"/>
    <n v="23"/>
    <x v="0"/>
    <x v="3"/>
    <n v="43"/>
    <x v="17"/>
    <n v="2"/>
    <n v="3"/>
    <s v="FRA"/>
    <s v="c080fbde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153"/>
    <x v="2"/>
    <x v="3"/>
    <n v="0"/>
  </r>
  <r>
    <x v="1"/>
    <x v="0"/>
    <n v="27"/>
    <x v="0"/>
    <x v="3"/>
    <n v="43"/>
    <x v="17"/>
    <n v="2"/>
    <n v="3"/>
    <s v="FRA"/>
    <s v="b463692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53"/>
    <x v="2"/>
    <x v="2"/>
    <n v="0"/>
  </r>
  <r>
    <x v="1"/>
    <x v="0"/>
    <n v="13"/>
    <x v="0"/>
    <x v="3"/>
    <n v="43"/>
    <x v="18"/>
    <n v="1"/>
    <n v="3"/>
    <s v="ESP"/>
    <s v="1196430a"/>
    <s v="ESP"/>
    <x v="1"/>
    <x v="1"/>
    <x v="0"/>
    <x v="0"/>
    <n v="0"/>
    <s v="No Deposit"/>
    <m/>
    <n v="101"/>
    <n v="0"/>
    <x v="0"/>
    <x v="1"/>
    <x v="0"/>
    <x v="0"/>
    <x v="0"/>
    <n v="109"/>
    <n v="0"/>
    <x v="0"/>
    <x v="0"/>
    <x v="153"/>
    <x v="1"/>
    <x v="1"/>
    <n v="0"/>
  </r>
  <r>
    <x v="1"/>
    <x v="0"/>
    <n v="0"/>
    <x v="0"/>
    <x v="3"/>
    <n v="43"/>
    <x v="21"/>
    <n v="0"/>
    <n v="1"/>
    <s v="DEU"/>
    <s v="9257e8c5"/>
    <s v="DEU"/>
    <x v="2"/>
    <x v="2"/>
    <x v="0"/>
    <x v="0"/>
    <n v="0"/>
    <s v="No Deposit"/>
    <n v="9"/>
    <m/>
    <n v="0"/>
    <x v="1"/>
    <x v="0"/>
    <x v="0"/>
    <x v="0"/>
    <x v="3"/>
    <n v="123"/>
    <n v="1"/>
    <x v="1"/>
    <x v="0"/>
    <x v="153"/>
    <x v="1"/>
    <x v="1"/>
    <n v="0"/>
  </r>
  <r>
    <x v="1"/>
    <x v="0"/>
    <n v="6"/>
    <x v="0"/>
    <x v="3"/>
    <n v="43"/>
    <x v="19"/>
    <n v="0"/>
    <n v="3"/>
    <s v="GRC"/>
    <s v="feae3eb7"/>
    <s v="GRC"/>
    <x v="0"/>
    <x v="0"/>
    <x v="0"/>
    <x v="0"/>
    <n v="0"/>
    <s v="No Deposit"/>
    <n v="14"/>
    <m/>
    <n v="0"/>
    <x v="0"/>
    <x v="1"/>
    <x v="0"/>
    <x v="0"/>
    <x v="0"/>
    <n v="109"/>
    <n v="0"/>
    <x v="3"/>
    <x v="0"/>
    <x v="153"/>
    <x v="1"/>
    <x v="2"/>
    <n v="0"/>
  </r>
  <r>
    <x v="1"/>
    <x v="0"/>
    <n v="8"/>
    <x v="0"/>
    <x v="3"/>
    <n v="43"/>
    <x v="19"/>
    <n v="0"/>
    <n v="3"/>
    <s v="GBR"/>
    <s v="b0527a84"/>
    <s v="GBR"/>
    <x v="2"/>
    <x v="2"/>
    <x v="0"/>
    <x v="0"/>
    <n v="0"/>
    <s v="No Deposit"/>
    <n v="7"/>
    <m/>
    <n v="0"/>
    <x v="0"/>
    <x v="1"/>
    <x v="0"/>
    <x v="0"/>
    <x v="0"/>
    <n v="92.4"/>
    <n v="0"/>
    <x v="0"/>
    <x v="0"/>
    <x v="153"/>
    <x v="1"/>
    <x v="1"/>
    <n v="0"/>
  </r>
  <r>
    <x v="1"/>
    <x v="0"/>
    <n v="7"/>
    <x v="0"/>
    <x v="3"/>
    <n v="43"/>
    <x v="20"/>
    <n v="0"/>
    <n v="2"/>
    <s v="GRC"/>
    <s v="e1d2bdc8"/>
    <s v="GRC"/>
    <x v="2"/>
    <x v="2"/>
    <x v="0"/>
    <x v="0"/>
    <n v="0"/>
    <s v="No Deposit"/>
    <n v="9"/>
    <m/>
    <n v="0"/>
    <x v="1"/>
    <x v="0"/>
    <x v="0"/>
    <x v="0"/>
    <x v="0"/>
    <n v="136"/>
    <n v="0"/>
    <x v="3"/>
    <x v="0"/>
    <x v="153"/>
    <x v="2"/>
    <x v="2"/>
    <n v="0"/>
  </r>
  <r>
    <x v="1"/>
    <x v="0"/>
    <n v="26"/>
    <x v="0"/>
    <x v="3"/>
    <n v="43"/>
    <x v="18"/>
    <n v="1"/>
    <n v="3"/>
    <s v="FRA"/>
    <s v="25e55834"/>
    <s v="FRA"/>
    <x v="3"/>
    <x v="2"/>
    <x v="0"/>
    <x v="0"/>
    <n v="0"/>
    <s v="No Deposit"/>
    <n v="28"/>
    <m/>
    <n v="0"/>
    <x v="0"/>
    <x v="0"/>
    <x v="1"/>
    <x v="0"/>
    <x v="0"/>
    <n v="90"/>
    <n v="0"/>
    <x v="3"/>
    <x v="0"/>
    <x v="153"/>
    <x v="2"/>
    <x v="2"/>
    <n v="0"/>
  </r>
  <r>
    <x v="1"/>
    <x v="0"/>
    <n v="26"/>
    <x v="0"/>
    <x v="3"/>
    <n v="43"/>
    <x v="18"/>
    <n v="1"/>
    <n v="3"/>
    <s v="PRT"/>
    <s v="5bb6286f"/>
    <s v="PRT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53"/>
    <x v="2"/>
    <x v="2"/>
    <n v="0"/>
  </r>
  <r>
    <x v="1"/>
    <x v="0"/>
    <n v="0"/>
    <x v="0"/>
    <x v="3"/>
    <n v="43"/>
    <x v="19"/>
    <n v="0"/>
    <n v="3"/>
    <s v="DNK"/>
    <s v="16c50e99"/>
    <s v="DNK"/>
    <x v="1"/>
    <x v="1"/>
    <x v="0"/>
    <x v="0"/>
    <n v="0"/>
    <s v="No Deposit"/>
    <m/>
    <n v="81"/>
    <n v="0"/>
    <x v="0"/>
    <x v="0"/>
    <x v="0"/>
    <x v="0"/>
    <x v="0"/>
    <n v="123"/>
    <n v="0"/>
    <x v="0"/>
    <x v="0"/>
    <x v="153"/>
    <x v="1"/>
    <x v="1"/>
    <n v="0"/>
  </r>
  <r>
    <x v="1"/>
    <x v="0"/>
    <n v="3"/>
    <x v="0"/>
    <x v="3"/>
    <n v="43"/>
    <x v="21"/>
    <n v="0"/>
    <n v="1"/>
    <s v="BRA"/>
    <s v="1310b5cc"/>
    <s v="BRA"/>
    <x v="2"/>
    <x v="2"/>
    <x v="0"/>
    <x v="0"/>
    <n v="0"/>
    <s v="No Deposit"/>
    <n v="7"/>
    <m/>
    <n v="0"/>
    <x v="0"/>
    <x v="0"/>
    <x v="0"/>
    <x v="0"/>
    <x v="3"/>
    <n v="87.78"/>
    <n v="0"/>
    <x v="0"/>
    <x v="0"/>
    <x v="153"/>
    <x v="1"/>
    <x v="1"/>
    <n v="0"/>
  </r>
  <r>
    <x v="1"/>
    <x v="0"/>
    <n v="7"/>
    <x v="0"/>
    <x v="3"/>
    <n v="43"/>
    <x v="21"/>
    <n v="0"/>
    <n v="1"/>
    <s v="USA"/>
    <s v="20093e48"/>
    <s v="USA"/>
    <x v="2"/>
    <x v="2"/>
    <x v="0"/>
    <x v="0"/>
    <n v="0"/>
    <s v="No Deposit"/>
    <m/>
    <m/>
    <n v="0"/>
    <x v="0"/>
    <x v="4"/>
    <x v="3"/>
    <x v="2"/>
    <x v="3"/>
    <n v="114"/>
    <n v="0"/>
    <x v="1"/>
    <x v="0"/>
    <x v="153"/>
    <x v="1"/>
    <x v="1"/>
    <n v="0"/>
  </r>
  <r>
    <x v="1"/>
    <x v="0"/>
    <n v="11"/>
    <x v="0"/>
    <x v="3"/>
    <n v="43"/>
    <x v="18"/>
    <n v="1"/>
    <n v="3"/>
    <s v="GBR"/>
    <s v="243fb362"/>
    <s v="GBR"/>
    <x v="2"/>
    <x v="2"/>
    <x v="0"/>
    <x v="0"/>
    <n v="0"/>
    <s v="No Deposit"/>
    <n v="8"/>
    <m/>
    <n v="0"/>
    <x v="0"/>
    <x v="1"/>
    <x v="0"/>
    <x v="0"/>
    <x v="0"/>
    <n v="92.4"/>
    <n v="0"/>
    <x v="0"/>
    <x v="0"/>
    <x v="153"/>
    <x v="1"/>
    <x v="2"/>
    <n v="0"/>
  </r>
  <r>
    <x v="1"/>
    <x v="0"/>
    <n v="3"/>
    <x v="0"/>
    <x v="3"/>
    <n v="43"/>
    <x v="21"/>
    <n v="0"/>
    <n v="1"/>
    <s v="BRA"/>
    <s v="dc71a36a"/>
    <s v="BRA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153"/>
    <x v="1"/>
    <x v="1"/>
    <n v="0"/>
  </r>
  <r>
    <x v="1"/>
    <x v="1"/>
    <n v="444"/>
    <x v="1"/>
    <x v="5"/>
    <n v="49"/>
    <x v="0"/>
    <n v="0"/>
    <n v="3"/>
    <s v="PRT"/>
    <s v="b6e5e718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66e9bbdc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9e5ce258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21d5b214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f9d283d2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de3cbe34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07b0005e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4f8c2a5e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f18a0356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789d672c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26b50648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164ee54a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5beeb859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c3610615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3b78290a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d2fdc86c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63594f71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5656bc1a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28880a0e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ad0c5616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4d413941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27ceb4f7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28c4d3e3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53ac0f87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1c00b0be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d7122a02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a434e4ff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94b4ab8c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65f806b5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737764b7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a5898add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02d7ebce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8ce61166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adcc1599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f541eeb3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c64d6166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c0d2b5b7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c2957bcf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b5f64132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1"/>
    <n v="444"/>
    <x v="1"/>
    <x v="5"/>
    <n v="49"/>
    <x v="0"/>
    <n v="0"/>
    <n v="3"/>
    <s v="PRT"/>
    <s v="3c5f9381"/>
    <s v="PRT"/>
    <x v="3"/>
    <x v="2"/>
    <x v="0"/>
    <x v="1"/>
    <n v="0"/>
    <s v="Non Refund"/>
    <n v="34"/>
    <m/>
    <n v="39"/>
    <x v="0"/>
    <x v="1"/>
    <x v="0"/>
    <x v="0"/>
    <x v="0"/>
    <n v="75"/>
    <n v="0"/>
    <x v="0"/>
    <x v="1"/>
    <x v="153"/>
    <x v="1"/>
    <x v="1"/>
    <n v="0"/>
  </r>
  <r>
    <x v="1"/>
    <x v="0"/>
    <n v="0"/>
    <x v="0"/>
    <x v="3"/>
    <n v="43"/>
    <x v="22"/>
    <n v="0"/>
    <n v="0"/>
    <s v="PRT"/>
    <s v="9f0c804e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153"/>
    <x v="1"/>
    <x v="11"/>
    <n v="0"/>
  </r>
  <r>
    <x v="1"/>
    <x v="0"/>
    <n v="6"/>
    <x v="0"/>
    <x v="3"/>
    <n v="43"/>
    <x v="19"/>
    <n v="0"/>
    <n v="3"/>
    <s v="GBR"/>
    <s v="f7f76482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53"/>
    <x v="1"/>
    <x v="1"/>
    <n v="0"/>
  </r>
  <r>
    <x v="1"/>
    <x v="0"/>
    <n v="5"/>
    <x v="0"/>
    <x v="3"/>
    <n v="43"/>
    <x v="18"/>
    <n v="1"/>
    <n v="3"/>
    <s v="BEL"/>
    <s v="931b9989"/>
    <s v="BEL"/>
    <x v="2"/>
    <x v="2"/>
    <x v="0"/>
    <x v="0"/>
    <n v="0"/>
    <s v="No Deposit"/>
    <n v="9"/>
    <m/>
    <n v="0"/>
    <x v="1"/>
    <x v="1"/>
    <x v="0"/>
    <x v="0"/>
    <x v="0"/>
    <n v="135"/>
    <n v="1"/>
    <x v="0"/>
    <x v="0"/>
    <x v="153"/>
    <x v="1"/>
    <x v="2"/>
    <n v="0"/>
  </r>
  <r>
    <x v="1"/>
    <x v="1"/>
    <n v="28"/>
    <x v="0"/>
    <x v="3"/>
    <n v="44"/>
    <x v="28"/>
    <n v="0"/>
    <n v="1"/>
    <s v="PRT"/>
    <s v="4d23110d"/>
    <s v="PRT"/>
    <x v="3"/>
    <x v="2"/>
    <x v="0"/>
    <x v="1"/>
    <n v="0"/>
    <s v="No Deposit"/>
    <n v="98"/>
    <m/>
    <n v="0"/>
    <x v="2"/>
    <x v="1"/>
    <x v="0"/>
    <x v="0"/>
    <x v="0"/>
    <n v="130"/>
    <n v="0"/>
    <x v="0"/>
    <x v="1"/>
    <x v="153"/>
    <x v="1"/>
    <x v="1"/>
    <n v="0"/>
  </r>
  <r>
    <x v="1"/>
    <x v="1"/>
    <n v="28"/>
    <x v="0"/>
    <x v="3"/>
    <n v="44"/>
    <x v="28"/>
    <n v="0"/>
    <n v="1"/>
    <s v="PRT"/>
    <s v="3efe4cc8"/>
    <s v="PRT"/>
    <x v="3"/>
    <x v="2"/>
    <x v="0"/>
    <x v="1"/>
    <n v="0"/>
    <s v="No Deposit"/>
    <n v="98"/>
    <m/>
    <n v="0"/>
    <x v="2"/>
    <x v="1"/>
    <x v="0"/>
    <x v="0"/>
    <x v="0"/>
    <n v="130"/>
    <n v="0"/>
    <x v="0"/>
    <x v="1"/>
    <x v="153"/>
    <x v="1"/>
    <x v="1"/>
    <n v="0"/>
  </r>
  <r>
    <x v="1"/>
    <x v="1"/>
    <n v="28"/>
    <x v="0"/>
    <x v="3"/>
    <n v="44"/>
    <x v="28"/>
    <n v="0"/>
    <n v="1"/>
    <s v="PRT"/>
    <s v="f5719a35"/>
    <s v="PRT"/>
    <x v="3"/>
    <x v="2"/>
    <x v="0"/>
    <x v="1"/>
    <n v="0"/>
    <s v="No Deposit"/>
    <n v="98"/>
    <m/>
    <n v="0"/>
    <x v="2"/>
    <x v="1"/>
    <x v="0"/>
    <x v="0"/>
    <x v="0"/>
    <n v="130"/>
    <n v="0"/>
    <x v="0"/>
    <x v="1"/>
    <x v="153"/>
    <x v="1"/>
    <x v="1"/>
    <n v="0"/>
  </r>
  <r>
    <x v="1"/>
    <x v="1"/>
    <n v="28"/>
    <x v="0"/>
    <x v="3"/>
    <n v="44"/>
    <x v="28"/>
    <n v="0"/>
    <n v="1"/>
    <s v="PRT"/>
    <s v="05d1cc51"/>
    <s v="PRT"/>
    <x v="3"/>
    <x v="2"/>
    <x v="0"/>
    <x v="1"/>
    <n v="0"/>
    <s v="No Deposit"/>
    <n v="98"/>
    <m/>
    <n v="0"/>
    <x v="2"/>
    <x v="1"/>
    <x v="0"/>
    <x v="0"/>
    <x v="0"/>
    <n v="130"/>
    <n v="0"/>
    <x v="0"/>
    <x v="1"/>
    <x v="153"/>
    <x v="1"/>
    <x v="1"/>
    <n v="0"/>
  </r>
  <r>
    <x v="1"/>
    <x v="1"/>
    <n v="28"/>
    <x v="0"/>
    <x v="3"/>
    <n v="44"/>
    <x v="28"/>
    <n v="0"/>
    <n v="1"/>
    <s v="PRT"/>
    <s v="580a8d88"/>
    <s v="PRT"/>
    <x v="3"/>
    <x v="2"/>
    <x v="0"/>
    <x v="1"/>
    <n v="0"/>
    <s v="No Deposit"/>
    <n v="98"/>
    <m/>
    <n v="0"/>
    <x v="2"/>
    <x v="1"/>
    <x v="0"/>
    <x v="0"/>
    <x v="0"/>
    <n v="130"/>
    <n v="0"/>
    <x v="0"/>
    <x v="1"/>
    <x v="153"/>
    <x v="1"/>
    <x v="1"/>
    <n v="0"/>
  </r>
  <r>
    <x v="1"/>
    <x v="0"/>
    <n v="27"/>
    <x v="0"/>
    <x v="3"/>
    <n v="43"/>
    <x v="18"/>
    <n v="1"/>
    <n v="4"/>
    <s v="GBR"/>
    <s v="a2c6ecd8"/>
    <s v="GBR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91"/>
    <x v="1"/>
    <x v="1"/>
    <n v="0"/>
  </r>
  <r>
    <x v="1"/>
    <x v="0"/>
    <n v="18"/>
    <x v="0"/>
    <x v="3"/>
    <n v="43"/>
    <x v="20"/>
    <n v="0"/>
    <n v="3"/>
    <s v="PRT"/>
    <s v="5474e972"/>
    <s v="PRT"/>
    <x v="0"/>
    <x v="0"/>
    <x v="0"/>
    <x v="0"/>
    <n v="0"/>
    <s v="No Deposit"/>
    <n v="14"/>
    <m/>
    <n v="0"/>
    <x v="3"/>
    <x v="1"/>
    <x v="0"/>
    <x v="0"/>
    <x v="0"/>
    <n v="109"/>
    <n v="0"/>
    <x v="1"/>
    <x v="0"/>
    <x v="191"/>
    <x v="1"/>
    <x v="1"/>
    <n v="0"/>
  </r>
  <r>
    <x v="1"/>
    <x v="0"/>
    <n v="4"/>
    <x v="0"/>
    <x v="3"/>
    <n v="43"/>
    <x v="17"/>
    <n v="2"/>
    <n v="4"/>
    <s v="BRA"/>
    <s v="0e647ae9"/>
    <s v="BRA"/>
    <x v="0"/>
    <x v="0"/>
    <x v="0"/>
    <x v="0"/>
    <n v="0"/>
    <s v="No Deposit"/>
    <m/>
    <m/>
    <n v="0"/>
    <x v="0"/>
    <x v="2"/>
    <x v="2"/>
    <x v="0"/>
    <x v="0"/>
    <n v="259"/>
    <n v="0"/>
    <x v="0"/>
    <x v="0"/>
    <x v="191"/>
    <x v="4"/>
    <x v="4"/>
    <n v="1"/>
  </r>
  <r>
    <x v="1"/>
    <x v="0"/>
    <n v="18"/>
    <x v="0"/>
    <x v="3"/>
    <n v="43"/>
    <x v="20"/>
    <n v="0"/>
    <n v="3"/>
    <s v="PRT"/>
    <s v="723ee01b"/>
    <s v="PRT"/>
    <x v="0"/>
    <x v="0"/>
    <x v="0"/>
    <x v="0"/>
    <n v="0"/>
    <s v="No Deposit"/>
    <n v="14"/>
    <m/>
    <n v="0"/>
    <x v="3"/>
    <x v="1"/>
    <x v="0"/>
    <x v="0"/>
    <x v="0"/>
    <n v="109"/>
    <n v="0"/>
    <x v="1"/>
    <x v="0"/>
    <x v="191"/>
    <x v="1"/>
    <x v="1"/>
    <n v="0"/>
  </r>
  <r>
    <x v="1"/>
    <x v="0"/>
    <n v="5"/>
    <x v="0"/>
    <x v="3"/>
    <n v="44"/>
    <x v="26"/>
    <n v="0"/>
    <n v="1"/>
    <s v="PRT"/>
    <s v="7cf31bb1"/>
    <s v="PRT"/>
    <x v="1"/>
    <x v="1"/>
    <x v="0"/>
    <x v="0"/>
    <n v="1"/>
    <s v="No Deposit"/>
    <n v="40"/>
    <m/>
    <n v="0"/>
    <x v="0"/>
    <x v="1"/>
    <x v="0"/>
    <x v="0"/>
    <x v="0"/>
    <n v="65"/>
    <n v="0"/>
    <x v="0"/>
    <x v="0"/>
    <x v="193"/>
    <x v="1"/>
    <x v="1"/>
    <n v="0"/>
  </r>
  <r>
    <x v="1"/>
    <x v="0"/>
    <n v="3"/>
    <x v="1"/>
    <x v="10"/>
    <n v="20"/>
    <x v="11"/>
    <n v="0"/>
    <n v="1"/>
    <s v="PRT"/>
    <s v="bfaec2a4"/>
    <s v="PRT"/>
    <x v="1"/>
    <x v="1"/>
    <x v="1"/>
    <x v="0"/>
    <n v="2"/>
    <s v="No Deposit"/>
    <m/>
    <n v="40"/>
    <n v="0"/>
    <x v="2"/>
    <x v="1"/>
    <x v="0"/>
    <x v="0"/>
    <x v="0"/>
    <n v="67"/>
    <n v="1"/>
    <x v="3"/>
    <x v="0"/>
    <x v="386"/>
    <x v="1"/>
    <x v="1"/>
    <n v="1"/>
  </r>
  <r>
    <x v="1"/>
    <x v="0"/>
    <n v="3"/>
    <x v="2"/>
    <x v="10"/>
    <n v="19"/>
    <x v="12"/>
    <n v="0"/>
    <n v="1"/>
    <s v="PRT"/>
    <s v="a79ab5b1"/>
    <s v="PRT"/>
    <x v="1"/>
    <x v="1"/>
    <x v="1"/>
    <x v="0"/>
    <n v="3"/>
    <s v="No Deposit"/>
    <m/>
    <n v="40"/>
    <n v="0"/>
    <x v="0"/>
    <x v="1"/>
    <x v="0"/>
    <x v="0"/>
    <x v="0"/>
    <n v="67"/>
    <n v="1"/>
    <x v="3"/>
    <x v="0"/>
    <x v="749"/>
    <x v="1"/>
    <x v="2"/>
    <n v="0"/>
  </r>
  <r>
    <x v="1"/>
    <x v="0"/>
    <n v="8"/>
    <x v="0"/>
    <x v="3"/>
    <n v="43"/>
    <x v="19"/>
    <n v="0"/>
    <n v="4"/>
    <s v="FRA"/>
    <s v="a91490e9"/>
    <s v="FRA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191"/>
    <x v="1"/>
    <x v="1"/>
    <n v="0"/>
  </r>
  <r>
    <x v="1"/>
    <x v="0"/>
    <n v="16"/>
    <x v="0"/>
    <x v="3"/>
    <n v="43"/>
    <x v="20"/>
    <n v="0"/>
    <n v="3"/>
    <s v="PRT"/>
    <s v="5574066a"/>
    <s v="PRT"/>
    <x v="0"/>
    <x v="0"/>
    <x v="0"/>
    <x v="0"/>
    <n v="0"/>
    <s v="No Deposit"/>
    <n v="14"/>
    <m/>
    <n v="0"/>
    <x v="0"/>
    <x v="0"/>
    <x v="0"/>
    <x v="0"/>
    <x v="0"/>
    <n v="126"/>
    <n v="0"/>
    <x v="1"/>
    <x v="0"/>
    <x v="191"/>
    <x v="2"/>
    <x v="3"/>
    <n v="0"/>
  </r>
  <r>
    <x v="1"/>
    <x v="0"/>
    <n v="45"/>
    <x v="0"/>
    <x v="3"/>
    <n v="43"/>
    <x v="22"/>
    <n v="0"/>
    <n v="1"/>
    <s v="BRA"/>
    <s v="962ff8e7"/>
    <s v="BRA"/>
    <x v="2"/>
    <x v="2"/>
    <x v="0"/>
    <x v="0"/>
    <n v="0"/>
    <s v="No Deposit"/>
    <n v="7"/>
    <m/>
    <n v="0"/>
    <x v="3"/>
    <x v="0"/>
    <x v="0"/>
    <x v="0"/>
    <x v="0"/>
    <n v="81.62"/>
    <n v="0"/>
    <x v="0"/>
    <x v="0"/>
    <x v="191"/>
    <x v="1"/>
    <x v="1"/>
    <n v="0"/>
  </r>
  <r>
    <x v="1"/>
    <x v="0"/>
    <n v="37"/>
    <x v="0"/>
    <x v="3"/>
    <n v="43"/>
    <x v="21"/>
    <n v="0"/>
    <n v="2"/>
    <s v="ITA"/>
    <s v="1989bf61"/>
    <s v="ITA"/>
    <x v="2"/>
    <x v="2"/>
    <x v="0"/>
    <x v="0"/>
    <n v="0"/>
    <s v="No Deposit"/>
    <n v="9"/>
    <m/>
    <n v="0"/>
    <x v="1"/>
    <x v="0"/>
    <x v="0"/>
    <x v="0"/>
    <x v="0"/>
    <n v="105.3"/>
    <n v="0"/>
    <x v="3"/>
    <x v="0"/>
    <x v="191"/>
    <x v="2"/>
    <x v="2"/>
    <n v="0"/>
  </r>
  <r>
    <x v="1"/>
    <x v="0"/>
    <n v="28"/>
    <x v="0"/>
    <x v="3"/>
    <n v="43"/>
    <x v="19"/>
    <n v="0"/>
    <n v="4"/>
    <s v="CHE"/>
    <s v="36f7ebc2"/>
    <s v="CHE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91"/>
    <x v="1"/>
    <x v="1"/>
    <n v="0"/>
  </r>
  <r>
    <x v="1"/>
    <x v="0"/>
    <n v="37"/>
    <x v="0"/>
    <x v="3"/>
    <n v="43"/>
    <x v="21"/>
    <n v="0"/>
    <n v="2"/>
    <s v="ITA"/>
    <s v="d874a8f1"/>
    <s v="ITA"/>
    <x v="2"/>
    <x v="2"/>
    <x v="0"/>
    <x v="0"/>
    <n v="0"/>
    <s v="No Deposit"/>
    <n v="9"/>
    <m/>
    <n v="0"/>
    <x v="1"/>
    <x v="1"/>
    <x v="0"/>
    <x v="0"/>
    <x v="0"/>
    <n v="90.9"/>
    <n v="0"/>
    <x v="1"/>
    <x v="0"/>
    <x v="191"/>
    <x v="1"/>
    <x v="1"/>
    <n v="0"/>
  </r>
  <r>
    <x v="1"/>
    <x v="0"/>
    <n v="37"/>
    <x v="0"/>
    <x v="3"/>
    <n v="43"/>
    <x v="21"/>
    <n v="0"/>
    <n v="2"/>
    <s v="ITA"/>
    <s v="7aec1944"/>
    <s v="ITA"/>
    <x v="2"/>
    <x v="2"/>
    <x v="0"/>
    <x v="0"/>
    <n v="0"/>
    <s v="No Deposit"/>
    <n v="9"/>
    <m/>
    <n v="0"/>
    <x v="1"/>
    <x v="0"/>
    <x v="0"/>
    <x v="0"/>
    <x v="0"/>
    <n v="105.3"/>
    <n v="0"/>
    <x v="3"/>
    <x v="0"/>
    <x v="191"/>
    <x v="2"/>
    <x v="2"/>
    <n v="0"/>
  </r>
  <r>
    <x v="1"/>
    <x v="0"/>
    <n v="37"/>
    <x v="0"/>
    <x v="3"/>
    <n v="43"/>
    <x v="21"/>
    <n v="0"/>
    <n v="2"/>
    <s v="ITA"/>
    <s v="8468517e"/>
    <s v="ITA"/>
    <x v="2"/>
    <x v="2"/>
    <x v="0"/>
    <x v="0"/>
    <n v="0"/>
    <s v="No Deposit"/>
    <n v="9"/>
    <m/>
    <n v="0"/>
    <x v="1"/>
    <x v="0"/>
    <x v="0"/>
    <x v="0"/>
    <x v="0"/>
    <n v="105.3"/>
    <n v="0"/>
    <x v="3"/>
    <x v="0"/>
    <x v="191"/>
    <x v="2"/>
    <x v="2"/>
    <n v="0"/>
  </r>
  <r>
    <x v="1"/>
    <x v="0"/>
    <n v="37"/>
    <x v="0"/>
    <x v="3"/>
    <n v="43"/>
    <x v="21"/>
    <n v="0"/>
    <n v="2"/>
    <s v="ITA"/>
    <s v="f0d1ada0"/>
    <s v="ITA"/>
    <x v="2"/>
    <x v="2"/>
    <x v="0"/>
    <x v="0"/>
    <n v="0"/>
    <s v="No Deposit"/>
    <n v="9"/>
    <m/>
    <n v="0"/>
    <x v="1"/>
    <x v="0"/>
    <x v="0"/>
    <x v="0"/>
    <x v="0"/>
    <n v="105.3"/>
    <n v="0"/>
    <x v="3"/>
    <x v="0"/>
    <x v="191"/>
    <x v="2"/>
    <x v="2"/>
    <n v="0"/>
  </r>
  <r>
    <x v="1"/>
    <x v="0"/>
    <n v="0"/>
    <x v="0"/>
    <x v="3"/>
    <n v="43"/>
    <x v="21"/>
    <n v="0"/>
    <n v="2"/>
    <s v="PRT"/>
    <s v="620168d3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91"/>
    <x v="1"/>
    <x v="1"/>
    <n v="0"/>
  </r>
  <r>
    <x v="1"/>
    <x v="0"/>
    <n v="24"/>
    <x v="0"/>
    <x v="3"/>
    <n v="43"/>
    <x v="18"/>
    <n v="1"/>
    <n v="4"/>
    <s v="FRA"/>
    <s v="0abfce91"/>
    <s v="FRA"/>
    <x v="3"/>
    <x v="2"/>
    <x v="0"/>
    <x v="0"/>
    <n v="0"/>
    <s v="No Deposit"/>
    <n v="28"/>
    <m/>
    <n v="0"/>
    <x v="3"/>
    <x v="2"/>
    <x v="0"/>
    <x v="0"/>
    <x v="0"/>
    <n v="105"/>
    <n v="0"/>
    <x v="0"/>
    <x v="0"/>
    <x v="191"/>
    <x v="2"/>
    <x v="2"/>
    <n v="1"/>
  </r>
  <r>
    <x v="1"/>
    <x v="1"/>
    <n v="124"/>
    <x v="1"/>
    <x v="6"/>
    <n v="3"/>
    <x v="11"/>
    <n v="0"/>
    <n v="2"/>
    <s v="PRT"/>
    <s v="b33d09cc"/>
    <s v="PRT"/>
    <x v="2"/>
    <x v="2"/>
    <x v="0"/>
    <x v="1"/>
    <n v="0"/>
    <s v="No Deposit"/>
    <n v="7"/>
    <m/>
    <n v="0"/>
    <x v="0"/>
    <x v="1"/>
    <x v="0"/>
    <x v="0"/>
    <x v="0"/>
    <n v="65.45"/>
    <n v="0"/>
    <x v="1"/>
    <x v="1"/>
    <x v="191"/>
    <x v="1"/>
    <x v="1"/>
    <n v="0"/>
  </r>
  <r>
    <x v="1"/>
    <x v="0"/>
    <n v="8"/>
    <x v="0"/>
    <x v="3"/>
    <n v="43"/>
    <x v="20"/>
    <n v="0"/>
    <n v="3"/>
    <s v="ESP"/>
    <s v="b7fd8232"/>
    <s v="ESP"/>
    <x v="3"/>
    <x v="2"/>
    <x v="0"/>
    <x v="0"/>
    <n v="0"/>
    <s v="No Deposit"/>
    <n v="22"/>
    <m/>
    <n v="0"/>
    <x v="0"/>
    <x v="0"/>
    <x v="0"/>
    <x v="0"/>
    <x v="0"/>
    <n v="85"/>
    <n v="0"/>
    <x v="0"/>
    <x v="0"/>
    <x v="191"/>
    <x v="1"/>
    <x v="1"/>
    <n v="0"/>
  </r>
  <r>
    <x v="1"/>
    <x v="0"/>
    <n v="37"/>
    <x v="0"/>
    <x v="3"/>
    <n v="43"/>
    <x v="22"/>
    <n v="0"/>
    <n v="1"/>
    <s v="PRT"/>
    <s v="46cbde20"/>
    <s v="PRT"/>
    <x v="3"/>
    <x v="2"/>
    <x v="0"/>
    <x v="0"/>
    <n v="0"/>
    <s v="No Deposit"/>
    <n v="2"/>
    <m/>
    <n v="0"/>
    <x v="0"/>
    <x v="0"/>
    <x v="0"/>
    <x v="0"/>
    <x v="0"/>
    <n v="76.5"/>
    <n v="0"/>
    <x v="0"/>
    <x v="0"/>
    <x v="191"/>
    <x v="1"/>
    <x v="1"/>
    <n v="0"/>
  </r>
  <r>
    <x v="1"/>
    <x v="0"/>
    <n v="39"/>
    <x v="0"/>
    <x v="3"/>
    <n v="43"/>
    <x v="22"/>
    <n v="0"/>
    <n v="1"/>
    <s v="LBN"/>
    <s v="3496a98f"/>
    <s v="LBN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191"/>
    <x v="1"/>
    <x v="1"/>
    <n v="0"/>
  </r>
  <r>
    <x v="1"/>
    <x v="0"/>
    <n v="23"/>
    <x v="0"/>
    <x v="3"/>
    <n v="43"/>
    <x v="20"/>
    <n v="0"/>
    <n v="3"/>
    <s v="FRA"/>
    <s v="3adb40cd"/>
    <s v="FRA"/>
    <x v="3"/>
    <x v="2"/>
    <x v="0"/>
    <x v="0"/>
    <n v="0"/>
    <s v="No Deposit"/>
    <n v="28"/>
    <m/>
    <n v="0"/>
    <x v="3"/>
    <x v="0"/>
    <x v="0"/>
    <x v="0"/>
    <x v="0"/>
    <n v="75"/>
    <n v="0"/>
    <x v="1"/>
    <x v="0"/>
    <x v="191"/>
    <x v="2"/>
    <x v="2"/>
    <n v="0"/>
  </r>
  <r>
    <x v="1"/>
    <x v="0"/>
    <n v="28"/>
    <x v="0"/>
    <x v="3"/>
    <n v="43"/>
    <x v="18"/>
    <n v="1"/>
    <n v="4"/>
    <s v="FRA"/>
    <s v="441d976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91"/>
    <x v="2"/>
    <x v="2"/>
    <n v="0"/>
  </r>
  <r>
    <x v="1"/>
    <x v="0"/>
    <n v="12"/>
    <x v="0"/>
    <x v="3"/>
    <n v="43"/>
    <x v="19"/>
    <n v="0"/>
    <n v="4"/>
    <s v="GBR"/>
    <s v="cdecc151"/>
    <s v="GBR"/>
    <x v="0"/>
    <x v="0"/>
    <x v="0"/>
    <x v="0"/>
    <n v="0"/>
    <s v="No Deposit"/>
    <n v="14"/>
    <m/>
    <n v="0"/>
    <x v="3"/>
    <x v="0"/>
    <x v="0"/>
    <x v="0"/>
    <x v="0"/>
    <n v="146"/>
    <n v="0"/>
    <x v="1"/>
    <x v="0"/>
    <x v="191"/>
    <x v="3"/>
    <x v="3"/>
    <n v="0"/>
  </r>
  <r>
    <x v="1"/>
    <x v="0"/>
    <n v="22"/>
    <x v="0"/>
    <x v="3"/>
    <n v="43"/>
    <x v="20"/>
    <n v="0"/>
    <n v="3"/>
    <s v="BRA"/>
    <s v="c4451af2"/>
    <s v="BRA"/>
    <x v="2"/>
    <x v="2"/>
    <x v="0"/>
    <x v="0"/>
    <n v="0"/>
    <s v="No Deposit"/>
    <n v="7"/>
    <m/>
    <n v="0"/>
    <x v="0"/>
    <x v="0"/>
    <x v="0"/>
    <x v="0"/>
    <x v="3"/>
    <n v="87.78"/>
    <n v="0"/>
    <x v="3"/>
    <x v="0"/>
    <x v="191"/>
    <x v="1"/>
    <x v="1"/>
    <n v="0"/>
  </r>
  <r>
    <x v="1"/>
    <x v="0"/>
    <n v="14"/>
    <x v="0"/>
    <x v="3"/>
    <n v="43"/>
    <x v="19"/>
    <n v="0"/>
    <n v="4"/>
    <s v="PRT"/>
    <s v="903ad1fd"/>
    <s v="PRT"/>
    <x v="0"/>
    <x v="0"/>
    <x v="0"/>
    <x v="0"/>
    <n v="0"/>
    <s v="No Deposit"/>
    <m/>
    <m/>
    <n v="0"/>
    <x v="0"/>
    <x v="0"/>
    <x v="0"/>
    <x v="0"/>
    <x v="0"/>
    <n v="114"/>
    <n v="0"/>
    <x v="3"/>
    <x v="0"/>
    <x v="191"/>
    <x v="1"/>
    <x v="1"/>
    <n v="0"/>
  </r>
  <r>
    <x v="1"/>
    <x v="0"/>
    <n v="13"/>
    <x v="0"/>
    <x v="3"/>
    <n v="43"/>
    <x v="19"/>
    <n v="0"/>
    <n v="4"/>
    <s v="DEU"/>
    <s v="ad62c6ee"/>
    <s v="DEU"/>
    <x v="3"/>
    <x v="2"/>
    <x v="0"/>
    <x v="0"/>
    <n v="0"/>
    <s v="No Deposit"/>
    <n v="27"/>
    <m/>
    <n v="0"/>
    <x v="0"/>
    <x v="0"/>
    <x v="0"/>
    <x v="0"/>
    <x v="0"/>
    <n v="54.75"/>
    <n v="0"/>
    <x v="0"/>
    <x v="0"/>
    <x v="191"/>
    <x v="1"/>
    <x v="2"/>
    <n v="0"/>
  </r>
  <r>
    <x v="1"/>
    <x v="0"/>
    <n v="22"/>
    <x v="0"/>
    <x v="3"/>
    <n v="43"/>
    <x v="20"/>
    <n v="0"/>
    <n v="3"/>
    <s v="BRA"/>
    <s v="9575ca10"/>
    <s v="BRA"/>
    <x v="2"/>
    <x v="2"/>
    <x v="0"/>
    <x v="0"/>
    <n v="0"/>
    <s v="No Deposit"/>
    <n v="7"/>
    <m/>
    <n v="0"/>
    <x v="0"/>
    <x v="0"/>
    <x v="0"/>
    <x v="0"/>
    <x v="3"/>
    <n v="87.78"/>
    <n v="0"/>
    <x v="3"/>
    <x v="0"/>
    <x v="191"/>
    <x v="1"/>
    <x v="1"/>
    <n v="0"/>
  </r>
  <r>
    <x v="1"/>
    <x v="0"/>
    <n v="35"/>
    <x v="0"/>
    <x v="3"/>
    <n v="43"/>
    <x v="19"/>
    <n v="0"/>
    <n v="4"/>
    <s v="FRA"/>
    <s v="5131bde3"/>
    <s v="FRA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191"/>
    <x v="1"/>
    <x v="1"/>
    <n v="0"/>
  </r>
  <r>
    <x v="1"/>
    <x v="0"/>
    <n v="11"/>
    <x v="0"/>
    <x v="3"/>
    <n v="43"/>
    <x v="22"/>
    <n v="0"/>
    <n v="1"/>
    <s v="PRT"/>
    <s v="ce2be86c"/>
    <s v="PRT"/>
    <x v="3"/>
    <x v="2"/>
    <x v="0"/>
    <x v="0"/>
    <n v="0"/>
    <s v="No Deposit"/>
    <n v="26"/>
    <m/>
    <n v="0"/>
    <x v="2"/>
    <x v="1"/>
    <x v="0"/>
    <x v="0"/>
    <x v="0"/>
    <n v="83.5"/>
    <n v="0"/>
    <x v="0"/>
    <x v="0"/>
    <x v="191"/>
    <x v="1"/>
    <x v="1"/>
    <n v="0"/>
  </r>
  <r>
    <x v="1"/>
    <x v="0"/>
    <n v="35"/>
    <x v="0"/>
    <x v="3"/>
    <n v="43"/>
    <x v="19"/>
    <n v="0"/>
    <n v="4"/>
    <s v="FRA"/>
    <s v="691eb131"/>
    <s v="FRA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191"/>
    <x v="1"/>
    <x v="1"/>
    <n v="0"/>
  </r>
  <r>
    <x v="1"/>
    <x v="0"/>
    <n v="33"/>
    <x v="0"/>
    <x v="3"/>
    <n v="43"/>
    <x v="20"/>
    <n v="0"/>
    <n v="3"/>
    <s v="PRT"/>
    <s v="c7266835"/>
    <s v="PRT"/>
    <x v="3"/>
    <x v="2"/>
    <x v="0"/>
    <x v="0"/>
    <n v="0"/>
    <s v="No Deposit"/>
    <n v="83"/>
    <m/>
    <n v="0"/>
    <x v="0"/>
    <x v="0"/>
    <x v="0"/>
    <x v="0"/>
    <x v="0"/>
    <n v="83.16"/>
    <n v="0"/>
    <x v="0"/>
    <x v="0"/>
    <x v="191"/>
    <x v="9"/>
    <x v="7"/>
    <n v="0"/>
  </r>
  <r>
    <x v="1"/>
    <x v="0"/>
    <n v="4"/>
    <x v="0"/>
    <x v="3"/>
    <n v="43"/>
    <x v="17"/>
    <n v="2"/>
    <n v="4"/>
    <s v="BRA"/>
    <s v="bd91a66b"/>
    <s v="BRA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91"/>
    <x v="1"/>
    <x v="1"/>
    <n v="0"/>
  </r>
  <r>
    <x v="1"/>
    <x v="1"/>
    <n v="124"/>
    <x v="1"/>
    <x v="6"/>
    <n v="3"/>
    <x v="11"/>
    <n v="0"/>
    <n v="2"/>
    <s v="PRT"/>
    <s v="982c2fdf"/>
    <s v="PRT"/>
    <x v="2"/>
    <x v="2"/>
    <x v="0"/>
    <x v="1"/>
    <n v="0"/>
    <s v="No Deposit"/>
    <n v="7"/>
    <m/>
    <n v="0"/>
    <x v="0"/>
    <x v="1"/>
    <x v="0"/>
    <x v="0"/>
    <x v="0"/>
    <n v="57.75"/>
    <n v="0"/>
    <x v="1"/>
    <x v="1"/>
    <x v="191"/>
    <x v="1"/>
    <x v="1"/>
    <n v="0"/>
  </r>
  <r>
    <x v="1"/>
    <x v="0"/>
    <n v="43"/>
    <x v="0"/>
    <x v="3"/>
    <n v="43"/>
    <x v="22"/>
    <n v="0"/>
    <n v="1"/>
    <s v="PRT"/>
    <s v="827e4939"/>
    <s v="PRT"/>
    <x v="3"/>
    <x v="2"/>
    <x v="0"/>
    <x v="0"/>
    <n v="0"/>
    <s v="No Deposit"/>
    <n v="2"/>
    <m/>
    <n v="0"/>
    <x v="2"/>
    <x v="1"/>
    <x v="0"/>
    <x v="0"/>
    <x v="0"/>
    <n v="0"/>
    <n v="0"/>
    <x v="0"/>
    <x v="0"/>
    <x v="191"/>
    <x v="1"/>
    <x v="1"/>
    <n v="1"/>
  </r>
  <r>
    <x v="1"/>
    <x v="0"/>
    <n v="43"/>
    <x v="0"/>
    <x v="3"/>
    <n v="43"/>
    <x v="22"/>
    <n v="0"/>
    <n v="1"/>
    <s v="PRT"/>
    <s v="5908fe0e"/>
    <s v="PRT"/>
    <x v="3"/>
    <x v="2"/>
    <x v="0"/>
    <x v="0"/>
    <n v="0"/>
    <s v="No Deposit"/>
    <n v="2"/>
    <m/>
    <n v="0"/>
    <x v="2"/>
    <x v="0"/>
    <x v="0"/>
    <x v="0"/>
    <x v="0"/>
    <n v="0"/>
    <n v="0"/>
    <x v="0"/>
    <x v="0"/>
    <x v="191"/>
    <x v="1"/>
    <x v="1"/>
    <n v="0"/>
  </r>
  <r>
    <x v="1"/>
    <x v="0"/>
    <n v="14"/>
    <x v="0"/>
    <x v="3"/>
    <n v="43"/>
    <x v="19"/>
    <n v="0"/>
    <n v="4"/>
    <s v="PRT"/>
    <s v="a5ae7200"/>
    <s v="PRT"/>
    <x v="0"/>
    <x v="0"/>
    <x v="0"/>
    <x v="0"/>
    <n v="0"/>
    <s v="No Deposit"/>
    <m/>
    <m/>
    <n v="0"/>
    <x v="0"/>
    <x v="0"/>
    <x v="0"/>
    <x v="0"/>
    <x v="0"/>
    <n v="114"/>
    <n v="0"/>
    <x v="3"/>
    <x v="0"/>
    <x v="191"/>
    <x v="1"/>
    <x v="1"/>
    <n v="0"/>
  </r>
  <r>
    <x v="1"/>
    <x v="0"/>
    <n v="15"/>
    <x v="0"/>
    <x v="3"/>
    <n v="43"/>
    <x v="19"/>
    <n v="0"/>
    <n v="4"/>
    <s v="FIN"/>
    <s v="667aea06"/>
    <s v="FIN"/>
    <x v="2"/>
    <x v="2"/>
    <x v="0"/>
    <x v="0"/>
    <n v="0"/>
    <s v="No Deposit"/>
    <n v="11"/>
    <m/>
    <n v="0"/>
    <x v="0"/>
    <x v="2"/>
    <x v="0"/>
    <x v="0"/>
    <x v="0"/>
    <n v="111.6"/>
    <n v="0"/>
    <x v="1"/>
    <x v="0"/>
    <x v="191"/>
    <x v="1"/>
    <x v="2"/>
    <n v="0"/>
  </r>
  <r>
    <x v="1"/>
    <x v="0"/>
    <n v="33"/>
    <x v="0"/>
    <x v="3"/>
    <n v="43"/>
    <x v="20"/>
    <n v="0"/>
    <n v="3"/>
    <s v="GBR"/>
    <s v="48b6d2ff"/>
    <s v="GBR"/>
    <x v="3"/>
    <x v="2"/>
    <x v="0"/>
    <x v="0"/>
    <n v="0"/>
    <s v="No Deposit"/>
    <n v="83"/>
    <m/>
    <n v="0"/>
    <x v="0"/>
    <x v="0"/>
    <x v="0"/>
    <x v="0"/>
    <x v="0"/>
    <n v="83.16"/>
    <n v="0"/>
    <x v="0"/>
    <x v="0"/>
    <x v="191"/>
    <x v="9"/>
    <x v="7"/>
    <n v="0"/>
  </r>
  <r>
    <x v="1"/>
    <x v="0"/>
    <n v="0"/>
    <x v="0"/>
    <x v="3"/>
    <n v="43"/>
    <x v="22"/>
    <n v="0"/>
    <n v="1"/>
    <s v="PRT"/>
    <s v="52166aee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191"/>
    <x v="1"/>
    <x v="1"/>
    <n v="2"/>
  </r>
  <r>
    <x v="1"/>
    <x v="0"/>
    <n v="43"/>
    <x v="0"/>
    <x v="3"/>
    <n v="43"/>
    <x v="22"/>
    <n v="0"/>
    <n v="1"/>
    <s v="PRT"/>
    <s v="537987a5"/>
    <s v="PRT"/>
    <x v="3"/>
    <x v="2"/>
    <x v="0"/>
    <x v="0"/>
    <n v="0"/>
    <s v="No Deposit"/>
    <n v="2"/>
    <m/>
    <n v="0"/>
    <x v="2"/>
    <x v="0"/>
    <x v="0"/>
    <x v="0"/>
    <x v="0"/>
    <n v="0"/>
    <n v="0"/>
    <x v="0"/>
    <x v="0"/>
    <x v="191"/>
    <x v="1"/>
    <x v="1"/>
    <n v="0"/>
  </r>
  <r>
    <x v="1"/>
    <x v="0"/>
    <n v="43"/>
    <x v="0"/>
    <x v="3"/>
    <n v="43"/>
    <x v="22"/>
    <n v="0"/>
    <n v="1"/>
    <s v="PRT"/>
    <s v="4294ebf5"/>
    <s v="PRT"/>
    <x v="3"/>
    <x v="2"/>
    <x v="0"/>
    <x v="0"/>
    <n v="0"/>
    <s v="No Deposit"/>
    <n v="2"/>
    <m/>
    <n v="0"/>
    <x v="2"/>
    <x v="0"/>
    <x v="0"/>
    <x v="0"/>
    <x v="0"/>
    <n v="0"/>
    <n v="0"/>
    <x v="0"/>
    <x v="0"/>
    <x v="191"/>
    <x v="1"/>
    <x v="1"/>
    <n v="0"/>
  </r>
  <r>
    <x v="1"/>
    <x v="0"/>
    <n v="23"/>
    <x v="0"/>
    <x v="3"/>
    <n v="43"/>
    <x v="20"/>
    <n v="0"/>
    <n v="3"/>
    <s v="FRA"/>
    <s v="2ee9bb85"/>
    <s v="FRA"/>
    <x v="3"/>
    <x v="2"/>
    <x v="0"/>
    <x v="0"/>
    <n v="0"/>
    <s v="No Deposit"/>
    <n v="28"/>
    <m/>
    <n v="0"/>
    <x v="3"/>
    <x v="0"/>
    <x v="0"/>
    <x v="0"/>
    <x v="0"/>
    <n v="75"/>
    <n v="0"/>
    <x v="1"/>
    <x v="0"/>
    <x v="191"/>
    <x v="2"/>
    <x v="2"/>
    <n v="0"/>
  </r>
  <r>
    <x v="1"/>
    <x v="0"/>
    <n v="31"/>
    <x v="0"/>
    <x v="3"/>
    <n v="43"/>
    <x v="18"/>
    <n v="1"/>
    <n v="4"/>
    <s v="FRA"/>
    <s v="111e7f2b"/>
    <s v="FRA"/>
    <x v="3"/>
    <x v="2"/>
    <x v="0"/>
    <x v="0"/>
    <n v="0"/>
    <s v="No Deposit"/>
    <n v="28"/>
    <m/>
    <n v="0"/>
    <x v="0"/>
    <x v="0"/>
    <x v="0"/>
    <x v="0"/>
    <x v="0"/>
    <n v="84"/>
    <n v="0"/>
    <x v="0"/>
    <x v="0"/>
    <x v="191"/>
    <x v="2"/>
    <x v="2"/>
    <n v="0"/>
  </r>
  <r>
    <x v="1"/>
    <x v="0"/>
    <n v="11"/>
    <x v="0"/>
    <x v="3"/>
    <n v="43"/>
    <x v="22"/>
    <n v="0"/>
    <n v="1"/>
    <s v="USA"/>
    <s v="ec4ddb05"/>
    <s v="USA"/>
    <x v="2"/>
    <x v="2"/>
    <x v="0"/>
    <x v="0"/>
    <n v="0"/>
    <s v="No Deposit"/>
    <n v="9"/>
    <m/>
    <n v="0"/>
    <x v="1"/>
    <x v="0"/>
    <x v="0"/>
    <x v="0"/>
    <x v="0"/>
    <n v="136"/>
    <n v="0"/>
    <x v="0"/>
    <x v="0"/>
    <x v="191"/>
    <x v="2"/>
    <x v="2"/>
    <n v="0"/>
  </r>
  <r>
    <x v="1"/>
    <x v="0"/>
    <n v="22"/>
    <x v="0"/>
    <x v="3"/>
    <n v="43"/>
    <x v="19"/>
    <n v="0"/>
    <n v="4"/>
    <s v="FRA"/>
    <s v="436f4c98"/>
    <s v="FRA"/>
    <x v="3"/>
    <x v="2"/>
    <x v="0"/>
    <x v="0"/>
    <n v="0"/>
    <s v="No Deposit"/>
    <n v="28"/>
    <m/>
    <n v="0"/>
    <x v="3"/>
    <x v="0"/>
    <x v="0"/>
    <x v="0"/>
    <x v="0"/>
    <n v="75"/>
    <n v="0"/>
    <x v="0"/>
    <x v="0"/>
    <x v="191"/>
    <x v="2"/>
    <x v="2"/>
    <n v="0"/>
  </r>
  <r>
    <x v="1"/>
    <x v="1"/>
    <n v="9"/>
    <x v="0"/>
    <x v="3"/>
    <n v="44"/>
    <x v="30"/>
    <n v="1"/>
    <n v="1"/>
    <s v="PRT"/>
    <s v="7ed5c46a"/>
    <s v="PRT"/>
    <x v="2"/>
    <x v="2"/>
    <x v="0"/>
    <x v="1"/>
    <n v="0"/>
    <s v="No Deposit"/>
    <n v="9"/>
    <m/>
    <n v="0"/>
    <x v="1"/>
    <x v="0"/>
    <x v="0"/>
    <x v="0"/>
    <x v="0"/>
    <n v="112"/>
    <n v="0"/>
    <x v="1"/>
    <x v="1"/>
    <x v="191"/>
    <x v="9"/>
    <x v="7"/>
    <n v="0"/>
  </r>
  <r>
    <x v="1"/>
    <x v="1"/>
    <n v="9"/>
    <x v="0"/>
    <x v="3"/>
    <n v="44"/>
    <x v="30"/>
    <n v="1"/>
    <n v="1"/>
    <s v="PRT"/>
    <s v="7edbca76"/>
    <s v="PRT"/>
    <x v="2"/>
    <x v="2"/>
    <x v="0"/>
    <x v="1"/>
    <n v="0"/>
    <s v="No Deposit"/>
    <n v="9"/>
    <m/>
    <n v="0"/>
    <x v="1"/>
    <x v="0"/>
    <x v="0"/>
    <x v="0"/>
    <x v="0"/>
    <n v="103"/>
    <n v="0"/>
    <x v="1"/>
    <x v="1"/>
    <x v="191"/>
    <x v="9"/>
    <x v="7"/>
    <n v="0"/>
  </r>
  <r>
    <x v="1"/>
    <x v="0"/>
    <n v="31"/>
    <x v="0"/>
    <x v="3"/>
    <n v="43"/>
    <x v="17"/>
    <n v="2"/>
    <n v="5"/>
    <s v="GBR"/>
    <s v="28142f42"/>
    <s v="GBR"/>
    <x v="2"/>
    <x v="2"/>
    <x v="0"/>
    <x v="0"/>
    <n v="0"/>
    <s v="No Deposit"/>
    <n v="9"/>
    <m/>
    <n v="0"/>
    <x v="1"/>
    <x v="0"/>
    <x v="2"/>
    <x v="0"/>
    <x v="0"/>
    <n v="159.30000000000001"/>
    <n v="0"/>
    <x v="3"/>
    <x v="0"/>
    <x v="192"/>
    <x v="5"/>
    <x v="5"/>
    <n v="0"/>
  </r>
  <r>
    <x v="1"/>
    <x v="0"/>
    <n v="11"/>
    <x v="0"/>
    <x v="3"/>
    <n v="43"/>
    <x v="22"/>
    <n v="0"/>
    <n v="2"/>
    <s v="PRT"/>
    <s v="a85def07"/>
    <s v="PRT"/>
    <x v="2"/>
    <x v="2"/>
    <x v="0"/>
    <x v="0"/>
    <n v="0"/>
    <s v="No Deposit"/>
    <n v="8"/>
    <m/>
    <n v="0"/>
    <x v="0"/>
    <x v="0"/>
    <x v="0"/>
    <x v="0"/>
    <x v="3"/>
    <n v="114"/>
    <n v="0"/>
    <x v="1"/>
    <x v="0"/>
    <x v="192"/>
    <x v="1"/>
    <x v="1"/>
    <n v="0"/>
  </r>
  <r>
    <x v="1"/>
    <x v="0"/>
    <n v="29"/>
    <x v="0"/>
    <x v="3"/>
    <n v="43"/>
    <x v="19"/>
    <n v="0"/>
    <n v="5"/>
    <s v="FRA"/>
    <s v="fccd3ab8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92"/>
    <x v="2"/>
    <x v="2"/>
    <n v="0"/>
  </r>
  <r>
    <x v="1"/>
    <x v="0"/>
    <n v="40"/>
    <x v="0"/>
    <x v="3"/>
    <n v="43"/>
    <x v="23"/>
    <n v="0"/>
    <n v="1"/>
    <s v="GBR"/>
    <s v="ee106c98"/>
    <s v="GBR"/>
    <x v="2"/>
    <x v="2"/>
    <x v="0"/>
    <x v="0"/>
    <n v="0"/>
    <s v="No Deposit"/>
    <n v="9"/>
    <m/>
    <n v="0"/>
    <x v="1"/>
    <x v="0"/>
    <x v="0"/>
    <x v="0"/>
    <x v="0"/>
    <n v="96.3"/>
    <n v="0"/>
    <x v="0"/>
    <x v="0"/>
    <x v="192"/>
    <x v="1"/>
    <x v="1"/>
    <n v="0"/>
  </r>
  <r>
    <x v="1"/>
    <x v="0"/>
    <n v="38"/>
    <x v="0"/>
    <x v="3"/>
    <n v="43"/>
    <x v="19"/>
    <n v="0"/>
    <n v="5"/>
    <s v="ESP"/>
    <s v="1de2a46b"/>
    <s v="ESP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192"/>
    <x v="1"/>
    <x v="1"/>
    <n v="0"/>
  </r>
  <r>
    <x v="1"/>
    <x v="0"/>
    <n v="0"/>
    <x v="0"/>
    <x v="3"/>
    <n v="43"/>
    <x v="23"/>
    <n v="0"/>
    <n v="1"/>
    <s v="PRT"/>
    <s v="0a9a9f26"/>
    <s v="PRT"/>
    <x v="0"/>
    <x v="0"/>
    <x v="0"/>
    <x v="0"/>
    <n v="0"/>
    <s v="No Deposit"/>
    <m/>
    <m/>
    <n v="0"/>
    <x v="0"/>
    <x v="0"/>
    <x v="0"/>
    <x v="0"/>
    <x v="0"/>
    <n v="102.5"/>
    <n v="0"/>
    <x v="0"/>
    <x v="0"/>
    <x v="192"/>
    <x v="1"/>
    <x v="7"/>
    <n v="0"/>
  </r>
  <r>
    <x v="1"/>
    <x v="0"/>
    <n v="0"/>
    <x v="0"/>
    <x v="3"/>
    <n v="43"/>
    <x v="23"/>
    <n v="0"/>
    <n v="1"/>
    <s v="ESP"/>
    <s v="f4cd7c8c"/>
    <s v="ESP"/>
    <x v="0"/>
    <x v="0"/>
    <x v="0"/>
    <x v="0"/>
    <n v="0"/>
    <s v="No Deposit"/>
    <m/>
    <m/>
    <n v="0"/>
    <x v="0"/>
    <x v="0"/>
    <x v="0"/>
    <x v="0"/>
    <x v="0"/>
    <n v="102.5"/>
    <n v="0"/>
    <x v="0"/>
    <x v="0"/>
    <x v="192"/>
    <x v="1"/>
    <x v="7"/>
    <n v="0"/>
  </r>
  <r>
    <x v="1"/>
    <x v="0"/>
    <n v="37"/>
    <x v="0"/>
    <x v="3"/>
    <n v="43"/>
    <x v="21"/>
    <n v="0"/>
    <n v="3"/>
    <s v="ITA"/>
    <s v="bb9b9c98"/>
    <s v="ITA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192"/>
    <x v="1"/>
    <x v="1"/>
    <n v="0"/>
  </r>
  <r>
    <x v="1"/>
    <x v="0"/>
    <n v="5"/>
    <x v="0"/>
    <x v="3"/>
    <n v="43"/>
    <x v="23"/>
    <n v="0"/>
    <n v="1"/>
    <s v="PRT"/>
    <s v="4b07d70e"/>
    <s v="PRT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192"/>
    <x v="1"/>
    <x v="1"/>
    <n v="1"/>
  </r>
  <r>
    <x v="1"/>
    <x v="0"/>
    <n v="24"/>
    <x v="0"/>
    <x v="3"/>
    <n v="43"/>
    <x v="23"/>
    <n v="0"/>
    <n v="1"/>
    <s v="PRT"/>
    <s v="80438fc8"/>
    <s v="PRT"/>
    <x v="2"/>
    <x v="2"/>
    <x v="0"/>
    <x v="0"/>
    <n v="0"/>
    <s v="No Deposit"/>
    <n v="9"/>
    <m/>
    <n v="0"/>
    <x v="1"/>
    <x v="0"/>
    <x v="0"/>
    <x v="0"/>
    <x v="0"/>
    <n v="145"/>
    <n v="1"/>
    <x v="3"/>
    <x v="0"/>
    <x v="192"/>
    <x v="1"/>
    <x v="1"/>
    <n v="0"/>
  </r>
  <r>
    <x v="1"/>
    <x v="0"/>
    <n v="24"/>
    <x v="0"/>
    <x v="3"/>
    <n v="43"/>
    <x v="23"/>
    <n v="0"/>
    <n v="1"/>
    <s v="PRT"/>
    <s v="58b85454"/>
    <s v="PRT"/>
    <x v="2"/>
    <x v="2"/>
    <x v="0"/>
    <x v="0"/>
    <n v="0"/>
    <s v="No Deposit"/>
    <n v="9"/>
    <m/>
    <n v="0"/>
    <x v="1"/>
    <x v="0"/>
    <x v="2"/>
    <x v="0"/>
    <x v="0"/>
    <n v="224"/>
    <n v="1"/>
    <x v="2"/>
    <x v="0"/>
    <x v="192"/>
    <x v="5"/>
    <x v="5"/>
    <n v="0"/>
  </r>
  <r>
    <x v="1"/>
    <x v="0"/>
    <n v="40"/>
    <x v="0"/>
    <x v="3"/>
    <n v="43"/>
    <x v="20"/>
    <n v="0"/>
    <n v="4"/>
    <s v="GBR"/>
    <s v="ccd36c61"/>
    <s v="GBR"/>
    <x v="2"/>
    <x v="2"/>
    <x v="0"/>
    <x v="0"/>
    <n v="0"/>
    <s v="No Deposit"/>
    <n v="15"/>
    <m/>
    <n v="0"/>
    <x v="0"/>
    <x v="1"/>
    <x v="0"/>
    <x v="0"/>
    <x v="2"/>
    <n v="90.27"/>
    <n v="0"/>
    <x v="0"/>
    <x v="0"/>
    <x v="192"/>
    <x v="1"/>
    <x v="1"/>
    <n v="0"/>
  </r>
  <r>
    <x v="1"/>
    <x v="0"/>
    <n v="36"/>
    <x v="0"/>
    <x v="3"/>
    <n v="43"/>
    <x v="20"/>
    <n v="0"/>
    <n v="4"/>
    <s v="SWE"/>
    <s v="fd659f3a"/>
    <s v="SWE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192"/>
    <x v="1"/>
    <x v="2"/>
    <n v="0"/>
  </r>
  <r>
    <x v="1"/>
    <x v="0"/>
    <n v="13"/>
    <x v="0"/>
    <x v="3"/>
    <n v="43"/>
    <x v="17"/>
    <n v="2"/>
    <n v="5"/>
    <s v="POL"/>
    <s v="73147e78"/>
    <s v="POL"/>
    <x v="2"/>
    <x v="2"/>
    <x v="0"/>
    <x v="0"/>
    <n v="0"/>
    <s v="No Deposit"/>
    <n v="8"/>
    <m/>
    <n v="0"/>
    <x v="0"/>
    <x v="4"/>
    <x v="3"/>
    <x v="2"/>
    <x v="0"/>
    <n v="128.71"/>
    <n v="0"/>
    <x v="1"/>
    <x v="0"/>
    <x v="192"/>
    <x v="1"/>
    <x v="1"/>
    <n v="0"/>
  </r>
  <r>
    <x v="1"/>
    <x v="0"/>
    <n v="0"/>
    <x v="0"/>
    <x v="3"/>
    <n v="43"/>
    <x v="23"/>
    <n v="0"/>
    <n v="1"/>
    <s v="PRT"/>
    <s v="7efcf547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92"/>
    <x v="1"/>
    <x v="1"/>
    <n v="0"/>
  </r>
  <r>
    <x v="1"/>
    <x v="0"/>
    <n v="37"/>
    <x v="0"/>
    <x v="3"/>
    <n v="43"/>
    <x v="21"/>
    <n v="0"/>
    <n v="3"/>
    <s v="HUN"/>
    <s v="f01d38c3"/>
    <s v="HUN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192"/>
    <x v="1"/>
    <x v="1"/>
    <n v="0"/>
  </r>
  <r>
    <x v="1"/>
    <x v="0"/>
    <n v="3"/>
    <x v="0"/>
    <x v="3"/>
    <n v="43"/>
    <x v="21"/>
    <n v="0"/>
    <n v="3"/>
    <s v="PRT"/>
    <s v="1fbc65d4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192"/>
    <x v="2"/>
    <x v="2"/>
    <n v="0"/>
  </r>
  <r>
    <x v="1"/>
    <x v="0"/>
    <n v="40"/>
    <x v="0"/>
    <x v="3"/>
    <n v="43"/>
    <x v="23"/>
    <n v="0"/>
    <n v="1"/>
    <s v="GBR"/>
    <s v="b10aa9ed"/>
    <s v="GBR"/>
    <x v="2"/>
    <x v="2"/>
    <x v="0"/>
    <x v="0"/>
    <n v="0"/>
    <s v="No Deposit"/>
    <n v="9"/>
    <m/>
    <n v="0"/>
    <x v="1"/>
    <x v="0"/>
    <x v="2"/>
    <x v="0"/>
    <x v="0"/>
    <n v="159.30000000000001"/>
    <n v="0"/>
    <x v="0"/>
    <x v="0"/>
    <x v="192"/>
    <x v="5"/>
    <x v="5"/>
    <n v="1"/>
  </r>
  <r>
    <x v="1"/>
    <x v="0"/>
    <n v="3"/>
    <x v="0"/>
    <x v="3"/>
    <n v="43"/>
    <x v="21"/>
    <n v="0"/>
    <n v="3"/>
    <s v="USA"/>
    <s v="5df67dd5"/>
    <s v="USA"/>
    <x v="2"/>
    <x v="2"/>
    <x v="0"/>
    <x v="0"/>
    <n v="0"/>
    <s v="No Deposit"/>
    <n v="9"/>
    <m/>
    <n v="0"/>
    <x v="1"/>
    <x v="0"/>
    <x v="0"/>
    <x v="0"/>
    <x v="3"/>
    <n v="114"/>
    <n v="0"/>
    <x v="1"/>
    <x v="0"/>
    <x v="192"/>
    <x v="1"/>
    <x v="2"/>
    <n v="0"/>
  </r>
  <r>
    <x v="1"/>
    <x v="0"/>
    <n v="29"/>
    <x v="0"/>
    <x v="3"/>
    <n v="43"/>
    <x v="19"/>
    <n v="0"/>
    <n v="5"/>
    <s v="FRA"/>
    <s v="07c22e09"/>
    <s v="FRA"/>
    <x v="3"/>
    <x v="2"/>
    <x v="0"/>
    <x v="0"/>
    <n v="0"/>
    <s v="No Deposit"/>
    <n v="28"/>
    <m/>
    <n v="0"/>
    <x v="0"/>
    <x v="0"/>
    <x v="0"/>
    <x v="0"/>
    <x v="0"/>
    <n v="78.599999999999994"/>
    <n v="0"/>
    <x v="1"/>
    <x v="0"/>
    <x v="192"/>
    <x v="2"/>
    <x v="2"/>
    <n v="0"/>
  </r>
  <r>
    <x v="1"/>
    <x v="0"/>
    <n v="13"/>
    <x v="0"/>
    <x v="3"/>
    <n v="43"/>
    <x v="19"/>
    <n v="0"/>
    <n v="5"/>
    <s v="IRL"/>
    <s v="9c688cf9"/>
    <s v="IRL"/>
    <x v="2"/>
    <x v="2"/>
    <x v="0"/>
    <x v="0"/>
    <n v="0"/>
    <s v="No Deposit"/>
    <n v="7"/>
    <m/>
    <n v="0"/>
    <x v="0"/>
    <x v="0"/>
    <x v="0"/>
    <x v="0"/>
    <x v="0"/>
    <n v="99.95"/>
    <n v="0"/>
    <x v="1"/>
    <x v="0"/>
    <x v="192"/>
    <x v="1"/>
    <x v="1"/>
    <n v="0"/>
  </r>
  <r>
    <x v="1"/>
    <x v="0"/>
    <n v="10"/>
    <x v="0"/>
    <x v="3"/>
    <n v="43"/>
    <x v="21"/>
    <n v="1"/>
    <n v="3"/>
    <s v="DEU"/>
    <s v="e2875f84"/>
    <s v="DEU"/>
    <x v="3"/>
    <x v="2"/>
    <x v="0"/>
    <x v="0"/>
    <n v="0"/>
    <s v="No Deposit"/>
    <n v="27"/>
    <m/>
    <n v="0"/>
    <x v="0"/>
    <x v="0"/>
    <x v="0"/>
    <x v="0"/>
    <x v="0"/>
    <n v="63.75"/>
    <n v="0"/>
    <x v="0"/>
    <x v="0"/>
    <x v="195"/>
    <x v="2"/>
    <x v="2"/>
    <n v="0"/>
  </r>
  <r>
    <x v="1"/>
    <x v="0"/>
    <n v="8"/>
    <x v="0"/>
    <x v="3"/>
    <n v="43"/>
    <x v="19"/>
    <n v="1"/>
    <n v="5"/>
    <s v="USA"/>
    <s v="b748eb0e"/>
    <s v="USA"/>
    <x v="3"/>
    <x v="2"/>
    <x v="0"/>
    <x v="0"/>
    <n v="0"/>
    <s v="No Deposit"/>
    <n v="85"/>
    <m/>
    <n v="0"/>
    <x v="0"/>
    <x v="0"/>
    <x v="0"/>
    <x v="0"/>
    <x v="0"/>
    <n v="85"/>
    <n v="0"/>
    <x v="0"/>
    <x v="0"/>
    <x v="195"/>
    <x v="2"/>
    <x v="2"/>
    <n v="0"/>
  </r>
  <r>
    <x v="1"/>
    <x v="0"/>
    <n v="32"/>
    <x v="0"/>
    <x v="3"/>
    <n v="43"/>
    <x v="23"/>
    <n v="1"/>
    <n v="1"/>
    <s v="GBR"/>
    <s v="54320caf"/>
    <s v="GBR"/>
    <x v="2"/>
    <x v="2"/>
    <x v="0"/>
    <x v="0"/>
    <n v="0"/>
    <s v="No Deposit"/>
    <n v="9"/>
    <m/>
    <n v="0"/>
    <x v="1"/>
    <x v="1"/>
    <x v="0"/>
    <x v="0"/>
    <x v="0"/>
    <n v="136"/>
    <n v="0"/>
    <x v="1"/>
    <x v="0"/>
    <x v="195"/>
    <x v="2"/>
    <x v="2"/>
    <n v="0"/>
  </r>
  <r>
    <x v="1"/>
    <x v="0"/>
    <n v="10"/>
    <x v="0"/>
    <x v="3"/>
    <n v="43"/>
    <x v="21"/>
    <n v="1"/>
    <n v="3"/>
    <s v="PRT"/>
    <s v="a3223774"/>
    <s v="PRT"/>
    <x v="2"/>
    <x v="2"/>
    <x v="0"/>
    <x v="0"/>
    <n v="0"/>
    <s v="No Deposit"/>
    <n v="9"/>
    <m/>
    <n v="0"/>
    <x v="1"/>
    <x v="0"/>
    <x v="0"/>
    <x v="0"/>
    <x v="0"/>
    <n v="130.75"/>
    <n v="0"/>
    <x v="1"/>
    <x v="0"/>
    <x v="195"/>
    <x v="1"/>
    <x v="1"/>
    <n v="0"/>
  </r>
  <r>
    <x v="1"/>
    <x v="0"/>
    <n v="32"/>
    <x v="0"/>
    <x v="3"/>
    <n v="43"/>
    <x v="22"/>
    <n v="1"/>
    <n v="2"/>
    <s v="ESP"/>
    <s v="28e005e4"/>
    <s v="ESP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95"/>
    <x v="2"/>
    <x v="2"/>
    <n v="0"/>
  </r>
  <r>
    <x v="1"/>
    <x v="0"/>
    <n v="32"/>
    <x v="0"/>
    <x v="3"/>
    <n v="43"/>
    <x v="23"/>
    <n v="1"/>
    <n v="1"/>
    <s v="GBR"/>
    <s v="d3ccf438"/>
    <s v="GBR"/>
    <x v="2"/>
    <x v="2"/>
    <x v="0"/>
    <x v="0"/>
    <n v="0"/>
    <s v="No Deposit"/>
    <n v="9"/>
    <m/>
    <n v="0"/>
    <x v="1"/>
    <x v="1"/>
    <x v="0"/>
    <x v="0"/>
    <x v="0"/>
    <n v="136"/>
    <n v="0"/>
    <x v="1"/>
    <x v="0"/>
    <x v="195"/>
    <x v="2"/>
    <x v="2"/>
    <n v="0"/>
  </r>
  <r>
    <x v="1"/>
    <x v="0"/>
    <n v="32"/>
    <x v="0"/>
    <x v="3"/>
    <n v="43"/>
    <x v="23"/>
    <n v="1"/>
    <n v="1"/>
    <s v="GBR"/>
    <s v="220507ca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95"/>
    <x v="1"/>
    <x v="1"/>
    <n v="0"/>
  </r>
  <r>
    <x v="1"/>
    <x v="0"/>
    <n v="32"/>
    <x v="0"/>
    <x v="3"/>
    <n v="43"/>
    <x v="23"/>
    <n v="1"/>
    <n v="1"/>
    <s v="GBR"/>
    <s v="22b69ab2"/>
    <s v="GBR"/>
    <x v="2"/>
    <x v="2"/>
    <x v="0"/>
    <x v="0"/>
    <n v="0"/>
    <s v="No Deposit"/>
    <n v="9"/>
    <m/>
    <n v="0"/>
    <x v="1"/>
    <x v="1"/>
    <x v="0"/>
    <x v="0"/>
    <x v="0"/>
    <n v="136"/>
    <n v="0"/>
    <x v="1"/>
    <x v="0"/>
    <x v="195"/>
    <x v="2"/>
    <x v="2"/>
    <n v="0"/>
  </r>
  <r>
    <x v="1"/>
    <x v="0"/>
    <n v="32"/>
    <x v="0"/>
    <x v="3"/>
    <n v="43"/>
    <x v="23"/>
    <n v="1"/>
    <n v="1"/>
    <s v="GBR"/>
    <s v="8da8a2d3"/>
    <s v="GBR"/>
    <x v="2"/>
    <x v="2"/>
    <x v="0"/>
    <x v="0"/>
    <n v="0"/>
    <s v="No Deposit"/>
    <n v="9"/>
    <m/>
    <n v="0"/>
    <x v="1"/>
    <x v="1"/>
    <x v="0"/>
    <x v="0"/>
    <x v="0"/>
    <n v="136"/>
    <n v="0"/>
    <x v="1"/>
    <x v="0"/>
    <x v="195"/>
    <x v="2"/>
    <x v="2"/>
    <n v="0"/>
  </r>
  <r>
    <x v="1"/>
    <x v="0"/>
    <n v="32"/>
    <x v="0"/>
    <x v="3"/>
    <n v="43"/>
    <x v="23"/>
    <n v="1"/>
    <n v="1"/>
    <s v="GBR"/>
    <s v="e8d30523"/>
    <s v="GBR"/>
    <x v="2"/>
    <x v="2"/>
    <x v="0"/>
    <x v="0"/>
    <n v="0"/>
    <s v="No Deposit"/>
    <n v="9"/>
    <m/>
    <n v="0"/>
    <x v="1"/>
    <x v="1"/>
    <x v="0"/>
    <x v="0"/>
    <x v="0"/>
    <n v="136"/>
    <n v="0"/>
    <x v="1"/>
    <x v="0"/>
    <x v="195"/>
    <x v="2"/>
    <x v="2"/>
    <n v="0"/>
  </r>
  <r>
    <x v="1"/>
    <x v="0"/>
    <n v="32"/>
    <x v="0"/>
    <x v="3"/>
    <n v="43"/>
    <x v="23"/>
    <n v="1"/>
    <n v="1"/>
    <s v="GBR"/>
    <s v="03647f29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95"/>
    <x v="1"/>
    <x v="1"/>
    <n v="0"/>
  </r>
  <r>
    <x v="1"/>
    <x v="0"/>
    <n v="32"/>
    <x v="0"/>
    <x v="3"/>
    <n v="43"/>
    <x v="23"/>
    <n v="1"/>
    <n v="1"/>
    <s v="GBR"/>
    <s v="82068988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95"/>
    <x v="1"/>
    <x v="1"/>
    <n v="0"/>
  </r>
  <r>
    <x v="1"/>
    <x v="0"/>
    <n v="32"/>
    <x v="0"/>
    <x v="3"/>
    <n v="43"/>
    <x v="23"/>
    <n v="1"/>
    <n v="1"/>
    <s v="GBR"/>
    <s v="d9c1cda0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95"/>
    <x v="1"/>
    <x v="1"/>
    <n v="0"/>
  </r>
  <r>
    <x v="1"/>
    <x v="0"/>
    <n v="32"/>
    <x v="0"/>
    <x v="3"/>
    <n v="43"/>
    <x v="23"/>
    <n v="1"/>
    <n v="1"/>
    <s v="GBR"/>
    <s v="6d34cdb0"/>
    <s v="GBR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95"/>
    <x v="1"/>
    <x v="1"/>
    <n v="0"/>
  </r>
  <r>
    <x v="1"/>
    <x v="0"/>
    <n v="21"/>
    <x v="0"/>
    <x v="3"/>
    <n v="43"/>
    <x v="22"/>
    <n v="1"/>
    <n v="2"/>
    <s v="DEU"/>
    <s v="005675fe"/>
    <s v="DEU"/>
    <x v="2"/>
    <x v="2"/>
    <x v="0"/>
    <x v="0"/>
    <n v="0"/>
    <s v="No Deposit"/>
    <n v="9"/>
    <m/>
    <n v="0"/>
    <x v="1"/>
    <x v="0"/>
    <x v="0"/>
    <x v="0"/>
    <x v="0"/>
    <n v="151.33000000000001"/>
    <n v="0"/>
    <x v="1"/>
    <x v="0"/>
    <x v="195"/>
    <x v="2"/>
    <x v="2"/>
    <n v="1"/>
  </r>
  <r>
    <x v="1"/>
    <x v="0"/>
    <n v="38"/>
    <x v="0"/>
    <x v="3"/>
    <n v="43"/>
    <x v="22"/>
    <n v="1"/>
    <n v="2"/>
    <s v="PRT"/>
    <s v="43f51143"/>
    <s v="PRT"/>
    <x v="0"/>
    <x v="0"/>
    <x v="0"/>
    <x v="0"/>
    <n v="0"/>
    <s v="No Deposit"/>
    <m/>
    <m/>
    <n v="0"/>
    <x v="0"/>
    <x v="0"/>
    <x v="0"/>
    <x v="0"/>
    <x v="0"/>
    <n v="80"/>
    <n v="0"/>
    <x v="1"/>
    <x v="0"/>
    <x v="195"/>
    <x v="2"/>
    <x v="2"/>
    <n v="1"/>
  </r>
  <r>
    <x v="1"/>
    <x v="0"/>
    <n v="12"/>
    <x v="0"/>
    <x v="3"/>
    <n v="44"/>
    <x v="24"/>
    <n v="1"/>
    <n v="0"/>
    <s v="FRA"/>
    <s v="417e9ae0"/>
    <s v="FRA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195"/>
    <x v="1"/>
    <x v="1"/>
    <n v="0"/>
  </r>
  <r>
    <x v="1"/>
    <x v="0"/>
    <n v="0"/>
    <x v="0"/>
    <x v="3"/>
    <n v="44"/>
    <x v="24"/>
    <n v="1"/>
    <n v="0"/>
    <s v="PRT"/>
    <s v="c9cdd70c"/>
    <s v="PRT"/>
    <x v="0"/>
    <x v="0"/>
    <x v="0"/>
    <x v="0"/>
    <n v="0"/>
    <s v="No Deposit"/>
    <m/>
    <m/>
    <n v="0"/>
    <x v="0"/>
    <x v="0"/>
    <x v="0"/>
    <x v="0"/>
    <x v="0"/>
    <n v="133"/>
    <n v="0"/>
    <x v="0"/>
    <x v="0"/>
    <x v="195"/>
    <x v="1"/>
    <x v="3"/>
    <n v="0"/>
  </r>
  <r>
    <x v="1"/>
    <x v="0"/>
    <n v="30"/>
    <x v="0"/>
    <x v="3"/>
    <n v="43"/>
    <x v="22"/>
    <n v="1"/>
    <n v="2"/>
    <s v="GBR"/>
    <s v="344a9821"/>
    <s v="GBR"/>
    <x v="2"/>
    <x v="2"/>
    <x v="0"/>
    <x v="0"/>
    <n v="0"/>
    <s v="No Deposit"/>
    <n v="7"/>
    <m/>
    <n v="0"/>
    <x v="0"/>
    <x v="0"/>
    <x v="1"/>
    <x v="0"/>
    <x v="0"/>
    <n v="118.2"/>
    <n v="0"/>
    <x v="1"/>
    <x v="0"/>
    <x v="195"/>
    <x v="2"/>
    <x v="2"/>
    <n v="0"/>
  </r>
  <r>
    <x v="1"/>
    <x v="0"/>
    <n v="39"/>
    <x v="0"/>
    <x v="3"/>
    <n v="43"/>
    <x v="22"/>
    <n v="1"/>
    <n v="2"/>
    <s v="NLD"/>
    <s v="9e964898"/>
    <s v="NLD"/>
    <x v="2"/>
    <x v="2"/>
    <x v="0"/>
    <x v="0"/>
    <n v="0"/>
    <s v="No Deposit"/>
    <n v="15"/>
    <m/>
    <n v="0"/>
    <x v="0"/>
    <x v="0"/>
    <x v="0"/>
    <x v="0"/>
    <x v="0"/>
    <n v="74.88"/>
    <n v="0"/>
    <x v="1"/>
    <x v="0"/>
    <x v="195"/>
    <x v="1"/>
    <x v="1"/>
    <n v="1"/>
  </r>
  <r>
    <x v="1"/>
    <x v="0"/>
    <n v="39"/>
    <x v="0"/>
    <x v="3"/>
    <n v="43"/>
    <x v="22"/>
    <n v="1"/>
    <n v="2"/>
    <s v="NLD"/>
    <s v="f348538d"/>
    <s v="NLD"/>
    <x v="2"/>
    <x v="2"/>
    <x v="0"/>
    <x v="0"/>
    <n v="0"/>
    <s v="No Deposit"/>
    <n v="15"/>
    <m/>
    <n v="0"/>
    <x v="0"/>
    <x v="0"/>
    <x v="0"/>
    <x v="0"/>
    <x v="0"/>
    <n v="74.88"/>
    <n v="0"/>
    <x v="1"/>
    <x v="0"/>
    <x v="195"/>
    <x v="1"/>
    <x v="1"/>
    <n v="1"/>
  </r>
  <r>
    <x v="1"/>
    <x v="0"/>
    <n v="36"/>
    <x v="0"/>
    <x v="3"/>
    <n v="43"/>
    <x v="20"/>
    <n v="1"/>
    <n v="4"/>
    <s v="PRT"/>
    <s v="42e2ac0d"/>
    <s v="PRT"/>
    <x v="2"/>
    <x v="2"/>
    <x v="0"/>
    <x v="0"/>
    <n v="0"/>
    <s v="No Deposit"/>
    <n v="7"/>
    <m/>
    <n v="0"/>
    <x v="0"/>
    <x v="0"/>
    <x v="0"/>
    <x v="0"/>
    <x v="0"/>
    <n v="81.62"/>
    <n v="0"/>
    <x v="1"/>
    <x v="0"/>
    <x v="195"/>
    <x v="9"/>
    <x v="7"/>
    <n v="0"/>
  </r>
  <r>
    <x v="1"/>
    <x v="0"/>
    <n v="36"/>
    <x v="0"/>
    <x v="3"/>
    <n v="43"/>
    <x v="20"/>
    <n v="1"/>
    <n v="4"/>
    <s v="PRT"/>
    <s v="22cd8f4f"/>
    <s v="PRT"/>
    <x v="2"/>
    <x v="2"/>
    <x v="0"/>
    <x v="0"/>
    <n v="0"/>
    <s v="No Deposit"/>
    <n v="7"/>
    <m/>
    <n v="0"/>
    <x v="0"/>
    <x v="0"/>
    <x v="0"/>
    <x v="0"/>
    <x v="0"/>
    <n v="81.62"/>
    <n v="0"/>
    <x v="1"/>
    <x v="0"/>
    <x v="195"/>
    <x v="9"/>
    <x v="7"/>
    <n v="0"/>
  </r>
  <r>
    <x v="1"/>
    <x v="1"/>
    <n v="21"/>
    <x v="0"/>
    <x v="3"/>
    <n v="44"/>
    <x v="30"/>
    <n v="2"/>
    <n v="4"/>
    <s v="PRT"/>
    <s v="9389a4ba"/>
    <s v="PRT"/>
    <x v="2"/>
    <x v="2"/>
    <x v="0"/>
    <x v="1"/>
    <n v="0"/>
    <s v="No Deposit"/>
    <n v="9"/>
    <m/>
    <n v="0"/>
    <x v="1"/>
    <x v="0"/>
    <x v="0"/>
    <x v="0"/>
    <x v="0"/>
    <n v="105.79"/>
    <n v="0"/>
    <x v="0"/>
    <x v="1"/>
    <x v="195"/>
    <x v="1"/>
    <x v="1"/>
    <n v="0"/>
  </r>
  <r>
    <x v="1"/>
    <x v="0"/>
    <n v="3"/>
    <x v="0"/>
    <x v="3"/>
    <n v="43"/>
    <x v="22"/>
    <n v="1"/>
    <n v="2"/>
    <s v="FRA"/>
    <s v="b92d7dd7"/>
    <s v="FRA"/>
    <x v="2"/>
    <x v="2"/>
    <x v="0"/>
    <x v="0"/>
    <n v="0"/>
    <s v="No Deposit"/>
    <n v="9"/>
    <m/>
    <n v="0"/>
    <x v="1"/>
    <x v="0"/>
    <x v="0"/>
    <x v="0"/>
    <x v="0"/>
    <n v="132.33000000000001"/>
    <n v="0"/>
    <x v="1"/>
    <x v="0"/>
    <x v="195"/>
    <x v="1"/>
    <x v="1"/>
    <n v="0"/>
  </r>
  <r>
    <x v="1"/>
    <x v="1"/>
    <n v="11"/>
    <x v="0"/>
    <x v="3"/>
    <n v="44"/>
    <x v="29"/>
    <n v="1"/>
    <n v="2"/>
    <s v="PRT"/>
    <s v="9bc710f2"/>
    <s v="PRT"/>
    <x v="2"/>
    <x v="2"/>
    <x v="0"/>
    <x v="1"/>
    <n v="0"/>
    <s v="No Deposit"/>
    <n v="9"/>
    <m/>
    <n v="0"/>
    <x v="1"/>
    <x v="0"/>
    <x v="0"/>
    <x v="0"/>
    <x v="0"/>
    <n v="113.33"/>
    <n v="0"/>
    <x v="1"/>
    <x v="1"/>
    <x v="195"/>
    <x v="1"/>
    <x v="1"/>
    <n v="0"/>
  </r>
  <r>
    <x v="1"/>
    <x v="1"/>
    <n v="11"/>
    <x v="0"/>
    <x v="3"/>
    <n v="44"/>
    <x v="29"/>
    <n v="1"/>
    <n v="2"/>
    <s v="PRT"/>
    <s v="9c8e22ca"/>
    <s v="PRT"/>
    <x v="2"/>
    <x v="2"/>
    <x v="0"/>
    <x v="1"/>
    <n v="0"/>
    <s v="No Deposit"/>
    <n v="9"/>
    <m/>
    <n v="0"/>
    <x v="1"/>
    <x v="0"/>
    <x v="0"/>
    <x v="0"/>
    <x v="0"/>
    <n v="113.33"/>
    <n v="0"/>
    <x v="1"/>
    <x v="1"/>
    <x v="195"/>
    <x v="1"/>
    <x v="1"/>
    <n v="0"/>
  </r>
  <r>
    <x v="1"/>
    <x v="1"/>
    <n v="68"/>
    <x v="1"/>
    <x v="6"/>
    <n v="1"/>
    <x v="1"/>
    <n v="2"/>
    <n v="1"/>
    <s v="PRT"/>
    <s v="2dae3392"/>
    <s v="PRT"/>
    <x v="3"/>
    <x v="2"/>
    <x v="1"/>
    <x v="1"/>
    <n v="0"/>
    <s v="No Deposit"/>
    <n v="22"/>
    <m/>
    <n v="0"/>
    <x v="0"/>
    <x v="0"/>
    <x v="0"/>
    <x v="0"/>
    <x v="0"/>
    <n v="63"/>
    <n v="0"/>
    <x v="1"/>
    <x v="1"/>
    <x v="195"/>
    <x v="1"/>
    <x v="1"/>
    <n v="0"/>
  </r>
  <r>
    <x v="1"/>
    <x v="0"/>
    <n v="40"/>
    <x v="0"/>
    <x v="3"/>
    <n v="43"/>
    <x v="20"/>
    <n v="1"/>
    <n v="4"/>
    <s v="FRA"/>
    <s v="09884993"/>
    <s v="FRA"/>
    <x v="2"/>
    <x v="2"/>
    <x v="0"/>
    <x v="0"/>
    <n v="0"/>
    <s v="No Deposit"/>
    <n v="9"/>
    <m/>
    <n v="0"/>
    <x v="1"/>
    <x v="4"/>
    <x v="3"/>
    <x v="2"/>
    <x v="3"/>
    <n v="150.12"/>
    <n v="0"/>
    <x v="3"/>
    <x v="0"/>
    <x v="195"/>
    <x v="5"/>
    <x v="4"/>
    <n v="1"/>
  </r>
  <r>
    <x v="1"/>
    <x v="1"/>
    <n v="102"/>
    <x v="1"/>
    <x v="7"/>
    <n v="6"/>
    <x v="0"/>
    <n v="1"/>
    <n v="1"/>
    <s v="PRT"/>
    <s v="bae38975"/>
    <s v="PRT"/>
    <x v="2"/>
    <x v="2"/>
    <x v="0"/>
    <x v="1"/>
    <n v="0"/>
    <s v="No Deposit"/>
    <n v="9"/>
    <m/>
    <n v="0"/>
    <x v="1"/>
    <x v="0"/>
    <x v="0"/>
    <x v="0"/>
    <x v="0"/>
    <n v="90"/>
    <n v="0"/>
    <x v="1"/>
    <x v="1"/>
    <x v="195"/>
    <x v="1"/>
    <x v="1"/>
    <n v="1"/>
  </r>
  <r>
    <x v="1"/>
    <x v="1"/>
    <n v="43"/>
    <x v="0"/>
    <x v="3"/>
    <n v="44"/>
    <x v="28"/>
    <n v="1"/>
    <n v="3"/>
    <s v="PRT"/>
    <s v="24b6b54e"/>
    <s v="PRT"/>
    <x v="2"/>
    <x v="2"/>
    <x v="0"/>
    <x v="1"/>
    <n v="0"/>
    <s v="No Deposit"/>
    <n v="9"/>
    <m/>
    <n v="0"/>
    <x v="1"/>
    <x v="0"/>
    <x v="0"/>
    <x v="0"/>
    <x v="0"/>
    <n v="92.03"/>
    <n v="0"/>
    <x v="1"/>
    <x v="1"/>
    <x v="195"/>
    <x v="1"/>
    <x v="1"/>
    <n v="0"/>
  </r>
  <r>
    <x v="1"/>
    <x v="0"/>
    <n v="8"/>
    <x v="0"/>
    <x v="3"/>
    <n v="43"/>
    <x v="21"/>
    <n v="2"/>
    <n v="3"/>
    <s v="FRA"/>
    <s v="cead9905"/>
    <s v="FRA"/>
    <x v="0"/>
    <x v="0"/>
    <x v="0"/>
    <x v="0"/>
    <n v="0"/>
    <s v="No Deposit"/>
    <n v="14"/>
    <m/>
    <n v="0"/>
    <x v="0"/>
    <x v="0"/>
    <x v="0"/>
    <x v="0"/>
    <x v="0"/>
    <n v="96.9"/>
    <n v="0"/>
    <x v="0"/>
    <x v="0"/>
    <x v="194"/>
    <x v="1"/>
    <x v="1"/>
    <n v="1"/>
  </r>
  <r>
    <x v="1"/>
    <x v="0"/>
    <n v="1"/>
    <x v="0"/>
    <x v="3"/>
    <n v="43"/>
    <x v="22"/>
    <n v="2"/>
    <n v="2"/>
    <s v="FRA"/>
    <s v="8a712eeb"/>
    <s v="FRA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194"/>
    <x v="1"/>
    <x v="1"/>
    <n v="0"/>
  </r>
  <r>
    <x v="1"/>
    <x v="0"/>
    <n v="15"/>
    <x v="0"/>
    <x v="3"/>
    <n v="43"/>
    <x v="22"/>
    <n v="2"/>
    <n v="2"/>
    <s v="ROU"/>
    <s v="0d7ae7cc"/>
    <s v="ROU"/>
    <x v="3"/>
    <x v="2"/>
    <x v="0"/>
    <x v="0"/>
    <n v="0"/>
    <s v="No Deposit"/>
    <n v="27"/>
    <m/>
    <n v="0"/>
    <x v="0"/>
    <x v="0"/>
    <x v="0"/>
    <x v="0"/>
    <x v="0"/>
    <n v="54.75"/>
    <n v="0"/>
    <x v="0"/>
    <x v="0"/>
    <x v="194"/>
    <x v="1"/>
    <x v="1"/>
    <n v="0"/>
  </r>
  <r>
    <x v="1"/>
    <x v="0"/>
    <n v="24"/>
    <x v="0"/>
    <x v="3"/>
    <n v="44"/>
    <x v="24"/>
    <n v="2"/>
    <n v="0"/>
    <s v="GBR"/>
    <s v="405498f6"/>
    <s v="GBR"/>
    <x v="2"/>
    <x v="2"/>
    <x v="0"/>
    <x v="0"/>
    <n v="0"/>
    <s v="No Deposit"/>
    <n v="15"/>
    <m/>
    <n v="0"/>
    <x v="0"/>
    <x v="1"/>
    <x v="0"/>
    <x v="0"/>
    <x v="0"/>
    <n v="94.8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dce9f137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8e8c37b1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00dc30f2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0"/>
    <x v="0"/>
    <x v="3"/>
    <n v="44"/>
    <x v="25"/>
    <n v="1"/>
    <n v="0"/>
    <s v="PRT"/>
    <s v="243db66b"/>
    <s v="PRT"/>
    <x v="0"/>
    <x v="0"/>
    <x v="0"/>
    <x v="0"/>
    <n v="0"/>
    <s v="No Deposit"/>
    <m/>
    <m/>
    <n v="0"/>
    <x v="0"/>
    <x v="1"/>
    <x v="0"/>
    <x v="0"/>
    <x v="0"/>
    <n v="128"/>
    <n v="0"/>
    <x v="0"/>
    <x v="0"/>
    <x v="194"/>
    <x v="1"/>
    <x v="1"/>
    <n v="1"/>
  </r>
  <r>
    <x v="1"/>
    <x v="0"/>
    <n v="31"/>
    <x v="0"/>
    <x v="3"/>
    <n v="44"/>
    <x v="24"/>
    <n v="2"/>
    <n v="0"/>
    <s v="GBR"/>
    <s v="79cfd23a"/>
    <s v="GBR"/>
    <x v="2"/>
    <x v="2"/>
    <x v="0"/>
    <x v="0"/>
    <n v="0"/>
    <s v="No Deposit"/>
    <n v="7"/>
    <m/>
    <n v="0"/>
    <x v="0"/>
    <x v="1"/>
    <x v="0"/>
    <x v="0"/>
    <x v="0"/>
    <n v="92.4"/>
    <n v="0"/>
    <x v="0"/>
    <x v="0"/>
    <x v="194"/>
    <x v="1"/>
    <x v="1"/>
    <n v="0"/>
  </r>
  <r>
    <x v="1"/>
    <x v="0"/>
    <n v="44"/>
    <x v="0"/>
    <x v="3"/>
    <n v="44"/>
    <x v="24"/>
    <n v="2"/>
    <n v="0"/>
    <s v="GRC"/>
    <s v="252e1696"/>
    <s v="GRC"/>
    <x v="2"/>
    <x v="2"/>
    <x v="0"/>
    <x v="0"/>
    <n v="0"/>
    <s v="No Deposit"/>
    <n v="15"/>
    <m/>
    <n v="0"/>
    <x v="0"/>
    <x v="1"/>
    <x v="0"/>
    <x v="0"/>
    <x v="0"/>
    <n v="75.599999999999994"/>
    <n v="0"/>
    <x v="0"/>
    <x v="0"/>
    <x v="194"/>
    <x v="1"/>
    <x v="1"/>
    <n v="0"/>
  </r>
  <r>
    <x v="1"/>
    <x v="1"/>
    <n v="16"/>
    <x v="0"/>
    <x v="3"/>
    <n v="44"/>
    <x v="29"/>
    <n v="0"/>
    <n v="2"/>
    <s v="PRT"/>
    <s v="127e6a08"/>
    <s v="PRT"/>
    <x v="2"/>
    <x v="2"/>
    <x v="0"/>
    <x v="1"/>
    <n v="0"/>
    <s v="No Deposit"/>
    <n v="9"/>
    <m/>
    <n v="0"/>
    <x v="1"/>
    <x v="1"/>
    <x v="0"/>
    <x v="0"/>
    <x v="0"/>
    <n v="110.5"/>
    <n v="0"/>
    <x v="0"/>
    <x v="1"/>
    <x v="194"/>
    <x v="1"/>
    <x v="1"/>
    <n v="1"/>
  </r>
  <r>
    <x v="1"/>
    <x v="0"/>
    <n v="12"/>
    <x v="0"/>
    <x v="3"/>
    <n v="44"/>
    <x v="25"/>
    <n v="1"/>
    <n v="0"/>
    <s v="BRA"/>
    <s v="5f92c2c9"/>
    <s v="BRA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94"/>
    <x v="1"/>
    <x v="1"/>
    <n v="0"/>
  </r>
  <r>
    <x v="1"/>
    <x v="0"/>
    <n v="0"/>
    <x v="0"/>
    <x v="3"/>
    <n v="44"/>
    <x v="25"/>
    <n v="1"/>
    <n v="0"/>
    <s v="PRT"/>
    <s v="3e8c9a81"/>
    <s v="PRT"/>
    <x v="1"/>
    <x v="1"/>
    <x v="0"/>
    <x v="0"/>
    <n v="0"/>
    <s v="No Deposit"/>
    <m/>
    <n v="40"/>
    <n v="0"/>
    <x v="3"/>
    <x v="1"/>
    <x v="0"/>
    <x v="0"/>
    <x v="0"/>
    <n v="65"/>
    <n v="0"/>
    <x v="0"/>
    <x v="0"/>
    <x v="194"/>
    <x v="1"/>
    <x v="1"/>
    <n v="0"/>
  </r>
  <r>
    <x v="1"/>
    <x v="0"/>
    <n v="0"/>
    <x v="1"/>
    <x v="4"/>
    <n v="46"/>
    <x v="6"/>
    <n v="1"/>
    <n v="1"/>
    <s v="PRT"/>
    <s v="8bff4851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570"/>
    <x v="1"/>
    <x v="1"/>
    <n v="0"/>
  </r>
  <r>
    <x v="1"/>
    <x v="0"/>
    <n v="11"/>
    <x v="0"/>
    <x v="3"/>
    <n v="43"/>
    <x v="22"/>
    <n v="2"/>
    <n v="2"/>
    <s v="ITA"/>
    <s v="7b3c7f53"/>
    <s v="ITA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692abe8e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0"/>
    <x v="0"/>
    <x v="3"/>
    <n v="44"/>
    <x v="24"/>
    <n v="2"/>
    <n v="0"/>
    <s v="PRT"/>
    <s v="0a32bf80"/>
    <s v="PRT"/>
    <x v="3"/>
    <x v="2"/>
    <x v="0"/>
    <x v="0"/>
    <n v="0"/>
    <s v="No Deposit"/>
    <n v="26"/>
    <m/>
    <n v="0"/>
    <x v="2"/>
    <x v="1"/>
    <x v="0"/>
    <x v="0"/>
    <x v="2"/>
    <n v="83.5"/>
    <n v="0"/>
    <x v="0"/>
    <x v="0"/>
    <x v="194"/>
    <x v="1"/>
    <x v="1"/>
    <n v="1"/>
  </r>
  <r>
    <x v="1"/>
    <x v="0"/>
    <n v="11"/>
    <x v="0"/>
    <x v="3"/>
    <n v="43"/>
    <x v="22"/>
    <n v="2"/>
    <n v="2"/>
    <s v="PRT"/>
    <s v="065a47e9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"/>
    <x v="0"/>
    <x v="3"/>
    <n v="44"/>
    <x v="24"/>
    <n v="2"/>
    <n v="0"/>
    <s v="FRA"/>
    <s v="5012662a"/>
    <s v="FRA"/>
    <x v="0"/>
    <x v="0"/>
    <x v="0"/>
    <x v="0"/>
    <n v="0"/>
    <s v="No Deposit"/>
    <m/>
    <m/>
    <n v="0"/>
    <x v="0"/>
    <x v="2"/>
    <x v="0"/>
    <x v="0"/>
    <x v="0"/>
    <n v="163"/>
    <n v="0"/>
    <x v="3"/>
    <x v="0"/>
    <x v="194"/>
    <x v="1"/>
    <x v="2"/>
    <n v="0"/>
  </r>
  <r>
    <x v="1"/>
    <x v="0"/>
    <n v="11"/>
    <x v="0"/>
    <x v="3"/>
    <n v="43"/>
    <x v="22"/>
    <n v="2"/>
    <n v="2"/>
    <s v="PRT"/>
    <s v="132c0aa2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258c50b6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0"/>
    <x v="0"/>
    <x v="3"/>
    <n v="43"/>
    <x v="22"/>
    <n v="2"/>
    <n v="2"/>
    <s v="USA"/>
    <s v="c89c2e5b"/>
    <s v="USA"/>
    <x v="0"/>
    <x v="0"/>
    <x v="0"/>
    <x v="0"/>
    <n v="0"/>
    <s v="No Deposit"/>
    <m/>
    <m/>
    <n v="0"/>
    <x v="0"/>
    <x v="1"/>
    <x v="0"/>
    <x v="0"/>
    <x v="0"/>
    <n v="96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28524e75"/>
    <s v="PRT"/>
    <x v="3"/>
    <x v="2"/>
    <x v="0"/>
    <x v="0"/>
    <n v="0"/>
    <s v="No Deposit"/>
    <n v="26"/>
    <m/>
    <n v="0"/>
    <x v="2"/>
    <x v="4"/>
    <x v="3"/>
    <x v="2"/>
    <x v="0"/>
    <n v="88.5"/>
    <n v="0"/>
    <x v="0"/>
    <x v="0"/>
    <x v="194"/>
    <x v="1"/>
    <x v="1"/>
    <n v="0"/>
  </r>
  <r>
    <x v="1"/>
    <x v="0"/>
    <n v="11"/>
    <x v="0"/>
    <x v="3"/>
    <n v="43"/>
    <x v="22"/>
    <n v="2"/>
    <n v="2"/>
    <s v="PRT"/>
    <s v="becf1dd1"/>
    <s v="PRT"/>
    <x v="3"/>
    <x v="2"/>
    <x v="0"/>
    <x v="0"/>
    <n v="0"/>
    <s v="No Deposit"/>
    <n v="26"/>
    <m/>
    <n v="0"/>
    <x v="2"/>
    <x v="1"/>
    <x v="0"/>
    <x v="0"/>
    <x v="0"/>
    <n v="75.25"/>
    <n v="0"/>
    <x v="0"/>
    <x v="0"/>
    <x v="194"/>
    <x v="1"/>
    <x v="1"/>
    <n v="0"/>
  </r>
  <r>
    <x v="1"/>
    <x v="0"/>
    <n v="11"/>
    <x v="0"/>
    <x v="3"/>
    <n v="43"/>
    <x v="22"/>
    <n v="2"/>
    <n v="2"/>
    <s v="ITA"/>
    <s v="eb5dc2ea"/>
    <s v="ITA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1"/>
    <x v="0"/>
    <x v="3"/>
    <n v="43"/>
    <x v="22"/>
    <n v="2"/>
    <n v="2"/>
    <s v="ITA"/>
    <s v="85888465"/>
    <s v="ITA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1"/>
  </r>
  <r>
    <x v="1"/>
    <x v="0"/>
    <n v="29"/>
    <x v="0"/>
    <x v="3"/>
    <n v="43"/>
    <x v="19"/>
    <n v="2"/>
    <n v="5"/>
    <s v="PRT"/>
    <s v="807bbcc1"/>
    <s v="PRT"/>
    <x v="0"/>
    <x v="0"/>
    <x v="0"/>
    <x v="0"/>
    <n v="0"/>
    <s v="No Deposit"/>
    <n v="14"/>
    <m/>
    <n v="0"/>
    <x v="0"/>
    <x v="0"/>
    <x v="0"/>
    <x v="0"/>
    <x v="0"/>
    <n v="114"/>
    <n v="0"/>
    <x v="0"/>
    <x v="0"/>
    <x v="194"/>
    <x v="1"/>
    <x v="2"/>
    <n v="0"/>
  </r>
  <r>
    <x v="1"/>
    <x v="0"/>
    <n v="11"/>
    <x v="0"/>
    <x v="3"/>
    <n v="43"/>
    <x v="22"/>
    <n v="2"/>
    <n v="2"/>
    <s v="PRT"/>
    <s v="98b02c32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0"/>
    <n v="14"/>
    <x v="0"/>
    <x v="3"/>
    <n v="43"/>
    <x v="21"/>
    <n v="2"/>
    <n v="3"/>
    <s v="FRA"/>
    <s v="87dd5829"/>
    <s v="FRA"/>
    <x v="2"/>
    <x v="2"/>
    <x v="0"/>
    <x v="0"/>
    <n v="0"/>
    <s v="No Deposit"/>
    <n v="9"/>
    <m/>
    <n v="0"/>
    <x v="0"/>
    <x v="0"/>
    <x v="2"/>
    <x v="0"/>
    <x v="0"/>
    <n v="199.8"/>
    <n v="0"/>
    <x v="1"/>
    <x v="0"/>
    <x v="194"/>
    <x v="5"/>
    <x v="5"/>
    <n v="0"/>
  </r>
  <r>
    <x v="1"/>
    <x v="0"/>
    <n v="41"/>
    <x v="0"/>
    <x v="3"/>
    <n v="43"/>
    <x v="22"/>
    <n v="2"/>
    <n v="2"/>
    <s v="GBR"/>
    <s v="4858bd6a"/>
    <s v="GBR"/>
    <x v="2"/>
    <x v="2"/>
    <x v="0"/>
    <x v="0"/>
    <n v="0"/>
    <s v="No Deposit"/>
    <n v="7"/>
    <m/>
    <n v="0"/>
    <x v="3"/>
    <x v="0"/>
    <x v="0"/>
    <x v="0"/>
    <x v="0"/>
    <n v="110.09"/>
    <n v="0"/>
    <x v="1"/>
    <x v="0"/>
    <x v="194"/>
    <x v="2"/>
    <x v="3"/>
    <n v="0"/>
  </r>
  <r>
    <x v="1"/>
    <x v="0"/>
    <n v="37"/>
    <x v="0"/>
    <x v="3"/>
    <n v="43"/>
    <x v="22"/>
    <n v="2"/>
    <n v="2"/>
    <s v="BEL"/>
    <s v="c18256e3"/>
    <s v="BEL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194"/>
    <x v="1"/>
    <x v="1"/>
    <n v="0"/>
  </r>
  <r>
    <x v="1"/>
    <x v="0"/>
    <n v="17"/>
    <x v="0"/>
    <x v="3"/>
    <n v="43"/>
    <x v="21"/>
    <n v="2"/>
    <n v="3"/>
    <s v="ITA"/>
    <s v="1f53964f"/>
    <s v="ITA"/>
    <x v="0"/>
    <x v="0"/>
    <x v="0"/>
    <x v="0"/>
    <n v="0"/>
    <s v="No Deposit"/>
    <n v="14"/>
    <m/>
    <n v="0"/>
    <x v="0"/>
    <x v="0"/>
    <x v="0"/>
    <x v="0"/>
    <x v="0"/>
    <n v="129.80000000000001"/>
    <n v="0"/>
    <x v="0"/>
    <x v="0"/>
    <x v="194"/>
    <x v="2"/>
    <x v="2"/>
    <n v="0"/>
  </r>
  <r>
    <x v="1"/>
    <x v="0"/>
    <n v="11"/>
    <x v="0"/>
    <x v="3"/>
    <n v="43"/>
    <x v="22"/>
    <n v="2"/>
    <n v="2"/>
    <s v="PRT"/>
    <s v="74824919"/>
    <s v="PRT"/>
    <x v="3"/>
    <x v="2"/>
    <x v="0"/>
    <x v="0"/>
    <n v="0"/>
    <s v="No Deposit"/>
    <n v="26"/>
    <m/>
    <n v="0"/>
    <x v="2"/>
    <x v="0"/>
    <x v="0"/>
    <x v="0"/>
    <x v="0"/>
    <n v="88.5"/>
    <n v="0"/>
    <x v="0"/>
    <x v="0"/>
    <x v="194"/>
    <x v="1"/>
    <x v="1"/>
    <n v="0"/>
  </r>
  <r>
    <x v="1"/>
    <x v="1"/>
    <n v="137"/>
    <x v="1"/>
    <x v="6"/>
    <n v="5"/>
    <x v="26"/>
    <n v="0"/>
    <n v="2"/>
    <s v="PRT"/>
    <s v="8418a95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c91ed262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8afcb83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16d06be9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8919c7b0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8e45a5fe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f6ed1aa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be38036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b17ab0e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27708e0e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bfad62b4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90c30c5d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6fbb361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112480fe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2b838feb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b60a5e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0fbc7f08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08272a38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192d9fd4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53426fde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69e75d9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8c903c2d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b009633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5b8604c7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b970fa7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80dbaf5d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62412d8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a0fe2bf4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411576f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c2af29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bc5971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7a70fa5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aacd0f9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bc77c44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f49b26d3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36b6873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3d27084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2b9c06b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fdc2d0ad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cf85ddbb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79e87f45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8933de5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6358aa5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fdb41a3c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ce4e0a3f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0767f39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290f75b5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304a7a33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a3ffe70b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81ddc97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f4c58f65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696b809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c69d73b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484e564a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c69ac62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e1ee5588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58f1db6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6dd85046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a5e52a63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658214a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a6eabc99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96cacff0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d441fa2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a2a99b9d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37"/>
    <x v="1"/>
    <x v="6"/>
    <n v="5"/>
    <x v="26"/>
    <n v="0"/>
    <n v="2"/>
    <s v="PRT"/>
    <s v="71ff19f1"/>
    <s v="PRT"/>
    <x v="5"/>
    <x v="2"/>
    <x v="0"/>
    <x v="1"/>
    <n v="0"/>
    <s v="Non Refund"/>
    <n v="29"/>
    <m/>
    <n v="45"/>
    <x v="0"/>
    <x v="1"/>
    <x v="0"/>
    <x v="0"/>
    <x v="0"/>
    <n v="70"/>
    <n v="0"/>
    <x v="0"/>
    <x v="1"/>
    <x v="194"/>
    <x v="1"/>
    <x v="1"/>
    <n v="0"/>
  </r>
  <r>
    <x v="1"/>
    <x v="1"/>
    <n v="1"/>
    <x v="0"/>
    <x v="3"/>
    <n v="44"/>
    <x v="27"/>
    <n v="0"/>
    <n v="3"/>
    <s v="PRT"/>
    <s v="373086cc"/>
    <s v="PRT"/>
    <x v="5"/>
    <x v="2"/>
    <x v="1"/>
    <x v="1"/>
    <n v="0"/>
    <s v="No Deposit"/>
    <n v="37"/>
    <m/>
    <n v="0"/>
    <x v="2"/>
    <x v="0"/>
    <x v="0"/>
    <x v="0"/>
    <x v="2"/>
    <n v="111"/>
    <n v="0"/>
    <x v="0"/>
    <x v="1"/>
    <x v="194"/>
    <x v="1"/>
    <x v="1"/>
    <n v="0"/>
  </r>
  <r>
    <x v="1"/>
    <x v="1"/>
    <n v="1"/>
    <x v="0"/>
    <x v="3"/>
    <n v="44"/>
    <x v="27"/>
    <n v="0"/>
    <n v="3"/>
    <s v="PRT"/>
    <s v="0b07bba6"/>
    <s v="PRT"/>
    <x v="5"/>
    <x v="2"/>
    <x v="1"/>
    <x v="1"/>
    <n v="0"/>
    <s v="No Deposit"/>
    <n v="37"/>
    <m/>
    <n v="0"/>
    <x v="2"/>
    <x v="0"/>
    <x v="0"/>
    <x v="0"/>
    <x v="2"/>
    <n v="111"/>
    <n v="0"/>
    <x v="0"/>
    <x v="1"/>
    <x v="194"/>
    <x v="1"/>
    <x v="1"/>
    <n v="0"/>
  </r>
  <r>
    <x v="1"/>
    <x v="1"/>
    <n v="116"/>
    <x v="1"/>
    <x v="7"/>
    <n v="7"/>
    <x v="8"/>
    <n v="0"/>
    <n v="4"/>
    <s v="PRT"/>
    <s v="e5a4fcbf"/>
    <s v="PRT"/>
    <x v="2"/>
    <x v="2"/>
    <x v="0"/>
    <x v="1"/>
    <n v="0"/>
    <s v="No Deposit"/>
    <n v="9"/>
    <m/>
    <n v="0"/>
    <x v="1"/>
    <x v="1"/>
    <x v="0"/>
    <x v="0"/>
    <x v="0"/>
    <n v="84.6"/>
    <n v="0"/>
    <x v="0"/>
    <x v="1"/>
    <x v="194"/>
    <x v="1"/>
    <x v="1"/>
    <n v="0"/>
  </r>
  <r>
    <x v="1"/>
    <x v="0"/>
    <n v="43"/>
    <x v="0"/>
    <x v="3"/>
    <n v="43"/>
    <x v="23"/>
    <n v="2"/>
    <n v="2"/>
    <s v="RUS"/>
    <s v="2f9156ed"/>
    <s v="RUS"/>
    <x v="0"/>
    <x v="0"/>
    <x v="0"/>
    <x v="0"/>
    <n v="0"/>
    <s v="No Deposit"/>
    <n v="14"/>
    <m/>
    <n v="0"/>
    <x v="0"/>
    <x v="1"/>
    <x v="0"/>
    <x v="0"/>
    <x v="0"/>
    <n v="147.25"/>
    <n v="0"/>
    <x v="1"/>
    <x v="0"/>
    <x v="193"/>
    <x v="3"/>
    <x v="3"/>
    <n v="0"/>
  </r>
  <r>
    <x v="1"/>
    <x v="0"/>
    <n v="31"/>
    <x v="0"/>
    <x v="3"/>
    <n v="44"/>
    <x v="24"/>
    <n v="2"/>
    <n v="1"/>
    <s v="FRA"/>
    <s v="1147f3b6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93"/>
    <x v="2"/>
    <x v="2"/>
    <n v="0"/>
  </r>
  <r>
    <x v="1"/>
    <x v="0"/>
    <n v="31"/>
    <x v="0"/>
    <x v="3"/>
    <n v="44"/>
    <x v="24"/>
    <n v="2"/>
    <n v="1"/>
    <s v="FRA"/>
    <s v="361eb5f3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93"/>
    <x v="2"/>
    <x v="2"/>
    <n v="0"/>
  </r>
  <r>
    <x v="1"/>
    <x v="0"/>
    <n v="12"/>
    <x v="0"/>
    <x v="3"/>
    <n v="44"/>
    <x v="24"/>
    <n v="2"/>
    <n v="1"/>
    <s v="PRT"/>
    <s v="5c232628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3d06b879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dd362ec7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2"/>
    <n v="0"/>
  </r>
  <r>
    <x v="1"/>
    <x v="0"/>
    <n v="12"/>
    <x v="0"/>
    <x v="3"/>
    <n v="44"/>
    <x v="24"/>
    <n v="2"/>
    <n v="1"/>
    <s v="PRT"/>
    <s v="5e2f5558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2"/>
    <n v="0"/>
  </r>
  <r>
    <x v="1"/>
    <x v="0"/>
    <n v="12"/>
    <x v="0"/>
    <x v="3"/>
    <n v="44"/>
    <x v="24"/>
    <n v="2"/>
    <n v="1"/>
    <s v="PRT"/>
    <s v="563a470c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019767e1"/>
    <s v="PRT"/>
    <x v="5"/>
    <x v="2"/>
    <x v="0"/>
    <x v="0"/>
    <n v="0"/>
    <s v="No Deposit"/>
    <n v="37"/>
    <m/>
    <n v="0"/>
    <x v="2"/>
    <x v="4"/>
    <x v="3"/>
    <x v="2"/>
    <x v="0"/>
    <n v="85.67"/>
    <n v="0"/>
    <x v="0"/>
    <x v="0"/>
    <x v="193"/>
    <x v="1"/>
    <x v="1"/>
    <n v="0"/>
  </r>
  <r>
    <x v="1"/>
    <x v="0"/>
    <n v="25"/>
    <x v="0"/>
    <x v="3"/>
    <n v="44"/>
    <x v="26"/>
    <n v="0"/>
    <n v="1"/>
    <s v="ESP"/>
    <s v="a76cc4d2"/>
    <s v="ESP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193"/>
    <x v="1"/>
    <x v="1"/>
    <n v="0"/>
  </r>
  <r>
    <x v="1"/>
    <x v="0"/>
    <n v="31"/>
    <x v="0"/>
    <x v="3"/>
    <n v="43"/>
    <x v="23"/>
    <n v="2"/>
    <n v="2"/>
    <s v="DEU"/>
    <s v="8831c3fc"/>
    <s v="DEU"/>
    <x v="2"/>
    <x v="2"/>
    <x v="0"/>
    <x v="0"/>
    <n v="0"/>
    <s v="No Deposit"/>
    <n v="15"/>
    <m/>
    <n v="0"/>
    <x v="0"/>
    <x v="2"/>
    <x v="0"/>
    <x v="0"/>
    <x v="0"/>
    <n v="120.42"/>
    <n v="0"/>
    <x v="1"/>
    <x v="0"/>
    <x v="193"/>
    <x v="1"/>
    <x v="2"/>
    <n v="0"/>
  </r>
  <r>
    <x v="1"/>
    <x v="0"/>
    <n v="19"/>
    <x v="0"/>
    <x v="3"/>
    <n v="44"/>
    <x v="26"/>
    <n v="0"/>
    <n v="1"/>
    <s v="ESP"/>
    <s v="c590c6ff"/>
    <s v="ESP"/>
    <x v="1"/>
    <x v="1"/>
    <x v="0"/>
    <x v="0"/>
    <n v="0"/>
    <s v="No Deposit"/>
    <n v="106"/>
    <m/>
    <n v="0"/>
    <x v="3"/>
    <x v="1"/>
    <x v="0"/>
    <x v="0"/>
    <x v="0"/>
    <n v="95"/>
    <n v="0"/>
    <x v="1"/>
    <x v="0"/>
    <x v="193"/>
    <x v="1"/>
    <x v="1"/>
    <n v="0"/>
  </r>
  <r>
    <x v="1"/>
    <x v="0"/>
    <n v="43"/>
    <x v="0"/>
    <x v="3"/>
    <n v="43"/>
    <x v="23"/>
    <n v="2"/>
    <n v="2"/>
    <s v="CN"/>
    <s v="57e814e3"/>
    <s v="CN"/>
    <x v="0"/>
    <x v="0"/>
    <x v="0"/>
    <x v="0"/>
    <n v="0"/>
    <s v="No Deposit"/>
    <n v="14"/>
    <m/>
    <n v="0"/>
    <x v="0"/>
    <x v="1"/>
    <x v="0"/>
    <x v="0"/>
    <x v="0"/>
    <n v="147.25"/>
    <n v="0"/>
    <x v="1"/>
    <x v="0"/>
    <x v="193"/>
    <x v="3"/>
    <x v="3"/>
    <n v="0"/>
  </r>
  <r>
    <x v="1"/>
    <x v="0"/>
    <n v="19"/>
    <x v="0"/>
    <x v="3"/>
    <n v="44"/>
    <x v="26"/>
    <n v="0"/>
    <n v="1"/>
    <s v="ESP"/>
    <s v="03614c7d"/>
    <s v="ESP"/>
    <x v="1"/>
    <x v="1"/>
    <x v="0"/>
    <x v="0"/>
    <n v="0"/>
    <s v="No Deposit"/>
    <n v="106"/>
    <m/>
    <n v="0"/>
    <x v="3"/>
    <x v="1"/>
    <x v="0"/>
    <x v="0"/>
    <x v="0"/>
    <n v="95"/>
    <n v="0"/>
    <x v="1"/>
    <x v="0"/>
    <x v="193"/>
    <x v="1"/>
    <x v="1"/>
    <n v="0"/>
  </r>
  <r>
    <x v="1"/>
    <x v="1"/>
    <n v="25"/>
    <x v="0"/>
    <x v="4"/>
    <n v="45"/>
    <x v="6"/>
    <n v="2"/>
    <n v="2"/>
    <s v="PRT"/>
    <s v="56c80e9e"/>
    <s v="PRT"/>
    <x v="2"/>
    <x v="2"/>
    <x v="0"/>
    <x v="1"/>
    <n v="0"/>
    <s v="No Deposit"/>
    <n v="9"/>
    <m/>
    <n v="0"/>
    <x v="1"/>
    <x v="0"/>
    <x v="0"/>
    <x v="0"/>
    <x v="0"/>
    <n v="90.95"/>
    <n v="0"/>
    <x v="1"/>
    <x v="1"/>
    <x v="193"/>
    <x v="1"/>
    <x v="1"/>
    <n v="0"/>
  </r>
  <r>
    <x v="1"/>
    <x v="0"/>
    <n v="34"/>
    <x v="0"/>
    <x v="3"/>
    <n v="44"/>
    <x v="24"/>
    <n v="2"/>
    <n v="1"/>
    <s v="PRT"/>
    <s v="0e2ae5a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93"/>
    <x v="1"/>
    <x v="1"/>
    <n v="1"/>
  </r>
  <r>
    <x v="1"/>
    <x v="0"/>
    <n v="7"/>
    <x v="0"/>
    <x v="3"/>
    <n v="44"/>
    <x v="26"/>
    <n v="0"/>
    <n v="1"/>
    <s v="ESP"/>
    <s v="fdbbe9aa"/>
    <s v="ESP"/>
    <x v="1"/>
    <x v="1"/>
    <x v="0"/>
    <x v="0"/>
    <n v="0"/>
    <s v="No Deposit"/>
    <m/>
    <n v="93"/>
    <n v="0"/>
    <x v="0"/>
    <x v="0"/>
    <x v="0"/>
    <x v="0"/>
    <x v="0"/>
    <n v="114"/>
    <n v="0"/>
    <x v="0"/>
    <x v="0"/>
    <x v="193"/>
    <x v="1"/>
    <x v="1"/>
    <n v="0"/>
  </r>
  <r>
    <x v="1"/>
    <x v="0"/>
    <n v="34"/>
    <x v="0"/>
    <x v="3"/>
    <n v="44"/>
    <x v="24"/>
    <n v="2"/>
    <n v="1"/>
    <s v="PRT"/>
    <s v="49f5a76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93"/>
    <x v="1"/>
    <x v="1"/>
    <n v="1"/>
  </r>
  <r>
    <x v="1"/>
    <x v="0"/>
    <n v="12"/>
    <x v="0"/>
    <x v="3"/>
    <n v="44"/>
    <x v="24"/>
    <n v="2"/>
    <n v="1"/>
    <s v="PRT"/>
    <s v="bb7adfc5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5"/>
    <x v="0"/>
    <x v="3"/>
    <n v="44"/>
    <x v="26"/>
    <n v="0"/>
    <n v="1"/>
    <s v="PRT"/>
    <s v="d07b694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93"/>
    <x v="1"/>
    <x v="2"/>
    <n v="0"/>
  </r>
  <r>
    <x v="1"/>
    <x v="0"/>
    <n v="12"/>
    <x v="0"/>
    <x v="4"/>
    <n v="48"/>
    <x v="24"/>
    <n v="0"/>
    <n v="1"/>
    <s v="PRT"/>
    <s v="06fa0f1b"/>
    <s v="PRT"/>
    <x v="1"/>
    <x v="1"/>
    <x v="1"/>
    <x v="0"/>
    <n v="1"/>
    <s v="No Deposit"/>
    <m/>
    <n v="40"/>
    <n v="0"/>
    <x v="2"/>
    <x v="1"/>
    <x v="0"/>
    <x v="0"/>
    <x v="0"/>
    <n v="65"/>
    <n v="0"/>
    <x v="0"/>
    <x v="0"/>
    <x v="224"/>
    <x v="1"/>
    <x v="1"/>
    <n v="0"/>
  </r>
  <r>
    <x v="1"/>
    <x v="0"/>
    <n v="2"/>
    <x v="1"/>
    <x v="6"/>
    <n v="3"/>
    <x v="13"/>
    <n v="0"/>
    <n v="1"/>
    <s v="PRT"/>
    <s v="7d20225e"/>
    <s v="PRT"/>
    <x v="1"/>
    <x v="1"/>
    <x v="1"/>
    <x v="0"/>
    <n v="2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13"/>
    <x v="1"/>
    <x v="7"/>
    <n v="8"/>
    <x v="16"/>
    <n v="0"/>
    <n v="1"/>
    <s v="PRT"/>
    <s v="edcf88df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310"/>
    <x v="1"/>
    <x v="1"/>
    <n v="0"/>
  </r>
  <r>
    <x v="1"/>
    <x v="0"/>
    <n v="1"/>
    <x v="1"/>
    <x v="8"/>
    <n v="10"/>
    <x v="0"/>
    <n v="0"/>
    <n v="1"/>
    <s v="PRT"/>
    <s v="7b255ec0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321"/>
    <x v="1"/>
    <x v="1"/>
    <n v="0"/>
  </r>
  <r>
    <x v="1"/>
    <x v="0"/>
    <n v="1"/>
    <x v="1"/>
    <x v="9"/>
    <n v="15"/>
    <x v="5"/>
    <n v="0"/>
    <n v="1"/>
    <s v="PRT"/>
    <s v="a6a3ef33"/>
    <s v="PRT"/>
    <x v="1"/>
    <x v="1"/>
    <x v="1"/>
    <x v="0"/>
    <n v="5"/>
    <s v="No Deposit"/>
    <m/>
    <n v="40"/>
    <n v="0"/>
    <x v="0"/>
    <x v="1"/>
    <x v="0"/>
    <x v="0"/>
    <x v="0"/>
    <n v="67"/>
    <n v="1"/>
    <x v="0"/>
    <x v="0"/>
    <x v="365"/>
    <x v="1"/>
    <x v="5"/>
    <n v="0"/>
  </r>
  <r>
    <x v="1"/>
    <x v="0"/>
    <n v="0"/>
    <x v="1"/>
    <x v="9"/>
    <n v="16"/>
    <x v="12"/>
    <n v="0"/>
    <n v="1"/>
    <s v="PRT"/>
    <s v="45e2fd10"/>
    <s v="PRT"/>
    <x v="1"/>
    <x v="1"/>
    <x v="1"/>
    <x v="0"/>
    <n v="6"/>
    <s v="No Deposit"/>
    <m/>
    <n v="40"/>
    <n v="0"/>
    <x v="0"/>
    <x v="1"/>
    <x v="0"/>
    <x v="0"/>
    <x v="0"/>
    <n v="65"/>
    <n v="0"/>
    <x v="0"/>
    <x v="0"/>
    <x v="357"/>
    <x v="1"/>
    <x v="1"/>
    <n v="0"/>
  </r>
  <r>
    <x v="1"/>
    <x v="0"/>
    <n v="8"/>
    <x v="1"/>
    <x v="9"/>
    <n v="17"/>
    <x v="19"/>
    <n v="0"/>
    <n v="1"/>
    <s v="PRT"/>
    <s v="7df9d11e"/>
    <s v="PRT"/>
    <x v="1"/>
    <x v="1"/>
    <x v="1"/>
    <x v="0"/>
    <n v="7"/>
    <s v="No Deposit"/>
    <m/>
    <n v="40"/>
    <n v="0"/>
    <x v="0"/>
    <x v="1"/>
    <x v="0"/>
    <x v="0"/>
    <x v="0"/>
    <n v="65"/>
    <n v="0"/>
    <x v="0"/>
    <x v="0"/>
    <x v="359"/>
    <x v="1"/>
    <x v="2"/>
    <n v="0"/>
  </r>
  <r>
    <x v="1"/>
    <x v="1"/>
    <n v="26"/>
    <x v="1"/>
    <x v="0"/>
    <n v="29"/>
    <x v="10"/>
    <n v="1"/>
    <n v="0"/>
    <s v="PRT"/>
    <s v="3f13ed04"/>
    <s v="PRT"/>
    <x v="1"/>
    <x v="1"/>
    <x v="1"/>
    <x v="1"/>
    <n v="8"/>
    <s v="No Deposit"/>
    <m/>
    <n v="40"/>
    <n v="0"/>
    <x v="0"/>
    <x v="1"/>
    <x v="0"/>
    <x v="0"/>
    <x v="0"/>
    <n v="65"/>
    <n v="0"/>
    <x v="0"/>
    <x v="1"/>
    <x v="451"/>
    <x v="1"/>
    <x v="1"/>
    <n v="1"/>
  </r>
  <r>
    <x v="1"/>
    <x v="0"/>
    <n v="84"/>
    <x v="1"/>
    <x v="2"/>
    <n v="37"/>
    <x v="6"/>
    <n v="0"/>
    <n v="1"/>
    <s v="PRT"/>
    <s v="209a40ef"/>
    <s v="PRT"/>
    <x v="1"/>
    <x v="1"/>
    <x v="1"/>
    <x v="1"/>
    <n v="8"/>
    <s v="No Deposit"/>
    <m/>
    <n v="40"/>
    <n v="0"/>
    <x v="0"/>
    <x v="1"/>
    <x v="0"/>
    <x v="0"/>
    <x v="0"/>
    <n v="65"/>
    <n v="0"/>
    <x v="0"/>
    <x v="0"/>
    <x v="508"/>
    <x v="1"/>
    <x v="1"/>
    <n v="1"/>
  </r>
  <r>
    <x v="1"/>
    <x v="0"/>
    <n v="91"/>
    <x v="1"/>
    <x v="2"/>
    <n v="38"/>
    <x v="13"/>
    <n v="0"/>
    <n v="2"/>
    <s v="PRT"/>
    <s v="e3a1152d"/>
    <s v="PRT"/>
    <x v="1"/>
    <x v="1"/>
    <x v="1"/>
    <x v="1"/>
    <n v="9"/>
    <s v="No Deposit"/>
    <m/>
    <n v="40"/>
    <n v="0"/>
    <x v="0"/>
    <x v="1"/>
    <x v="0"/>
    <x v="0"/>
    <x v="0"/>
    <n v="65"/>
    <n v="0"/>
    <x v="0"/>
    <x v="0"/>
    <x v="510"/>
    <x v="1"/>
    <x v="1"/>
    <n v="1"/>
  </r>
  <r>
    <x v="1"/>
    <x v="0"/>
    <n v="98"/>
    <x v="1"/>
    <x v="2"/>
    <n v="39"/>
    <x v="20"/>
    <n v="0"/>
    <n v="1"/>
    <s v="PRT"/>
    <s v="7204c1bd"/>
    <s v="PRT"/>
    <x v="1"/>
    <x v="1"/>
    <x v="1"/>
    <x v="1"/>
    <n v="10"/>
    <s v="No Deposit"/>
    <m/>
    <n v="40"/>
    <n v="0"/>
    <x v="0"/>
    <x v="1"/>
    <x v="0"/>
    <x v="0"/>
    <x v="0"/>
    <n v="65"/>
    <n v="0"/>
    <x v="1"/>
    <x v="0"/>
    <x v="514"/>
    <x v="1"/>
    <x v="1"/>
    <n v="1"/>
  </r>
  <r>
    <x v="1"/>
    <x v="0"/>
    <n v="105"/>
    <x v="1"/>
    <x v="2"/>
    <n v="40"/>
    <x v="27"/>
    <n v="0"/>
    <n v="1"/>
    <s v="PRT"/>
    <s v="4af2f91b"/>
    <s v="PRT"/>
    <x v="1"/>
    <x v="1"/>
    <x v="1"/>
    <x v="1"/>
    <n v="11"/>
    <s v="No Deposit"/>
    <m/>
    <n v="40"/>
    <n v="0"/>
    <x v="0"/>
    <x v="1"/>
    <x v="0"/>
    <x v="0"/>
    <x v="0"/>
    <n v="65"/>
    <n v="0"/>
    <x v="0"/>
    <x v="0"/>
    <x v="521"/>
    <x v="1"/>
    <x v="1"/>
    <n v="1"/>
  </r>
  <r>
    <x v="1"/>
    <x v="0"/>
    <n v="12"/>
    <x v="0"/>
    <x v="3"/>
    <n v="44"/>
    <x v="24"/>
    <n v="2"/>
    <n v="1"/>
    <s v="PRT"/>
    <s v="5a17b4a3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2"/>
    <n v="0"/>
  </r>
  <r>
    <x v="1"/>
    <x v="0"/>
    <n v="12"/>
    <x v="0"/>
    <x v="3"/>
    <n v="44"/>
    <x v="24"/>
    <n v="2"/>
    <n v="1"/>
    <s v="PRT"/>
    <s v="829b16b1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b2ab91a0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6d796481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d7e81555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2"/>
    <x v="0"/>
    <x v="3"/>
    <n v="44"/>
    <x v="24"/>
    <n v="2"/>
    <n v="1"/>
    <s v="PRT"/>
    <s v="5a4b8f42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14"/>
    <x v="0"/>
    <x v="3"/>
    <n v="44"/>
    <x v="25"/>
    <n v="1"/>
    <n v="1"/>
    <s v="PRT"/>
    <s v="5135260d"/>
    <s v="PRT"/>
    <x v="2"/>
    <x v="2"/>
    <x v="0"/>
    <x v="0"/>
    <n v="0"/>
    <s v="No Deposit"/>
    <n v="9"/>
    <m/>
    <n v="0"/>
    <x v="1"/>
    <x v="0"/>
    <x v="0"/>
    <x v="0"/>
    <x v="0"/>
    <n v="136"/>
    <n v="0"/>
    <x v="3"/>
    <x v="0"/>
    <x v="193"/>
    <x v="2"/>
    <x v="2"/>
    <n v="0"/>
  </r>
  <r>
    <x v="1"/>
    <x v="0"/>
    <n v="2"/>
    <x v="0"/>
    <x v="3"/>
    <n v="44"/>
    <x v="24"/>
    <n v="2"/>
    <n v="1"/>
    <s v="PRT"/>
    <s v="396677fe"/>
    <s v="PRT"/>
    <x v="5"/>
    <x v="2"/>
    <x v="0"/>
    <x v="0"/>
    <n v="0"/>
    <s v="No Deposit"/>
    <n v="37"/>
    <m/>
    <n v="0"/>
    <x v="2"/>
    <x v="1"/>
    <x v="0"/>
    <x v="0"/>
    <x v="0"/>
    <n v="75.33"/>
    <n v="0"/>
    <x v="0"/>
    <x v="0"/>
    <x v="193"/>
    <x v="1"/>
    <x v="2"/>
    <n v="0"/>
  </r>
  <r>
    <x v="1"/>
    <x v="0"/>
    <n v="0"/>
    <x v="0"/>
    <x v="3"/>
    <n v="43"/>
    <x v="23"/>
    <n v="2"/>
    <n v="2"/>
    <s v="FRA"/>
    <s v="65be1997"/>
    <s v="FRA"/>
    <x v="2"/>
    <x v="2"/>
    <x v="0"/>
    <x v="0"/>
    <n v="0"/>
    <s v="No Deposit"/>
    <n v="9"/>
    <m/>
    <n v="0"/>
    <x v="0"/>
    <x v="0"/>
    <x v="0"/>
    <x v="0"/>
    <x v="0"/>
    <n v="140.25"/>
    <n v="0"/>
    <x v="1"/>
    <x v="0"/>
    <x v="193"/>
    <x v="1"/>
    <x v="1"/>
    <n v="1"/>
  </r>
  <r>
    <x v="1"/>
    <x v="0"/>
    <n v="40"/>
    <x v="0"/>
    <x v="3"/>
    <n v="44"/>
    <x v="24"/>
    <n v="2"/>
    <n v="1"/>
    <s v="GBR"/>
    <s v="5df8a5a8"/>
    <s v="GBR"/>
    <x v="2"/>
    <x v="2"/>
    <x v="0"/>
    <x v="0"/>
    <n v="0"/>
    <s v="No Deposit"/>
    <n v="15"/>
    <m/>
    <n v="0"/>
    <x v="0"/>
    <x v="1"/>
    <x v="0"/>
    <x v="0"/>
    <x v="0"/>
    <n v="71.64"/>
    <n v="0"/>
    <x v="0"/>
    <x v="0"/>
    <x v="193"/>
    <x v="1"/>
    <x v="1"/>
    <n v="0"/>
  </r>
  <r>
    <x v="1"/>
    <x v="1"/>
    <n v="81"/>
    <x v="0"/>
    <x v="5"/>
    <n v="53"/>
    <x v="29"/>
    <n v="0"/>
    <n v="3"/>
    <s v="PRT"/>
    <s v="b7b46b94"/>
    <s v="PRT"/>
    <x v="2"/>
    <x v="2"/>
    <x v="0"/>
    <x v="1"/>
    <n v="0"/>
    <s v="No Deposit"/>
    <n v="9"/>
    <m/>
    <n v="0"/>
    <x v="1"/>
    <x v="0"/>
    <x v="0"/>
    <x v="0"/>
    <x v="0"/>
    <n v="111"/>
    <n v="0"/>
    <x v="1"/>
    <x v="1"/>
    <x v="193"/>
    <x v="1"/>
    <x v="1"/>
    <n v="0"/>
  </r>
  <r>
    <x v="1"/>
    <x v="0"/>
    <n v="1"/>
    <x v="0"/>
    <x v="3"/>
    <n v="44"/>
    <x v="26"/>
    <n v="0"/>
    <n v="1"/>
    <s v="GBR"/>
    <s v="6a779e41"/>
    <s v="GBR"/>
    <x v="2"/>
    <x v="2"/>
    <x v="0"/>
    <x v="0"/>
    <n v="0"/>
    <s v="No Deposit"/>
    <n v="9"/>
    <m/>
    <n v="0"/>
    <x v="0"/>
    <x v="1"/>
    <x v="0"/>
    <x v="0"/>
    <x v="0"/>
    <n v="120"/>
    <n v="0"/>
    <x v="0"/>
    <x v="0"/>
    <x v="193"/>
    <x v="1"/>
    <x v="0"/>
    <n v="0"/>
  </r>
  <r>
    <x v="1"/>
    <x v="0"/>
    <n v="18"/>
    <x v="0"/>
    <x v="3"/>
    <n v="44"/>
    <x v="25"/>
    <n v="1"/>
    <n v="1"/>
    <s v="ESP"/>
    <s v="8ad9bf27"/>
    <s v="ESP"/>
    <x v="3"/>
    <x v="2"/>
    <x v="0"/>
    <x v="0"/>
    <n v="0"/>
    <s v="No Deposit"/>
    <n v="6"/>
    <m/>
    <n v="0"/>
    <x v="3"/>
    <x v="1"/>
    <x v="0"/>
    <x v="0"/>
    <x v="0"/>
    <n v="77"/>
    <n v="0"/>
    <x v="1"/>
    <x v="0"/>
    <x v="193"/>
    <x v="1"/>
    <x v="1"/>
    <n v="0"/>
  </r>
  <r>
    <x v="1"/>
    <x v="0"/>
    <n v="12"/>
    <x v="0"/>
    <x v="3"/>
    <n v="44"/>
    <x v="24"/>
    <n v="2"/>
    <n v="1"/>
    <s v="PRT"/>
    <s v="812f0145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2"/>
    <n v="0"/>
  </r>
  <r>
    <x v="1"/>
    <x v="0"/>
    <n v="12"/>
    <x v="0"/>
    <x v="3"/>
    <n v="44"/>
    <x v="24"/>
    <n v="2"/>
    <n v="1"/>
    <s v="PRT"/>
    <s v="09fac23f"/>
    <s v="PRT"/>
    <x v="5"/>
    <x v="2"/>
    <x v="0"/>
    <x v="0"/>
    <n v="0"/>
    <s v="No Deposit"/>
    <n v="37"/>
    <m/>
    <n v="0"/>
    <x v="2"/>
    <x v="0"/>
    <x v="0"/>
    <x v="0"/>
    <x v="0"/>
    <n v="85.67"/>
    <n v="0"/>
    <x v="0"/>
    <x v="0"/>
    <x v="193"/>
    <x v="1"/>
    <x v="1"/>
    <n v="0"/>
  </r>
  <r>
    <x v="1"/>
    <x v="0"/>
    <n v="25"/>
    <x v="0"/>
    <x v="3"/>
    <n v="44"/>
    <x v="24"/>
    <n v="2"/>
    <n v="1"/>
    <s v="FRA"/>
    <s v="bd43ed7e"/>
    <s v="FRA"/>
    <x v="2"/>
    <x v="2"/>
    <x v="0"/>
    <x v="0"/>
    <n v="0"/>
    <s v="No Deposit"/>
    <n v="9"/>
    <m/>
    <n v="0"/>
    <x v="1"/>
    <x v="0"/>
    <x v="0"/>
    <x v="0"/>
    <x v="3"/>
    <n v="114"/>
    <n v="0"/>
    <x v="1"/>
    <x v="0"/>
    <x v="193"/>
    <x v="1"/>
    <x v="1"/>
    <n v="0"/>
  </r>
  <r>
    <x v="1"/>
    <x v="1"/>
    <n v="24"/>
    <x v="0"/>
    <x v="3"/>
    <n v="44"/>
    <x v="28"/>
    <n v="0"/>
    <n v="3"/>
    <s v="PRT"/>
    <s v="5f333e29"/>
    <s v="PRT"/>
    <x v="2"/>
    <x v="2"/>
    <x v="0"/>
    <x v="1"/>
    <n v="0"/>
    <s v="No Deposit"/>
    <n v="9"/>
    <m/>
    <n v="0"/>
    <x v="1"/>
    <x v="0"/>
    <x v="0"/>
    <x v="0"/>
    <x v="0"/>
    <n v="126"/>
    <n v="0"/>
    <x v="0"/>
    <x v="1"/>
    <x v="193"/>
    <x v="1"/>
    <x v="1"/>
    <n v="0"/>
  </r>
  <r>
    <x v="1"/>
    <x v="1"/>
    <n v="20"/>
    <x v="0"/>
    <x v="4"/>
    <n v="45"/>
    <x v="4"/>
    <n v="2"/>
    <n v="3"/>
    <s v="PRT"/>
    <s v="4a6c9630"/>
    <s v="PRT"/>
    <x v="2"/>
    <x v="2"/>
    <x v="0"/>
    <x v="1"/>
    <n v="0"/>
    <s v="No Deposit"/>
    <n v="9"/>
    <m/>
    <n v="0"/>
    <x v="1"/>
    <x v="0"/>
    <x v="0"/>
    <x v="0"/>
    <x v="0"/>
    <n v="90.95"/>
    <n v="0"/>
    <x v="1"/>
    <x v="1"/>
    <x v="193"/>
    <x v="1"/>
    <x v="1"/>
    <n v="0"/>
  </r>
  <r>
    <x v="1"/>
    <x v="1"/>
    <n v="192"/>
    <x v="1"/>
    <x v="10"/>
    <n v="19"/>
    <x v="4"/>
    <n v="0"/>
    <n v="3"/>
    <s v="PRT"/>
    <s v="5c126e40"/>
    <s v="PRT"/>
    <x v="2"/>
    <x v="2"/>
    <x v="0"/>
    <x v="1"/>
    <n v="0"/>
    <s v="No Deposit"/>
    <n v="9"/>
    <m/>
    <n v="0"/>
    <x v="0"/>
    <x v="0"/>
    <x v="0"/>
    <x v="0"/>
    <x v="0"/>
    <n v="115.2"/>
    <n v="0"/>
    <x v="1"/>
    <x v="1"/>
    <x v="193"/>
    <x v="2"/>
    <x v="2"/>
    <n v="0"/>
  </r>
  <r>
    <x v="1"/>
    <x v="1"/>
    <n v="192"/>
    <x v="1"/>
    <x v="10"/>
    <n v="19"/>
    <x v="4"/>
    <n v="0"/>
    <n v="3"/>
    <s v="PRT"/>
    <s v="28e16817"/>
    <s v="PRT"/>
    <x v="2"/>
    <x v="2"/>
    <x v="0"/>
    <x v="1"/>
    <n v="0"/>
    <s v="No Deposit"/>
    <n v="9"/>
    <m/>
    <n v="0"/>
    <x v="0"/>
    <x v="0"/>
    <x v="0"/>
    <x v="0"/>
    <x v="0"/>
    <n v="115.2"/>
    <n v="0"/>
    <x v="1"/>
    <x v="1"/>
    <x v="193"/>
    <x v="2"/>
    <x v="2"/>
    <n v="0"/>
  </r>
  <r>
    <x v="1"/>
    <x v="1"/>
    <n v="192"/>
    <x v="1"/>
    <x v="10"/>
    <n v="19"/>
    <x v="4"/>
    <n v="0"/>
    <n v="3"/>
    <s v="PRT"/>
    <s v="f9f241ba"/>
    <s v="PRT"/>
    <x v="2"/>
    <x v="2"/>
    <x v="0"/>
    <x v="1"/>
    <n v="0"/>
    <s v="No Deposit"/>
    <n v="9"/>
    <m/>
    <n v="0"/>
    <x v="0"/>
    <x v="0"/>
    <x v="0"/>
    <x v="0"/>
    <x v="0"/>
    <n v="115.2"/>
    <n v="0"/>
    <x v="1"/>
    <x v="1"/>
    <x v="193"/>
    <x v="2"/>
    <x v="2"/>
    <n v="0"/>
  </r>
  <r>
    <x v="1"/>
    <x v="1"/>
    <n v="192"/>
    <x v="1"/>
    <x v="10"/>
    <n v="19"/>
    <x v="4"/>
    <n v="0"/>
    <n v="3"/>
    <s v="PRT"/>
    <s v="4a55c514"/>
    <s v="PRT"/>
    <x v="2"/>
    <x v="2"/>
    <x v="0"/>
    <x v="1"/>
    <n v="0"/>
    <s v="No Deposit"/>
    <n v="9"/>
    <m/>
    <n v="0"/>
    <x v="0"/>
    <x v="0"/>
    <x v="0"/>
    <x v="0"/>
    <x v="0"/>
    <n v="115.2"/>
    <n v="0"/>
    <x v="1"/>
    <x v="1"/>
    <x v="193"/>
    <x v="2"/>
    <x v="2"/>
    <n v="0"/>
  </r>
  <r>
    <x v="1"/>
    <x v="1"/>
    <n v="192"/>
    <x v="1"/>
    <x v="10"/>
    <n v="19"/>
    <x v="4"/>
    <n v="0"/>
    <n v="3"/>
    <s v="PRT"/>
    <s v="4477b0cc"/>
    <s v="PRT"/>
    <x v="2"/>
    <x v="2"/>
    <x v="0"/>
    <x v="1"/>
    <n v="0"/>
    <s v="No Deposit"/>
    <n v="9"/>
    <m/>
    <n v="0"/>
    <x v="0"/>
    <x v="0"/>
    <x v="0"/>
    <x v="0"/>
    <x v="0"/>
    <n v="115.2"/>
    <n v="0"/>
    <x v="1"/>
    <x v="1"/>
    <x v="193"/>
    <x v="2"/>
    <x v="2"/>
    <n v="0"/>
  </r>
  <r>
    <x v="1"/>
    <x v="1"/>
    <n v="192"/>
    <x v="1"/>
    <x v="10"/>
    <n v="19"/>
    <x v="4"/>
    <n v="0"/>
    <n v="3"/>
    <s v="PRT"/>
    <s v="c3e2f11a"/>
    <s v="PRT"/>
    <x v="2"/>
    <x v="2"/>
    <x v="0"/>
    <x v="1"/>
    <n v="0"/>
    <s v="No Deposit"/>
    <n v="9"/>
    <m/>
    <n v="0"/>
    <x v="0"/>
    <x v="0"/>
    <x v="0"/>
    <x v="0"/>
    <x v="0"/>
    <n v="115.2"/>
    <n v="0"/>
    <x v="1"/>
    <x v="1"/>
    <x v="193"/>
    <x v="2"/>
    <x v="2"/>
    <n v="0"/>
  </r>
  <r>
    <x v="1"/>
    <x v="1"/>
    <n v="16"/>
    <x v="0"/>
    <x v="4"/>
    <n v="46"/>
    <x v="10"/>
    <n v="0"/>
    <n v="4"/>
    <s v="PRT"/>
    <s v="03a0341b"/>
    <s v="PRT"/>
    <x v="0"/>
    <x v="0"/>
    <x v="0"/>
    <x v="1"/>
    <n v="0"/>
    <s v="No Deposit"/>
    <n v="14"/>
    <m/>
    <n v="0"/>
    <x v="0"/>
    <x v="0"/>
    <x v="0"/>
    <x v="0"/>
    <x v="0"/>
    <n v="107"/>
    <n v="0"/>
    <x v="0"/>
    <x v="1"/>
    <x v="193"/>
    <x v="2"/>
    <x v="2"/>
    <n v="0"/>
  </r>
  <r>
    <x v="1"/>
    <x v="1"/>
    <n v="5"/>
    <x v="0"/>
    <x v="4"/>
    <n v="45"/>
    <x v="1"/>
    <n v="1"/>
    <n v="2"/>
    <s v="PRT"/>
    <s v="dbf42178"/>
    <s v="PRT"/>
    <x v="2"/>
    <x v="2"/>
    <x v="1"/>
    <x v="1"/>
    <n v="0"/>
    <s v="No Deposit"/>
    <n v="9"/>
    <m/>
    <n v="0"/>
    <x v="0"/>
    <x v="0"/>
    <x v="0"/>
    <x v="0"/>
    <x v="0"/>
    <n v="105"/>
    <n v="0"/>
    <x v="1"/>
    <x v="1"/>
    <x v="193"/>
    <x v="2"/>
    <x v="2"/>
    <n v="0"/>
  </r>
  <r>
    <x v="1"/>
    <x v="1"/>
    <n v="16"/>
    <x v="0"/>
    <x v="4"/>
    <n v="45"/>
    <x v="3"/>
    <n v="0"/>
    <n v="2"/>
    <s v="PRT"/>
    <s v="8f4cdf43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9c121d29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ba0c03e2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babf2701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8838b314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6118f393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048b9394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6b308dd8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2c3752a7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4a1efa52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829a9037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b59d5e00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f59f5367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295d0078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1af09fd2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d147c492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ce78d08b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1"/>
    <n v="16"/>
    <x v="0"/>
    <x v="4"/>
    <n v="45"/>
    <x v="3"/>
    <n v="0"/>
    <n v="2"/>
    <s v="PRT"/>
    <s v="01db70b1"/>
    <s v="PRT"/>
    <x v="1"/>
    <x v="1"/>
    <x v="0"/>
    <x v="1"/>
    <n v="0"/>
    <s v="Non Refund"/>
    <m/>
    <n v="122"/>
    <n v="0"/>
    <x v="0"/>
    <x v="1"/>
    <x v="0"/>
    <x v="0"/>
    <x v="0"/>
    <n v="95"/>
    <n v="0"/>
    <x v="0"/>
    <x v="1"/>
    <x v="193"/>
    <x v="1"/>
    <x v="1"/>
    <n v="0"/>
  </r>
  <r>
    <x v="1"/>
    <x v="0"/>
    <n v="6"/>
    <x v="0"/>
    <x v="3"/>
    <n v="44"/>
    <x v="24"/>
    <n v="2"/>
    <n v="2"/>
    <s v="GBR"/>
    <s v="b331cec8"/>
    <s v="GBR"/>
    <x v="0"/>
    <x v="0"/>
    <x v="0"/>
    <x v="0"/>
    <n v="0"/>
    <s v="No Deposit"/>
    <m/>
    <m/>
    <n v="0"/>
    <x v="0"/>
    <x v="0"/>
    <x v="0"/>
    <x v="0"/>
    <x v="0"/>
    <n v="123.5"/>
    <n v="0"/>
    <x v="2"/>
    <x v="0"/>
    <x v="198"/>
    <x v="1"/>
    <x v="1"/>
    <n v="0"/>
  </r>
  <r>
    <x v="1"/>
    <x v="0"/>
    <n v="6"/>
    <x v="0"/>
    <x v="3"/>
    <n v="44"/>
    <x v="24"/>
    <n v="2"/>
    <n v="2"/>
    <s v="GBR"/>
    <s v="8301b546"/>
    <s v="GBR"/>
    <x v="0"/>
    <x v="0"/>
    <x v="0"/>
    <x v="0"/>
    <n v="0"/>
    <s v="No Deposit"/>
    <m/>
    <m/>
    <n v="0"/>
    <x v="0"/>
    <x v="1"/>
    <x v="0"/>
    <x v="0"/>
    <x v="0"/>
    <n v="118.5"/>
    <n v="0"/>
    <x v="2"/>
    <x v="0"/>
    <x v="198"/>
    <x v="1"/>
    <x v="1"/>
    <n v="0"/>
  </r>
  <r>
    <x v="1"/>
    <x v="0"/>
    <n v="14"/>
    <x v="0"/>
    <x v="3"/>
    <n v="43"/>
    <x v="23"/>
    <n v="2"/>
    <n v="3"/>
    <s v="PRT"/>
    <s v="d6f1f9d8"/>
    <s v="PRT"/>
    <x v="3"/>
    <x v="2"/>
    <x v="0"/>
    <x v="0"/>
    <n v="0"/>
    <s v="No Deposit"/>
    <n v="83"/>
    <m/>
    <n v="0"/>
    <x v="1"/>
    <x v="0"/>
    <x v="0"/>
    <x v="0"/>
    <x v="0"/>
    <n v="103.84"/>
    <n v="0"/>
    <x v="0"/>
    <x v="0"/>
    <x v="198"/>
    <x v="1"/>
    <x v="1"/>
    <n v="0"/>
  </r>
  <r>
    <x v="1"/>
    <x v="0"/>
    <n v="31"/>
    <x v="0"/>
    <x v="3"/>
    <n v="44"/>
    <x v="25"/>
    <n v="1"/>
    <n v="2"/>
    <s v="FRA"/>
    <s v="8b5d4945"/>
    <s v="FRA"/>
    <x v="3"/>
    <x v="2"/>
    <x v="0"/>
    <x v="0"/>
    <n v="0"/>
    <s v="No Deposit"/>
    <n v="28"/>
    <m/>
    <n v="0"/>
    <x v="3"/>
    <x v="0"/>
    <x v="0"/>
    <x v="0"/>
    <x v="0"/>
    <n v="81"/>
    <n v="0"/>
    <x v="1"/>
    <x v="0"/>
    <x v="198"/>
    <x v="2"/>
    <x v="2"/>
    <n v="0"/>
  </r>
  <r>
    <x v="1"/>
    <x v="0"/>
    <n v="31"/>
    <x v="0"/>
    <x v="3"/>
    <n v="44"/>
    <x v="25"/>
    <n v="1"/>
    <n v="2"/>
    <s v="FRA"/>
    <s v="d7a84b01"/>
    <s v="FRA"/>
    <x v="3"/>
    <x v="2"/>
    <x v="0"/>
    <x v="0"/>
    <n v="0"/>
    <s v="No Deposit"/>
    <n v="28"/>
    <m/>
    <n v="0"/>
    <x v="3"/>
    <x v="0"/>
    <x v="0"/>
    <x v="0"/>
    <x v="0"/>
    <n v="75"/>
    <n v="0"/>
    <x v="0"/>
    <x v="0"/>
    <x v="198"/>
    <x v="2"/>
    <x v="2"/>
    <n v="0"/>
  </r>
  <r>
    <x v="1"/>
    <x v="0"/>
    <n v="0"/>
    <x v="0"/>
    <x v="3"/>
    <n v="43"/>
    <x v="23"/>
    <n v="2"/>
    <n v="3"/>
    <s v="FRA"/>
    <s v="33c97e31"/>
    <s v="FRA"/>
    <x v="0"/>
    <x v="0"/>
    <x v="0"/>
    <x v="0"/>
    <n v="0"/>
    <s v="No Deposit"/>
    <m/>
    <m/>
    <n v="0"/>
    <x v="2"/>
    <x v="0"/>
    <x v="0"/>
    <x v="0"/>
    <x v="0"/>
    <n v="133.30000000000001"/>
    <n v="0"/>
    <x v="1"/>
    <x v="0"/>
    <x v="198"/>
    <x v="4"/>
    <x v="1"/>
    <n v="0"/>
  </r>
  <r>
    <x v="1"/>
    <x v="0"/>
    <n v="8"/>
    <x v="0"/>
    <x v="3"/>
    <n v="43"/>
    <x v="23"/>
    <n v="2"/>
    <n v="3"/>
    <s v="FRA"/>
    <s v="fb378107"/>
    <s v="FRA"/>
    <x v="0"/>
    <x v="0"/>
    <x v="0"/>
    <x v="0"/>
    <n v="0"/>
    <s v="No Deposit"/>
    <m/>
    <m/>
    <n v="0"/>
    <x v="2"/>
    <x v="0"/>
    <x v="0"/>
    <x v="0"/>
    <x v="0"/>
    <n v="133.30000000000001"/>
    <n v="0"/>
    <x v="1"/>
    <x v="0"/>
    <x v="198"/>
    <x v="4"/>
    <x v="1"/>
    <n v="1"/>
  </r>
  <r>
    <x v="1"/>
    <x v="0"/>
    <n v="35"/>
    <x v="0"/>
    <x v="3"/>
    <n v="44"/>
    <x v="25"/>
    <n v="1"/>
    <n v="2"/>
    <s v="FRA"/>
    <s v="62697036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98"/>
    <x v="2"/>
    <x v="2"/>
    <n v="0"/>
  </r>
  <r>
    <x v="1"/>
    <x v="0"/>
    <n v="35"/>
    <x v="0"/>
    <x v="3"/>
    <n v="44"/>
    <x v="25"/>
    <n v="1"/>
    <n v="2"/>
    <s v="FRA"/>
    <s v="f697b7ce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98"/>
    <x v="2"/>
    <x v="2"/>
    <n v="0"/>
  </r>
  <r>
    <x v="1"/>
    <x v="0"/>
    <n v="28"/>
    <x v="0"/>
    <x v="3"/>
    <n v="44"/>
    <x v="26"/>
    <n v="0"/>
    <n v="2"/>
    <s v="GBR"/>
    <s v="022e6244"/>
    <s v="GBR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98"/>
    <x v="2"/>
    <x v="2"/>
    <n v="0"/>
  </r>
  <r>
    <x v="1"/>
    <x v="0"/>
    <n v="31"/>
    <x v="0"/>
    <x v="3"/>
    <n v="44"/>
    <x v="25"/>
    <n v="1"/>
    <n v="2"/>
    <s v="FRA"/>
    <s v="8b0217c6"/>
    <s v="FRA"/>
    <x v="3"/>
    <x v="2"/>
    <x v="0"/>
    <x v="0"/>
    <n v="0"/>
    <s v="No Deposit"/>
    <n v="28"/>
    <m/>
    <n v="0"/>
    <x v="3"/>
    <x v="0"/>
    <x v="1"/>
    <x v="0"/>
    <x v="0"/>
    <n v="90"/>
    <n v="0"/>
    <x v="1"/>
    <x v="0"/>
    <x v="198"/>
    <x v="2"/>
    <x v="2"/>
    <n v="0"/>
  </r>
  <r>
    <x v="1"/>
    <x v="0"/>
    <n v="13"/>
    <x v="0"/>
    <x v="3"/>
    <n v="43"/>
    <x v="21"/>
    <n v="2"/>
    <n v="5"/>
    <s v="NLD"/>
    <s v="7a151807"/>
    <s v="NLD"/>
    <x v="3"/>
    <x v="2"/>
    <x v="0"/>
    <x v="0"/>
    <n v="0"/>
    <s v="No Deposit"/>
    <n v="83"/>
    <m/>
    <n v="0"/>
    <x v="3"/>
    <x v="0"/>
    <x v="0"/>
    <x v="0"/>
    <x v="2"/>
    <n v="131.97"/>
    <n v="0"/>
    <x v="0"/>
    <x v="0"/>
    <x v="198"/>
    <x v="1"/>
    <x v="1"/>
    <n v="0"/>
  </r>
  <r>
    <x v="1"/>
    <x v="1"/>
    <n v="22"/>
    <x v="0"/>
    <x v="4"/>
    <n v="45"/>
    <x v="5"/>
    <n v="2"/>
    <n v="3"/>
    <s v="PRT"/>
    <s v="b3043ba8"/>
    <s v="PRT"/>
    <x v="2"/>
    <x v="2"/>
    <x v="0"/>
    <x v="1"/>
    <n v="0"/>
    <s v="No Deposit"/>
    <n v="9"/>
    <m/>
    <n v="0"/>
    <x v="1"/>
    <x v="0"/>
    <x v="0"/>
    <x v="0"/>
    <x v="0"/>
    <n v="85"/>
    <n v="0"/>
    <x v="0"/>
    <x v="1"/>
    <x v="198"/>
    <x v="9"/>
    <x v="7"/>
    <n v="0"/>
  </r>
  <r>
    <x v="1"/>
    <x v="1"/>
    <n v="22"/>
    <x v="0"/>
    <x v="4"/>
    <n v="45"/>
    <x v="5"/>
    <n v="2"/>
    <n v="3"/>
    <s v="PRT"/>
    <s v="61dc4ea3"/>
    <s v="PRT"/>
    <x v="2"/>
    <x v="2"/>
    <x v="0"/>
    <x v="1"/>
    <n v="0"/>
    <s v="No Deposit"/>
    <n v="9"/>
    <m/>
    <n v="0"/>
    <x v="1"/>
    <x v="0"/>
    <x v="0"/>
    <x v="0"/>
    <x v="0"/>
    <n v="85"/>
    <n v="0"/>
    <x v="0"/>
    <x v="1"/>
    <x v="198"/>
    <x v="9"/>
    <x v="7"/>
    <n v="0"/>
  </r>
  <r>
    <x v="1"/>
    <x v="1"/>
    <n v="18"/>
    <x v="0"/>
    <x v="4"/>
    <n v="45"/>
    <x v="2"/>
    <n v="0"/>
    <n v="4"/>
    <s v="PRT"/>
    <s v="a64bbeae"/>
    <s v="PRT"/>
    <x v="2"/>
    <x v="2"/>
    <x v="0"/>
    <x v="1"/>
    <n v="0"/>
    <s v="No Deposit"/>
    <n v="9"/>
    <m/>
    <n v="0"/>
    <x v="1"/>
    <x v="0"/>
    <x v="0"/>
    <x v="0"/>
    <x v="0"/>
    <n v="99.45"/>
    <n v="0"/>
    <x v="1"/>
    <x v="1"/>
    <x v="198"/>
    <x v="2"/>
    <x v="2"/>
    <n v="0"/>
  </r>
  <r>
    <x v="1"/>
    <x v="0"/>
    <n v="33"/>
    <x v="0"/>
    <x v="3"/>
    <n v="44"/>
    <x v="24"/>
    <n v="2"/>
    <n v="3"/>
    <s v="FRA"/>
    <s v="b2a06b3b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196"/>
    <x v="2"/>
    <x v="2"/>
    <n v="0"/>
  </r>
  <r>
    <x v="1"/>
    <x v="0"/>
    <n v="8"/>
    <x v="0"/>
    <x v="3"/>
    <n v="44"/>
    <x v="27"/>
    <n v="0"/>
    <n v="2"/>
    <s v="GBR"/>
    <s v="0a432f21"/>
    <s v="GBR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96"/>
    <x v="1"/>
    <x v="1"/>
    <n v="0"/>
  </r>
  <r>
    <x v="1"/>
    <x v="0"/>
    <n v="35"/>
    <x v="0"/>
    <x v="3"/>
    <n v="44"/>
    <x v="25"/>
    <n v="1"/>
    <n v="3"/>
    <s v="FRA"/>
    <s v="8354dbc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96"/>
    <x v="2"/>
    <x v="2"/>
    <n v="0"/>
  </r>
  <r>
    <x v="1"/>
    <x v="0"/>
    <n v="7"/>
    <x v="0"/>
    <x v="3"/>
    <n v="44"/>
    <x v="25"/>
    <n v="1"/>
    <n v="3"/>
    <s v="FRA"/>
    <s v="2abe2943"/>
    <s v="FRA"/>
    <x v="3"/>
    <x v="2"/>
    <x v="0"/>
    <x v="0"/>
    <n v="0"/>
    <s v="No Deposit"/>
    <n v="28"/>
    <m/>
    <n v="0"/>
    <x v="0"/>
    <x v="2"/>
    <x v="0"/>
    <x v="0"/>
    <x v="0"/>
    <n v="134"/>
    <n v="1"/>
    <x v="1"/>
    <x v="0"/>
    <x v="196"/>
    <x v="2"/>
    <x v="3"/>
    <n v="1"/>
  </r>
  <r>
    <x v="1"/>
    <x v="0"/>
    <n v="20"/>
    <x v="0"/>
    <x v="3"/>
    <n v="44"/>
    <x v="26"/>
    <n v="0"/>
    <n v="3"/>
    <s v="SWE"/>
    <s v="a28f162f"/>
    <s v="SWE"/>
    <x v="2"/>
    <x v="2"/>
    <x v="0"/>
    <x v="0"/>
    <n v="0"/>
    <s v="No Deposit"/>
    <n v="9"/>
    <m/>
    <n v="0"/>
    <x v="1"/>
    <x v="0"/>
    <x v="0"/>
    <x v="0"/>
    <x v="0"/>
    <n v="196"/>
    <n v="0"/>
    <x v="3"/>
    <x v="0"/>
    <x v="196"/>
    <x v="5"/>
    <x v="5"/>
    <n v="0"/>
  </r>
  <r>
    <x v="1"/>
    <x v="0"/>
    <n v="21"/>
    <x v="0"/>
    <x v="3"/>
    <n v="44"/>
    <x v="25"/>
    <n v="1"/>
    <n v="3"/>
    <s v="ESP"/>
    <s v="6c94a234"/>
    <s v="ESP"/>
    <x v="3"/>
    <x v="2"/>
    <x v="0"/>
    <x v="0"/>
    <n v="0"/>
    <s v="No Deposit"/>
    <n v="6"/>
    <m/>
    <n v="0"/>
    <x v="0"/>
    <x v="0"/>
    <x v="0"/>
    <x v="0"/>
    <x v="0"/>
    <n v="94"/>
    <n v="0"/>
    <x v="0"/>
    <x v="0"/>
    <x v="196"/>
    <x v="1"/>
    <x v="1"/>
    <n v="0"/>
  </r>
  <r>
    <x v="1"/>
    <x v="0"/>
    <n v="28"/>
    <x v="0"/>
    <x v="3"/>
    <n v="44"/>
    <x v="28"/>
    <n v="0"/>
    <n v="1"/>
    <s v="ESP"/>
    <s v="b1f3c532"/>
    <s v="ESP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0"/>
    <n v="13"/>
    <x v="0"/>
    <x v="3"/>
    <n v="44"/>
    <x v="27"/>
    <n v="0"/>
    <n v="2"/>
    <s v="PRT"/>
    <s v="8bc2751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96"/>
    <x v="1"/>
    <x v="1"/>
    <n v="0"/>
  </r>
  <r>
    <x v="1"/>
    <x v="0"/>
    <n v="0"/>
    <x v="0"/>
    <x v="3"/>
    <n v="44"/>
    <x v="27"/>
    <n v="0"/>
    <n v="2"/>
    <s v="GBR"/>
    <s v="f1a2d260"/>
    <s v="GBR"/>
    <x v="2"/>
    <x v="2"/>
    <x v="0"/>
    <x v="0"/>
    <n v="0"/>
    <s v="No Deposit"/>
    <n v="7"/>
    <m/>
    <n v="0"/>
    <x v="3"/>
    <x v="0"/>
    <x v="0"/>
    <x v="0"/>
    <x v="0"/>
    <n v="95.1"/>
    <n v="0"/>
    <x v="0"/>
    <x v="0"/>
    <x v="196"/>
    <x v="1"/>
    <x v="1"/>
    <n v="0"/>
  </r>
  <r>
    <x v="1"/>
    <x v="0"/>
    <n v="28"/>
    <x v="0"/>
    <x v="3"/>
    <n v="44"/>
    <x v="28"/>
    <n v="0"/>
    <n v="1"/>
    <s v="PRT"/>
    <s v="efb10b7e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1"/>
    <n v="9"/>
    <x v="0"/>
    <x v="4"/>
    <n v="45"/>
    <x v="3"/>
    <n v="1"/>
    <n v="4"/>
    <s v="PRT"/>
    <s v="34141ead"/>
    <s v="PRT"/>
    <x v="2"/>
    <x v="2"/>
    <x v="0"/>
    <x v="1"/>
    <n v="0"/>
    <s v="No Deposit"/>
    <n v="9"/>
    <m/>
    <n v="0"/>
    <x v="0"/>
    <x v="1"/>
    <x v="0"/>
    <x v="0"/>
    <x v="0"/>
    <n v="85.85"/>
    <n v="0"/>
    <x v="1"/>
    <x v="1"/>
    <x v="196"/>
    <x v="1"/>
    <x v="1"/>
    <n v="0"/>
  </r>
  <r>
    <x v="1"/>
    <x v="0"/>
    <n v="30"/>
    <x v="0"/>
    <x v="3"/>
    <n v="44"/>
    <x v="24"/>
    <n v="2"/>
    <n v="3"/>
    <s v="GBR"/>
    <s v="f11dbb42"/>
    <s v="GBR"/>
    <x v="2"/>
    <x v="2"/>
    <x v="0"/>
    <x v="0"/>
    <n v="0"/>
    <s v="No Deposit"/>
    <n v="7"/>
    <m/>
    <n v="0"/>
    <x v="0"/>
    <x v="1"/>
    <x v="0"/>
    <x v="0"/>
    <x v="0"/>
    <n v="83.16"/>
    <n v="0"/>
    <x v="1"/>
    <x v="0"/>
    <x v="196"/>
    <x v="1"/>
    <x v="1"/>
    <n v="0"/>
  </r>
  <r>
    <x v="1"/>
    <x v="0"/>
    <n v="7"/>
    <x v="0"/>
    <x v="3"/>
    <n v="44"/>
    <x v="28"/>
    <n v="0"/>
    <n v="1"/>
    <s v="PRT"/>
    <s v="2e482d37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2"/>
    <n v="0"/>
  </r>
  <r>
    <x v="1"/>
    <x v="0"/>
    <n v="6"/>
    <x v="0"/>
    <x v="3"/>
    <n v="44"/>
    <x v="28"/>
    <n v="0"/>
    <n v="1"/>
    <s v="PRT"/>
    <s v="01d431fc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0"/>
    <n v="7"/>
    <x v="0"/>
    <x v="3"/>
    <n v="44"/>
    <x v="27"/>
    <n v="0"/>
    <n v="2"/>
    <s v="GBR"/>
    <s v="4579dbed"/>
    <s v="GBR"/>
    <x v="2"/>
    <x v="2"/>
    <x v="0"/>
    <x v="0"/>
    <n v="0"/>
    <s v="No Deposit"/>
    <n v="7"/>
    <m/>
    <n v="0"/>
    <x v="0"/>
    <x v="1"/>
    <x v="0"/>
    <x v="0"/>
    <x v="0"/>
    <n v="92.4"/>
    <n v="0"/>
    <x v="1"/>
    <x v="0"/>
    <x v="196"/>
    <x v="1"/>
    <x v="1"/>
    <n v="0"/>
  </r>
  <r>
    <x v="1"/>
    <x v="0"/>
    <n v="7"/>
    <x v="0"/>
    <x v="3"/>
    <n v="44"/>
    <x v="27"/>
    <n v="0"/>
    <n v="2"/>
    <s v="GBR"/>
    <s v="d08e203a"/>
    <s v="GBR"/>
    <x v="2"/>
    <x v="2"/>
    <x v="0"/>
    <x v="0"/>
    <n v="0"/>
    <s v="No Deposit"/>
    <n v="7"/>
    <m/>
    <n v="0"/>
    <x v="0"/>
    <x v="1"/>
    <x v="0"/>
    <x v="0"/>
    <x v="0"/>
    <n v="92.4"/>
    <n v="0"/>
    <x v="1"/>
    <x v="0"/>
    <x v="196"/>
    <x v="1"/>
    <x v="1"/>
    <n v="0"/>
  </r>
  <r>
    <x v="1"/>
    <x v="0"/>
    <n v="0"/>
    <x v="0"/>
    <x v="3"/>
    <n v="44"/>
    <x v="28"/>
    <n v="0"/>
    <n v="1"/>
    <s v="PRT"/>
    <s v="3883b5a6"/>
    <s v="PRT"/>
    <x v="3"/>
    <x v="2"/>
    <x v="0"/>
    <x v="0"/>
    <n v="0"/>
    <s v="No Deposit"/>
    <n v="98"/>
    <m/>
    <n v="0"/>
    <x v="0"/>
    <x v="1"/>
    <x v="0"/>
    <x v="0"/>
    <x v="0"/>
    <n v="130"/>
    <n v="0"/>
    <x v="0"/>
    <x v="0"/>
    <x v="196"/>
    <x v="1"/>
    <x v="1"/>
    <n v="0"/>
  </r>
  <r>
    <x v="1"/>
    <x v="0"/>
    <n v="7"/>
    <x v="0"/>
    <x v="3"/>
    <n v="44"/>
    <x v="28"/>
    <n v="0"/>
    <n v="1"/>
    <s v="PRT"/>
    <s v="996f8561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1"/>
    <n v="0"/>
  </r>
  <r>
    <x v="1"/>
    <x v="0"/>
    <n v="7"/>
    <x v="0"/>
    <x v="3"/>
    <n v="44"/>
    <x v="28"/>
    <n v="0"/>
    <n v="1"/>
    <s v="PRT"/>
    <s v="3bb7be84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2"/>
    <n v="0"/>
  </r>
  <r>
    <x v="1"/>
    <x v="0"/>
    <n v="34"/>
    <x v="0"/>
    <x v="3"/>
    <n v="44"/>
    <x v="24"/>
    <n v="2"/>
    <n v="3"/>
    <s v="FRA"/>
    <s v="497aa7f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96"/>
    <x v="2"/>
    <x v="2"/>
    <n v="0"/>
  </r>
  <r>
    <x v="1"/>
    <x v="0"/>
    <n v="40"/>
    <x v="0"/>
    <x v="3"/>
    <n v="44"/>
    <x v="26"/>
    <n v="0"/>
    <n v="3"/>
    <s v="FRA"/>
    <s v="76ccc3ea"/>
    <s v="FRA"/>
    <x v="3"/>
    <x v="2"/>
    <x v="0"/>
    <x v="0"/>
    <n v="0"/>
    <s v="No Deposit"/>
    <n v="83"/>
    <m/>
    <n v="0"/>
    <x v="0"/>
    <x v="0"/>
    <x v="0"/>
    <x v="0"/>
    <x v="2"/>
    <n v="113.4"/>
    <n v="0"/>
    <x v="3"/>
    <x v="0"/>
    <x v="196"/>
    <x v="9"/>
    <x v="7"/>
    <n v="0"/>
  </r>
  <r>
    <x v="1"/>
    <x v="0"/>
    <n v="40"/>
    <x v="0"/>
    <x v="3"/>
    <n v="44"/>
    <x v="26"/>
    <n v="0"/>
    <n v="3"/>
    <s v="FRA"/>
    <s v="29701147"/>
    <s v="FRA"/>
    <x v="3"/>
    <x v="2"/>
    <x v="0"/>
    <x v="0"/>
    <n v="0"/>
    <s v="No Deposit"/>
    <n v="83"/>
    <m/>
    <n v="0"/>
    <x v="0"/>
    <x v="0"/>
    <x v="0"/>
    <x v="0"/>
    <x v="2"/>
    <n v="113.4"/>
    <n v="0"/>
    <x v="1"/>
    <x v="0"/>
    <x v="196"/>
    <x v="9"/>
    <x v="7"/>
    <n v="0"/>
  </r>
  <r>
    <x v="1"/>
    <x v="0"/>
    <n v="13"/>
    <x v="0"/>
    <x v="3"/>
    <n v="44"/>
    <x v="27"/>
    <n v="0"/>
    <n v="2"/>
    <s v="NLD"/>
    <s v="13f7ad24"/>
    <s v="NLD"/>
    <x v="2"/>
    <x v="2"/>
    <x v="0"/>
    <x v="0"/>
    <n v="0"/>
    <s v="No Deposit"/>
    <n v="9"/>
    <m/>
    <n v="0"/>
    <x v="1"/>
    <x v="0"/>
    <x v="0"/>
    <x v="0"/>
    <x v="0"/>
    <n v="135"/>
    <n v="1"/>
    <x v="1"/>
    <x v="0"/>
    <x v="196"/>
    <x v="1"/>
    <x v="1"/>
    <n v="0"/>
  </r>
  <r>
    <x v="1"/>
    <x v="0"/>
    <n v="0"/>
    <x v="0"/>
    <x v="3"/>
    <n v="44"/>
    <x v="28"/>
    <n v="0"/>
    <n v="1"/>
    <s v="PRT"/>
    <s v="957d3206"/>
    <s v="PRT"/>
    <x v="2"/>
    <x v="2"/>
    <x v="0"/>
    <x v="0"/>
    <n v="0"/>
    <s v="No Deposit"/>
    <n v="9"/>
    <m/>
    <n v="0"/>
    <x v="0"/>
    <x v="1"/>
    <x v="0"/>
    <x v="0"/>
    <x v="0"/>
    <n v="120"/>
    <n v="0"/>
    <x v="0"/>
    <x v="0"/>
    <x v="196"/>
    <x v="1"/>
    <x v="1"/>
    <n v="0"/>
  </r>
  <r>
    <x v="1"/>
    <x v="0"/>
    <n v="16"/>
    <x v="0"/>
    <x v="3"/>
    <n v="44"/>
    <x v="28"/>
    <n v="0"/>
    <n v="1"/>
    <s v="PRT"/>
    <s v="83272747"/>
    <s v="PRT"/>
    <x v="2"/>
    <x v="2"/>
    <x v="0"/>
    <x v="0"/>
    <n v="0"/>
    <s v="No Deposit"/>
    <n v="9"/>
    <m/>
    <n v="0"/>
    <x v="1"/>
    <x v="0"/>
    <x v="0"/>
    <x v="0"/>
    <x v="0"/>
    <n v="135"/>
    <n v="1"/>
    <x v="1"/>
    <x v="0"/>
    <x v="196"/>
    <x v="1"/>
    <x v="1"/>
    <n v="0"/>
  </r>
  <r>
    <x v="1"/>
    <x v="0"/>
    <n v="7"/>
    <x v="0"/>
    <x v="3"/>
    <n v="44"/>
    <x v="28"/>
    <n v="0"/>
    <n v="1"/>
    <s v="PRT"/>
    <s v="49cdf24e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1"/>
    <n v="0"/>
  </r>
  <r>
    <x v="1"/>
    <x v="0"/>
    <n v="7"/>
    <x v="0"/>
    <x v="3"/>
    <n v="44"/>
    <x v="28"/>
    <n v="0"/>
    <n v="1"/>
    <s v="PRT"/>
    <s v="0515bbd0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1"/>
    <n v="0"/>
  </r>
  <r>
    <x v="1"/>
    <x v="0"/>
    <n v="7"/>
    <x v="0"/>
    <x v="3"/>
    <n v="44"/>
    <x v="28"/>
    <n v="0"/>
    <n v="1"/>
    <s v="PRT"/>
    <s v="1236bed2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2"/>
    <n v="0"/>
  </r>
  <r>
    <x v="1"/>
    <x v="0"/>
    <n v="7"/>
    <x v="0"/>
    <x v="3"/>
    <n v="44"/>
    <x v="28"/>
    <n v="0"/>
    <n v="1"/>
    <s v="PRT"/>
    <s v="7ca50cc1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1"/>
    <n v="0"/>
  </r>
  <r>
    <x v="1"/>
    <x v="0"/>
    <n v="7"/>
    <x v="0"/>
    <x v="3"/>
    <n v="44"/>
    <x v="28"/>
    <n v="0"/>
    <n v="1"/>
    <s v="PRT"/>
    <s v="71648139"/>
    <s v="PRT"/>
    <x v="0"/>
    <x v="0"/>
    <x v="0"/>
    <x v="0"/>
    <n v="0"/>
    <s v="No Deposit"/>
    <m/>
    <m/>
    <n v="0"/>
    <x v="2"/>
    <x v="1"/>
    <x v="0"/>
    <x v="0"/>
    <x v="0"/>
    <n v="65"/>
    <n v="0"/>
    <x v="0"/>
    <x v="0"/>
    <x v="196"/>
    <x v="1"/>
    <x v="1"/>
    <n v="0"/>
  </r>
  <r>
    <x v="1"/>
    <x v="0"/>
    <n v="28"/>
    <x v="0"/>
    <x v="3"/>
    <n v="44"/>
    <x v="28"/>
    <n v="0"/>
    <n v="1"/>
    <s v="ESP"/>
    <s v="aa5e9b6c"/>
    <s v="ESP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0"/>
    <n v="28"/>
    <x v="0"/>
    <x v="3"/>
    <n v="44"/>
    <x v="28"/>
    <n v="0"/>
    <n v="1"/>
    <s v="PRT"/>
    <s v="cbac651b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2"/>
    <n v="0"/>
  </r>
  <r>
    <x v="1"/>
    <x v="0"/>
    <n v="28"/>
    <x v="0"/>
    <x v="3"/>
    <n v="44"/>
    <x v="28"/>
    <n v="0"/>
    <n v="1"/>
    <s v="PRT"/>
    <s v="3c852f3e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0"/>
    <n v="34"/>
    <x v="0"/>
    <x v="3"/>
    <n v="44"/>
    <x v="24"/>
    <n v="2"/>
    <n v="3"/>
    <s v="FRA"/>
    <s v="a4609bad"/>
    <s v="FRA"/>
    <x v="3"/>
    <x v="2"/>
    <x v="0"/>
    <x v="0"/>
    <n v="0"/>
    <s v="No Deposit"/>
    <n v="28"/>
    <m/>
    <n v="0"/>
    <x v="0"/>
    <x v="0"/>
    <x v="1"/>
    <x v="0"/>
    <x v="0"/>
    <n v="90"/>
    <n v="0"/>
    <x v="1"/>
    <x v="0"/>
    <x v="196"/>
    <x v="2"/>
    <x v="2"/>
    <n v="0"/>
  </r>
  <r>
    <x v="1"/>
    <x v="0"/>
    <n v="296"/>
    <x v="0"/>
    <x v="3"/>
    <n v="43"/>
    <x v="23"/>
    <n v="2"/>
    <n v="4"/>
    <s v="GBR"/>
    <s v="367425d9"/>
    <s v="GBR"/>
    <x v="2"/>
    <x v="2"/>
    <x v="0"/>
    <x v="0"/>
    <n v="0"/>
    <s v="No Deposit"/>
    <n v="7"/>
    <m/>
    <n v="0"/>
    <x v="2"/>
    <x v="10"/>
    <x v="2"/>
    <x v="0"/>
    <x v="0"/>
    <n v="65.290000000000006"/>
    <n v="0"/>
    <x v="0"/>
    <x v="0"/>
    <x v="196"/>
    <x v="9"/>
    <x v="7"/>
    <n v="0"/>
  </r>
  <r>
    <x v="1"/>
    <x v="0"/>
    <n v="296"/>
    <x v="0"/>
    <x v="3"/>
    <n v="43"/>
    <x v="23"/>
    <n v="2"/>
    <n v="4"/>
    <s v="GBR"/>
    <s v="5a21610b"/>
    <s v="GBR"/>
    <x v="2"/>
    <x v="2"/>
    <x v="0"/>
    <x v="0"/>
    <n v="0"/>
    <s v="No Deposit"/>
    <n v="7"/>
    <m/>
    <n v="0"/>
    <x v="2"/>
    <x v="0"/>
    <x v="0"/>
    <x v="0"/>
    <x v="0"/>
    <n v="56.01"/>
    <n v="0"/>
    <x v="0"/>
    <x v="0"/>
    <x v="196"/>
    <x v="9"/>
    <x v="7"/>
    <n v="0"/>
  </r>
  <r>
    <x v="1"/>
    <x v="0"/>
    <n v="28"/>
    <x v="0"/>
    <x v="3"/>
    <n v="44"/>
    <x v="28"/>
    <n v="0"/>
    <n v="1"/>
    <s v="PRT"/>
    <s v="51547808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0"/>
    <n v="28"/>
    <x v="0"/>
    <x v="3"/>
    <n v="44"/>
    <x v="28"/>
    <n v="0"/>
    <n v="1"/>
    <s v="PRT"/>
    <s v="078de7fe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2"/>
    <n v="0"/>
  </r>
  <r>
    <x v="1"/>
    <x v="0"/>
    <n v="9"/>
    <x v="0"/>
    <x v="3"/>
    <n v="44"/>
    <x v="29"/>
    <n v="0"/>
    <n v="1"/>
    <s v="PRT"/>
    <s v="106a7e9a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2"/>
    <n v="0"/>
  </r>
  <r>
    <x v="1"/>
    <x v="0"/>
    <n v="28"/>
    <x v="0"/>
    <x v="3"/>
    <n v="44"/>
    <x v="28"/>
    <n v="0"/>
    <n v="1"/>
    <s v="PRT"/>
    <s v="aa57c090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2"/>
    <n v="0"/>
  </r>
  <r>
    <x v="1"/>
    <x v="0"/>
    <n v="9"/>
    <x v="0"/>
    <x v="3"/>
    <n v="44"/>
    <x v="29"/>
    <n v="0"/>
    <n v="1"/>
    <s v="PRT"/>
    <s v="9b738c41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2"/>
    <n v="0"/>
  </r>
  <r>
    <x v="1"/>
    <x v="0"/>
    <n v="28"/>
    <x v="0"/>
    <x v="3"/>
    <n v="44"/>
    <x v="28"/>
    <n v="0"/>
    <n v="1"/>
    <s v="PRT"/>
    <s v="b61b660f"/>
    <s v="PRT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3"/>
    <n v="0"/>
  </r>
  <r>
    <x v="1"/>
    <x v="0"/>
    <n v="29"/>
    <x v="0"/>
    <x v="3"/>
    <n v="44"/>
    <x v="26"/>
    <n v="0"/>
    <n v="3"/>
    <s v="GBR"/>
    <s v="9ee8e2e1"/>
    <s v="GBR"/>
    <x v="3"/>
    <x v="2"/>
    <x v="0"/>
    <x v="0"/>
    <n v="0"/>
    <s v="No Deposit"/>
    <n v="28"/>
    <m/>
    <n v="0"/>
    <x v="3"/>
    <x v="0"/>
    <x v="0"/>
    <x v="0"/>
    <x v="0"/>
    <n v="75"/>
    <n v="0"/>
    <x v="0"/>
    <x v="0"/>
    <x v="196"/>
    <x v="2"/>
    <x v="2"/>
    <n v="0"/>
  </r>
  <r>
    <x v="1"/>
    <x v="0"/>
    <n v="11"/>
    <x v="0"/>
    <x v="3"/>
    <n v="43"/>
    <x v="22"/>
    <n v="2"/>
    <n v="5"/>
    <s v="PRT"/>
    <s v="eb514fe9"/>
    <s v="PRT"/>
    <x v="2"/>
    <x v="2"/>
    <x v="0"/>
    <x v="0"/>
    <n v="0"/>
    <s v="No Deposit"/>
    <n v="9"/>
    <m/>
    <n v="0"/>
    <x v="1"/>
    <x v="1"/>
    <x v="0"/>
    <x v="0"/>
    <x v="3"/>
    <n v="116.71"/>
    <n v="0"/>
    <x v="2"/>
    <x v="0"/>
    <x v="196"/>
    <x v="1"/>
    <x v="3"/>
    <n v="1"/>
  </r>
  <r>
    <x v="1"/>
    <x v="0"/>
    <n v="11"/>
    <x v="0"/>
    <x v="3"/>
    <n v="43"/>
    <x v="22"/>
    <n v="2"/>
    <n v="5"/>
    <s v="BEL"/>
    <s v="03f92adc"/>
    <s v="BEL"/>
    <x v="2"/>
    <x v="2"/>
    <x v="0"/>
    <x v="0"/>
    <n v="0"/>
    <s v="No Deposit"/>
    <n v="9"/>
    <m/>
    <n v="0"/>
    <x v="1"/>
    <x v="1"/>
    <x v="0"/>
    <x v="0"/>
    <x v="0"/>
    <n v="138.71"/>
    <n v="0"/>
    <x v="2"/>
    <x v="0"/>
    <x v="196"/>
    <x v="2"/>
    <x v="2"/>
    <n v="1"/>
  </r>
  <r>
    <x v="1"/>
    <x v="0"/>
    <n v="0"/>
    <x v="0"/>
    <x v="3"/>
    <n v="44"/>
    <x v="27"/>
    <n v="0"/>
    <n v="2"/>
    <s v="PRT"/>
    <s v="6fbb67b1"/>
    <s v="PRT"/>
    <x v="0"/>
    <x v="0"/>
    <x v="0"/>
    <x v="0"/>
    <n v="0"/>
    <s v="No Deposit"/>
    <m/>
    <m/>
    <n v="0"/>
    <x v="0"/>
    <x v="0"/>
    <x v="0"/>
    <x v="0"/>
    <x v="0"/>
    <n v="126"/>
    <n v="0"/>
    <x v="0"/>
    <x v="0"/>
    <x v="196"/>
    <x v="1"/>
    <x v="1"/>
    <n v="1"/>
  </r>
  <r>
    <x v="1"/>
    <x v="0"/>
    <n v="0"/>
    <x v="0"/>
    <x v="3"/>
    <n v="44"/>
    <x v="30"/>
    <n v="0"/>
    <n v="1"/>
    <s v="PRT"/>
    <s v="e087e1c5"/>
    <s v="PRT"/>
    <x v="0"/>
    <x v="0"/>
    <x v="1"/>
    <x v="0"/>
    <n v="1"/>
    <s v="No Deposit"/>
    <m/>
    <m/>
    <n v="0"/>
    <x v="0"/>
    <x v="0"/>
    <x v="0"/>
    <x v="0"/>
    <x v="0"/>
    <n v="89"/>
    <n v="0"/>
    <x v="0"/>
    <x v="0"/>
    <x v="202"/>
    <x v="1"/>
    <x v="1"/>
    <n v="0"/>
  </r>
  <r>
    <x v="1"/>
    <x v="0"/>
    <n v="28"/>
    <x v="0"/>
    <x v="3"/>
    <n v="44"/>
    <x v="28"/>
    <n v="0"/>
    <n v="1"/>
    <s v="FRA"/>
    <s v="3b01c0d2"/>
    <s v="FRA"/>
    <x v="3"/>
    <x v="2"/>
    <x v="0"/>
    <x v="0"/>
    <n v="0"/>
    <s v="No Deposit"/>
    <n v="98"/>
    <m/>
    <n v="0"/>
    <x v="2"/>
    <x v="1"/>
    <x v="0"/>
    <x v="0"/>
    <x v="0"/>
    <n v="130"/>
    <n v="0"/>
    <x v="0"/>
    <x v="0"/>
    <x v="196"/>
    <x v="1"/>
    <x v="1"/>
    <n v="0"/>
  </r>
  <r>
    <x v="1"/>
    <x v="1"/>
    <n v="61"/>
    <x v="0"/>
    <x v="5"/>
    <n v="53"/>
    <x v="29"/>
    <n v="1"/>
    <n v="4"/>
    <s v="PRT"/>
    <s v="55c154fd"/>
    <s v="PRT"/>
    <x v="2"/>
    <x v="2"/>
    <x v="1"/>
    <x v="1"/>
    <n v="0"/>
    <s v="No Deposit"/>
    <n v="9"/>
    <m/>
    <n v="0"/>
    <x v="0"/>
    <x v="0"/>
    <x v="0"/>
    <x v="0"/>
    <x v="0"/>
    <n v="111.6"/>
    <n v="0"/>
    <x v="1"/>
    <x v="1"/>
    <x v="196"/>
    <x v="1"/>
    <x v="1"/>
    <n v="1"/>
  </r>
  <r>
    <x v="1"/>
    <x v="1"/>
    <n v="6"/>
    <x v="0"/>
    <x v="4"/>
    <n v="45"/>
    <x v="1"/>
    <n v="1"/>
    <n v="3"/>
    <s v="PRT"/>
    <s v="e47bb045"/>
    <s v="PRT"/>
    <x v="0"/>
    <x v="0"/>
    <x v="0"/>
    <x v="1"/>
    <n v="0"/>
    <s v="No Deposit"/>
    <m/>
    <m/>
    <n v="0"/>
    <x v="0"/>
    <x v="0"/>
    <x v="0"/>
    <x v="0"/>
    <x v="0"/>
    <n v="95"/>
    <n v="0"/>
    <x v="1"/>
    <x v="1"/>
    <x v="196"/>
    <x v="1"/>
    <x v="1"/>
    <n v="0"/>
  </r>
  <r>
    <x v="1"/>
    <x v="1"/>
    <n v="0"/>
    <x v="0"/>
    <x v="3"/>
    <n v="44"/>
    <x v="29"/>
    <n v="0"/>
    <n v="1"/>
    <s v="PRT"/>
    <s v="b5f9e238"/>
    <s v="PRT"/>
    <x v="0"/>
    <x v="0"/>
    <x v="1"/>
    <x v="0"/>
    <n v="0"/>
    <s v="No Deposit"/>
    <m/>
    <m/>
    <n v="0"/>
    <x v="0"/>
    <x v="0"/>
    <x v="0"/>
    <x v="0"/>
    <x v="0"/>
    <n v="95"/>
    <n v="0"/>
    <x v="0"/>
    <x v="1"/>
    <x v="196"/>
    <x v="1"/>
    <x v="7"/>
    <n v="0"/>
  </r>
  <r>
    <x v="1"/>
    <x v="1"/>
    <n v="0"/>
    <x v="0"/>
    <x v="3"/>
    <n v="44"/>
    <x v="29"/>
    <n v="0"/>
    <n v="1"/>
    <s v="PRT"/>
    <s v="9761b9ab"/>
    <s v="PRT"/>
    <x v="0"/>
    <x v="0"/>
    <x v="1"/>
    <x v="0"/>
    <n v="0"/>
    <s v="No Deposit"/>
    <m/>
    <m/>
    <n v="0"/>
    <x v="0"/>
    <x v="0"/>
    <x v="0"/>
    <x v="0"/>
    <x v="0"/>
    <n v="95"/>
    <n v="0"/>
    <x v="0"/>
    <x v="1"/>
    <x v="196"/>
    <x v="1"/>
    <x v="7"/>
    <n v="0"/>
  </r>
  <r>
    <x v="1"/>
    <x v="1"/>
    <n v="32"/>
    <x v="0"/>
    <x v="3"/>
    <n v="44"/>
    <x v="29"/>
    <n v="1"/>
    <n v="2"/>
    <s v="PRT"/>
    <s v="4c08c08e"/>
    <s v="PRT"/>
    <x v="2"/>
    <x v="2"/>
    <x v="0"/>
    <x v="0"/>
    <n v="0"/>
    <s v="No Deposit"/>
    <n v="8"/>
    <m/>
    <n v="0"/>
    <x v="0"/>
    <x v="0"/>
    <x v="0"/>
    <x v="0"/>
    <x v="0"/>
    <n v="111"/>
    <n v="0"/>
    <x v="1"/>
    <x v="2"/>
    <x v="196"/>
    <x v="1"/>
    <x v="1"/>
    <n v="0"/>
  </r>
  <r>
    <x v="1"/>
    <x v="0"/>
    <n v="33"/>
    <x v="0"/>
    <x v="3"/>
    <n v="44"/>
    <x v="30"/>
    <n v="0"/>
    <n v="0"/>
    <s v="PRT"/>
    <s v="e94867f7"/>
    <s v="PRT"/>
    <x v="2"/>
    <x v="2"/>
    <x v="0"/>
    <x v="0"/>
    <n v="0"/>
    <s v="No Deposit"/>
    <n v="8"/>
    <m/>
    <n v="0"/>
    <x v="0"/>
    <x v="0"/>
    <x v="0"/>
    <x v="0"/>
    <x v="0"/>
    <n v="0"/>
    <n v="0"/>
    <x v="1"/>
    <x v="0"/>
    <x v="186"/>
    <x v="1"/>
    <x v="1"/>
    <n v="0"/>
  </r>
  <r>
    <x v="1"/>
    <x v="0"/>
    <n v="6"/>
    <x v="0"/>
    <x v="3"/>
    <n v="44"/>
    <x v="27"/>
    <n v="0"/>
    <n v="3"/>
    <s v="ISR"/>
    <s v="345d332d"/>
    <s v="ISR"/>
    <x v="5"/>
    <x v="2"/>
    <x v="0"/>
    <x v="0"/>
    <n v="0"/>
    <s v="No Deposit"/>
    <n v="37"/>
    <m/>
    <n v="6"/>
    <x v="2"/>
    <x v="1"/>
    <x v="0"/>
    <x v="0"/>
    <x v="2"/>
    <n v="86"/>
    <n v="0"/>
    <x v="0"/>
    <x v="0"/>
    <x v="186"/>
    <x v="1"/>
    <x v="1"/>
    <n v="1"/>
  </r>
  <r>
    <x v="1"/>
    <x v="0"/>
    <n v="41"/>
    <x v="0"/>
    <x v="3"/>
    <n v="44"/>
    <x v="26"/>
    <n v="0"/>
    <n v="4"/>
    <s v="IRL"/>
    <s v="bce43c3d"/>
    <s v="IRL"/>
    <x v="2"/>
    <x v="2"/>
    <x v="0"/>
    <x v="0"/>
    <n v="0"/>
    <s v="No Deposit"/>
    <n v="15"/>
    <m/>
    <n v="0"/>
    <x v="0"/>
    <x v="0"/>
    <x v="0"/>
    <x v="0"/>
    <x v="0"/>
    <n v="74.88"/>
    <n v="0"/>
    <x v="0"/>
    <x v="0"/>
    <x v="186"/>
    <x v="1"/>
    <x v="1"/>
    <n v="0"/>
  </r>
  <r>
    <x v="1"/>
    <x v="0"/>
    <n v="6"/>
    <x v="0"/>
    <x v="3"/>
    <n v="44"/>
    <x v="27"/>
    <n v="0"/>
    <n v="3"/>
    <s v="ISR"/>
    <s v="ba43803b"/>
    <s v="ISR"/>
    <x v="5"/>
    <x v="2"/>
    <x v="0"/>
    <x v="0"/>
    <n v="0"/>
    <s v="No Deposit"/>
    <n v="37"/>
    <m/>
    <n v="6"/>
    <x v="2"/>
    <x v="0"/>
    <x v="0"/>
    <x v="0"/>
    <x v="2"/>
    <n v="107"/>
    <n v="0"/>
    <x v="0"/>
    <x v="0"/>
    <x v="186"/>
    <x v="1"/>
    <x v="1"/>
    <n v="0"/>
  </r>
  <r>
    <x v="1"/>
    <x v="0"/>
    <n v="6"/>
    <x v="0"/>
    <x v="3"/>
    <n v="44"/>
    <x v="27"/>
    <n v="0"/>
    <n v="3"/>
    <s v="ISR"/>
    <s v="01ee20ea"/>
    <s v="ISR"/>
    <x v="5"/>
    <x v="2"/>
    <x v="0"/>
    <x v="0"/>
    <n v="0"/>
    <s v="No Deposit"/>
    <n v="37"/>
    <m/>
    <n v="6"/>
    <x v="2"/>
    <x v="0"/>
    <x v="0"/>
    <x v="0"/>
    <x v="2"/>
    <n v="107"/>
    <n v="0"/>
    <x v="0"/>
    <x v="0"/>
    <x v="186"/>
    <x v="1"/>
    <x v="1"/>
    <n v="0"/>
  </r>
  <r>
    <x v="1"/>
    <x v="0"/>
    <n v="6"/>
    <x v="0"/>
    <x v="3"/>
    <n v="44"/>
    <x v="27"/>
    <n v="0"/>
    <n v="3"/>
    <s v="ISR"/>
    <s v="af8191dd"/>
    <s v="ISR"/>
    <x v="5"/>
    <x v="2"/>
    <x v="0"/>
    <x v="0"/>
    <n v="0"/>
    <s v="No Deposit"/>
    <n v="37"/>
    <m/>
    <n v="6"/>
    <x v="2"/>
    <x v="0"/>
    <x v="0"/>
    <x v="0"/>
    <x v="0"/>
    <n v="75"/>
    <n v="0"/>
    <x v="0"/>
    <x v="0"/>
    <x v="186"/>
    <x v="1"/>
    <x v="1"/>
    <n v="1"/>
  </r>
  <r>
    <x v="1"/>
    <x v="0"/>
    <n v="6"/>
    <x v="0"/>
    <x v="3"/>
    <n v="44"/>
    <x v="27"/>
    <n v="0"/>
    <n v="3"/>
    <s v="ISR"/>
    <s v="3e08bd86"/>
    <s v="ISR"/>
    <x v="5"/>
    <x v="2"/>
    <x v="0"/>
    <x v="0"/>
    <n v="0"/>
    <s v="No Deposit"/>
    <n v="37"/>
    <m/>
    <n v="6"/>
    <x v="2"/>
    <x v="0"/>
    <x v="0"/>
    <x v="0"/>
    <x v="0"/>
    <n v="75"/>
    <n v="0"/>
    <x v="0"/>
    <x v="0"/>
    <x v="186"/>
    <x v="1"/>
    <x v="1"/>
    <n v="1"/>
  </r>
  <r>
    <x v="1"/>
    <x v="0"/>
    <n v="6"/>
    <x v="0"/>
    <x v="3"/>
    <n v="44"/>
    <x v="27"/>
    <n v="0"/>
    <n v="3"/>
    <s v="ISR"/>
    <s v="bc73befa"/>
    <s v="ISR"/>
    <x v="5"/>
    <x v="2"/>
    <x v="0"/>
    <x v="0"/>
    <n v="0"/>
    <s v="No Deposit"/>
    <n v="37"/>
    <m/>
    <n v="6"/>
    <x v="2"/>
    <x v="0"/>
    <x v="0"/>
    <x v="0"/>
    <x v="0"/>
    <n v="75"/>
    <n v="0"/>
    <x v="0"/>
    <x v="0"/>
    <x v="186"/>
    <x v="1"/>
    <x v="1"/>
    <n v="1"/>
  </r>
  <r>
    <x v="1"/>
    <x v="0"/>
    <n v="6"/>
    <x v="0"/>
    <x v="3"/>
    <n v="44"/>
    <x v="27"/>
    <n v="0"/>
    <n v="3"/>
    <s v="ISR"/>
    <s v="6bd07861"/>
    <s v="ISR"/>
    <x v="5"/>
    <x v="2"/>
    <x v="0"/>
    <x v="0"/>
    <n v="0"/>
    <s v="No Deposit"/>
    <n v="37"/>
    <m/>
    <n v="6"/>
    <x v="2"/>
    <x v="0"/>
    <x v="0"/>
    <x v="0"/>
    <x v="0"/>
    <n v="75"/>
    <n v="0"/>
    <x v="0"/>
    <x v="0"/>
    <x v="186"/>
    <x v="1"/>
    <x v="1"/>
    <n v="1"/>
  </r>
  <r>
    <x v="1"/>
    <x v="0"/>
    <n v="6"/>
    <x v="0"/>
    <x v="3"/>
    <n v="44"/>
    <x v="27"/>
    <n v="0"/>
    <n v="3"/>
    <s v="ISR"/>
    <s v="01be0886"/>
    <s v="ISR"/>
    <x v="5"/>
    <x v="2"/>
    <x v="0"/>
    <x v="0"/>
    <n v="0"/>
    <s v="No Deposit"/>
    <n v="37"/>
    <m/>
    <n v="6"/>
    <x v="2"/>
    <x v="0"/>
    <x v="0"/>
    <x v="0"/>
    <x v="2"/>
    <n v="107"/>
    <n v="0"/>
    <x v="0"/>
    <x v="0"/>
    <x v="186"/>
    <x v="1"/>
    <x v="1"/>
    <n v="0"/>
  </r>
  <r>
    <x v="1"/>
    <x v="0"/>
    <n v="6"/>
    <x v="0"/>
    <x v="3"/>
    <n v="44"/>
    <x v="27"/>
    <n v="0"/>
    <n v="3"/>
    <s v="ISR"/>
    <s v="05aa09e2"/>
    <s v="ISR"/>
    <x v="5"/>
    <x v="2"/>
    <x v="0"/>
    <x v="0"/>
    <n v="0"/>
    <s v="No Deposit"/>
    <n v="37"/>
    <m/>
    <n v="6"/>
    <x v="2"/>
    <x v="0"/>
    <x v="0"/>
    <x v="0"/>
    <x v="2"/>
    <n v="107"/>
    <n v="0"/>
    <x v="0"/>
    <x v="0"/>
    <x v="186"/>
    <x v="1"/>
    <x v="1"/>
    <n v="0"/>
  </r>
  <r>
    <x v="1"/>
    <x v="0"/>
    <n v="1"/>
    <x v="0"/>
    <x v="3"/>
    <n v="44"/>
    <x v="27"/>
    <n v="0"/>
    <n v="3"/>
    <s v="ISR"/>
    <s v="caae1379"/>
    <s v="ISR"/>
    <x v="5"/>
    <x v="2"/>
    <x v="0"/>
    <x v="0"/>
    <n v="0"/>
    <s v="No Deposit"/>
    <n v="37"/>
    <m/>
    <n v="0"/>
    <x v="2"/>
    <x v="2"/>
    <x v="0"/>
    <x v="0"/>
    <x v="2"/>
    <n v="128"/>
    <n v="0"/>
    <x v="0"/>
    <x v="0"/>
    <x v="186"/>
    <x v="1"/>
    <x v="2"/>
    <n v="2"/>
  </r>
  <r>
    <x v="1"/>
    <x v="0"/>
    <n v="28"/>
    <x v="0"/>
    <x v="3"/>
    <n v="44"/>
    <x v="28"/>
    <n v="0"/>
    <n v="2"/>
    <s v="PRT"/>
    <s v="0b7a10b5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6"/>
    <x v="1"/>
    <x v="1"/>
    <n v="0"/>
  </r>
  <r>
    <x v="1"/>
    <x v="0"/>
    <n v="14"/>
    <x v="0"/>
    <x v="3"/>
    <n v="44"/>
    <x v="27"/>
    <n v="0"/>
    <n v="3"/>
    <s v="PRT"/>
    <s v="5657e087"/>
    <s v="PRT"/>
    <x v="5"/>
    <x v="2"/>
    <x v="0"/>
    <x v="0"/>
    <n v="0"/>
    <s v="No Deposit"/>
    <n v="37"/>
    <m/>
    <n v="0"/>
    <x v="2"/>
    <x v="4"/>
    <x v="3"/>
    <x v="2"/>
    <x v="0"/>
    <n v="75.33"/>
    <n v="0"/>
    <x v="0"/>
    <x v="0"/>
    <x v="186"/>
    <x v="1"/>
    <x v="1"/>
    <n v="1"/>
  </r>
  <r>
    <x v="1"/>
    <x v="0"/>
    <n v="32"/>
    <x v="0"/>
    <x v="3"/>
    <n v="44"/>
    <x v="25"/>
    <n v="1"/>
    <n v="4"/>
    <s v="ESP"/>
    <s v="1345f7ec"/>
    <s v="ESP"/>
    <x v="2"/>
    <x v="2"/>
    <x v="0"/>
    <x v="0"/>
    <n v="0"/>
    <s v="No Deposit"/>
    <n v="9"/>
    <m/>
    <n v="0"/>
    <x v="1"/>
    <x v="0"/>
    <x v="0"/>
    <x v="0"/>
    <x v="0"/>
    <n v="113.4"/>
    <n v="0"/>
    <x v="1"/>
    <x v="0"/>
    <x v="186"/>
    <x v="1"/>
    <x v="1"/>
    <n v="0"/>
  </r>
  <r>
    <x v="1"/>
    <x v="0"/>
    <n v="40"/>
    <x v="0"/>
    <x v="3"/>
    <n v="44"/>
    <x v="27"/>
    <n v="0"/>
    <n v="3"/>
    <s v="ITA"/>
    <s v="a9b6fe46"/>
    <s v="IT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6"/>
    <x v="2"/>
    <x v="2"/>
    <n v="0"/>
  </r>
  <r>
    <x v="1"/>
    <x v="0"/>
    <n v="5"/>
    <x v="0"/>
    <x v="3"/>
    <n v="44"/>
    <x v="27"/>
    <n v="0"/>
    <n v="3"/>
    <s v="NLD"/>
    <s v="8fc4e5af"/>
    <s v="NLD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86"/>
    <x v="2"/>
    <x v="2"/>
    <n v="0"/>
  </r>
  <r>
    <x v="1"/>
    <x v="0"/>
    <n v="17"/>
    <x v="0"/>
    <x v="3"/>
    <n v="44"/>
    <x v="29"/>
    <n v="0"/>
    <n v="1"/>
    <s v="PRT"/>
    <s v="90522851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3"/>
    <n v="0"/>
  </r>
  <r>
    <x v="1"/>
    <x v="0"/>
    <n v="17"/>
    <x v="0"/>
    <x v="3"/>
    <n v="44"/>
    <x v="29"/>
    <n v="0"/>
    <n v="1"/>
    <s v="PRT"/>
    <s v="57d9d594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1"/>
    <n v="0"/>
  </r>
  <r>
    <x v="1"/>
    <x v="0"/>
    <n v="0"/>
    <x v="0"/>
    <x v="3"/>
    <n v="44"/>
    <x v="25"/>
    <n v="1"/>
    <n v="4"/>
    <s v="PRT"/>
    <s v="7ecdbf9f"/>
    <s v="PRT"/>
    <x v="0"/>
    <x v="0"/>
    <x v="0"/>
    <x v="0"/>
    <n v="0"/>
    <s v="No Deposit"/>
    <m/>
    <m/>
    <n v="0"/>
    <x v="0"/>
    <x v="0"/>
    <x v="0"/>
    <x v="0"/>
    <x v="0"/>
    <n v="133"/>
    <n v="0"/>
    <x v="0"/>
    <x v="0"/>
    <x v="186"/>
    <x v="1"/>
    <x v="1"/>
    <n v="3"/>
  </r>
  <r>
    <x v="1"/>
    <x v="0"/>
    <n v="9"/>
    <x v="0"/>
    <x v="3"/>
    <n v="44"/>
    <x v="29"/>
    <n v="0"/>
    <n v="1"/>
    <s v="PRT"/>
    <s v="7b726071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1"/>
    <n v="0"/>
  </r>
  <r>
    <x v="1"/>
    <x v="0"/>
    <n v="32"/>
    <x v="0"/>
    <x v="3"/>
    <n v="44"/>
    <x v="25"/>
    <n v="1"/>
    <n v="4"/>
    <s v="DEU"/>
    <s v="9eeae400"/>
    <s v="DEU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186"/>
    <x v="2"/>
    <x v="2"/>
    <n v="0"/>
  </r>
  <r>
    <x v="1"/>
    <x v="0"/>
    <n v="32"/>
    <x v="0"/>
    <x v="3"/>
    <n v="44"/>
    <x v="25"/>
    <n v="1"/>
    <n v="4"/>
    <s v="DEU"/>
    <s v="8bda0538"/>
    <s v="DEU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186"/>
    <x v="2"/>
    <x v="2"/>
    <n v="0"/>
  </r>
  <r>
    <x v="1"/>
    <x v="0"/>
    <n v="40"/>
    <x v="0"/>
    <x v="3"/>
    <n v="44"/>
    <x v="27"/>
    <n v="0"/>
    <n v="3"/>
    <s v="FRA"/>
    <s v="0f62db8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6"/>
    <x v="2"/>
    <x v="2"/>
    <n v="0"/>
  </r>
  <r>
    <x v="1"/>
    <x v="0"/>
    <n v="42"/>
    <x v="0"/>
    <x v="3"/>
    <n v="44"/>
    <x v="25"/>
    <n v="1"/>
    <n v="4"/>
    <s v="DEU"/>
    <s v="6a5b1190"/>
    <s v="DEU"/>
    <x v="2"/>
    <x v="2"/>
    <x v="0"/>
    <x v="0"/>
    <n v="0"/>
    <s v="No Deposit"/>
    <n v="7"/>
    <m/>
    <n v="0"/>
    <x v="0"/>
    <x v="1"/>
    <x v="0"/>
    <x v="0"/>
    <x v="3"/>
    <n v="73.150000000000006"/>
    <n v="0"/>
    <x v="1"/>
    <x v="0"/>
    <x v="186"/>
    <x v="1"/>
    <x v="1"/>
    <n v="0"/>
  </r>
  <r>
    <x v="1"/>
    <x v="0"/>
    <n v="28"/>
    <x v="0"/>
    <x v="3"/>
    <n v="44"/>
    <x v="25"/>
    <n v="1"/>
    <n v="4"/>
    <s v="FRA"/>
    <s v="0609f85a"/>
    <s v="FRA"/>
    <x v="0"/>
    <x v="0"/>
    <x v="0"/>
    <x v="0"/>
    <n v="0"/>
    <s v="No Deposit"/>
    <n v="14"/>
    <m/>
    <n v="0"/>
    <x v="0"/>
    <x v="0"/>
    <x v="0"/>
    <x v="0"/>
    <x v="0"/>
    <n v="99.45"/>
    <n v="0"/>
    <x v="0"/>
    <x v="0"/>
    <x v="186"/>
    <x v="9"/>
    <x v="7"/>
    <n v="0"/>
  </r>
  <r>
    <x v="1"/>
    <x v="0"/>
    <n v="28"/>
    <x v="0"/>
    <x v="3"/>
    <n v="44"/>
    <x v="25"/>
    <n v="1"/>
    <n v="4"/>
    <s v="FRA"/>
    <s v="a7b11c33"/>
    <s v="FRA"/>
    <x v="0"/>
    <x v="0"/>
    <x v="0"/>
    <x v="0"/>
    <n v="0"/>
    <s v="No Deposit"/>
    <n v="14"/>
    <m/>
    <n v="0"/>
    <x v="0"/>
    <x v="0"/>
    <x v="0"/>
    <x v="0"/>
    <x v="0"/>
    <n v="99.45"/>
    <n v="0"/>
    <x v="0"/>
    <x v="0"/>
    <x v="186"/>
    <x v="9"/>
    <x v="7"/>
    <n v="0"/>
  </r>
  <r>
    <x v="1"/>
    <x v="0"/>
    <n v="7"/>
    <x v="0"/>
    <x v="3"/>
    <n v="44"/>
    <x v="29"/>
    <n v="0"/>
    <n v="1"/>
    <s v="PRT"/>
    <s v="9dfc72f9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1"/>
    <n v="0"/>
  </r>
  <r>
    <x v="1"/>
    <x v="0"/>
    <n v="34"/>
    <x v="0"/>
    <x v="3"/>
    <n v="44"/>
    <x v="25"/>
    <n v="1"/>
    <n v="4"/>
    <s v="GBR"/>
    <s v="7b94c326"/>
    <s v="GBR"/>
    <x v="3"/>
    <x v="2"/>
    <x v="0"/>
    <x v="0"/>
    <n v="0"/>
    <s v="No Deposit"/>
    <n v="83"/>
    <m/>
    <n v="0"/>
    <x v="0"/>
    <x v="1"/>
    <x v="1"/>
    <x v="0"/>
    <x v="2"/>
    <n v="102.74"/>
    <n v="0"/>
    <x v="0"/>
    <x v="0"/>
    <x v="186"/>
    <x v="9"/>
    <x v="7"/>
    <n v="1"/>
  </r>
  <r>
    <x v="1"/>
    <x v="0"/>
    <n v="34"/>
    <x v="0"/>
    <x v="3"/>
    <n v="44"/>
    <x v="25"/>
    <n v="1"/>
    <n v="4"/>
    <s v="GBR"/>
    <s v="581a3845"/>
    <s v="GBR"/>
    <x v="3"/>
    <x v="2"/>
    <x v="0"/>
    <x v="0"/>
    <n v="0"/>
    <s v="No Deposit"/>
    <n v="83"/>
    <m/>
    <n v="0"/>
    <x v="0"/>
    <x v="0"/>
    <x v="0"/>
    <x v="0"/>
    <x v="2"/>
    <n v="111.96"/>
    <n v="0"/>
    <x v="0"/>
    <x v="0"/>
    <x v="186"/>
    <x v="9"/>
    <x v="7"/>
    <n v="1"/>
  </r>
  <r>
    <x v="1"/>
    <x v="0"/>
    <n v="0"/>
    <x v="0"/>
    <x v="3"/>
    <n v="44"/>
    <x v="29"/>
    <n v="0"/>
    <n v="1"/>
    <s v="PRT"/>
    <s v="76c8445c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186"/>
    <x v="1"/>
    <x v="1"/>
    <n v="0"/>
  </r>
  <r>
    <x v="1"/>
    <x v="0"/>
    <n v="17"/>
    <x v="0"/>
    <x v="3"/>
    <n v="44"/>
    <x v="29"/>
    <n v="0"/>
    <n v="1"/>
    <s v="PRT"/>
    <s v="e33fb7e4"/>
    <s v="PRT"/>
    <x v="3"/>
    <x v="2"/>
    <x v="0"/>
    <x v="0"/>
    <n v="0"/>
    <s v="No Deposit"/>
    <n v="111"/>
    <m/>
    <n v="0"/>
    <x v="2"/>
    <x v="1"/>
    <x v="0"/>
    <x v="0"/>
    <x v="0"/>
    <n v="95"/>
    <n v="0"/>
    <x v="0"/>
    <x v="0"/>
    <x v="186"/>
    <x v="1"/>
    <x v="1"/>
    <n v="0"/>
  </r>
  <r>
    <x v="1"/>
    <x v="0"/>
    <n v="0"/>
    <x v="0"/>
    <x v="3"/>
    <n v="44"/>
    <x v="29"/>
    <n v="0"/>
    <n v="1"/>
    <s v="PRT"/>
    <s v="74c49c41"/>
    <s v="PRT"/>
    <x v="3"/>
    <x v="2"/>
    <x v="0"/>
    <x v="0"/>
    <n v="0"/>
    <s v="No Deposit"/>
    <n v="63"/>
    <m/>
    <n v="0"/>
    <x v="0"/>
    <x v="1"/>
    <x v="0"/>
    <x v="0"/>
    <x v="0"/>
    <n v="85"/>
    <n v="0"/>
    <x v="0"/>
    <x v="0"/>
    <x v="186"/>
    <x v="1"/>
    <x v="1"/>
    <n v="1"/>
  </r>
  <r>
    <x v="1"/>
    <x v="0"/>
    <n v="37"/>
    <x v="0"/>
    <x v="3"/>
    <n v="43"/>
    <x v="23"/>
    <n v="2"/>
    <n v="5"/>
    <s v="PRT"/>
    <s v="0832db4b"/>
    <s v="PRT"/>
    <x v="2"/>
    <x v="2"/>
    <x v="0"/>
    <x v="0"/>
    <n v="0"/>
    <s v="No Deposit"/>
    <n v="7"/>
    <m/>
    <n v="0"/>
    <x v="0"/>
    <x v="1"/>
    <x v="1"/>
    <x v="0"/>
    <x v="3"/>
    <n v="87.78"/>
    <n v="0"/>
    <x v="0"/>
    <x v="0"/>
    <x v="186"/>
    <x v="1"/>
    <x v="1"/>
    <n v="0"/>
  </r>
  <r>
    <x v="1"/>
    <x v="0"/>
    <n v="6"/>
    <x v="0"/>
    <x v="3"/>
    <n v="44"/>
    <x v="27"/>
    <n v="0"/>
    <n v="3"/>
    <s v="ISR"/>
    <s v="c5252c5d"/>
    <s v="ISR"/>
    <x v="5"/>
    <x v="2"/>
    <x v="0"/>
    <x v="0"/>
    <n v="0"/>
    <s v="No Deposit"/>
    <n v="37"/>
    <m/>
    <n v="6"/>
    <x v="2"/>
    <x v="1"/>
    <x v="0"/>
    <x v="0"/>
    <x v="2"/>
    <n v="86"/>
    <n v="0"/>
    <x v="0"/>
    <x v="0"/>
    <x v="186"/>
    <x v="1"/>
    <x v="1"/>
    <n v="1"/>
  </r>
  <r>
    <x v="1"/>
    <x v="0"/>
    <n v="18"/>
    <x v="0"/>
    <x v="3"/>
    <n v="44"/>
    <x v="27"/>
    <n v="0"/>
    <n v="4"/>
    <s v="PRT"/>
    <s v="e5ebd90a"/>
    <s v="PRT"/>
    <x v="0"/>
    <x v="0"/>
    <x v="0"/>
    <x v="0"/>
    <n v="0"/>
    <s v="No Deposit"/>
    <m/>
    <m/>
    <n v="0"/>
    <x v="0"/>
    <x v="0"/>
    <x v="1"/>
    <x v="1"/>
    <x v="0"/>
    <n v="131.5"/>
    <n v="0"/>
    <x v="1"/>
    <x v="0"/>
    <x v="202"/>
    <x v="5"/>
    <x v="5"/>
    <n v="0"/>
  </r>
  <r>
    <x v="1"/>
    <x v="0"/>
    <n v="5"/>
    <x v="0"/>
    <x v="3"/>
    <n v="44"/>
    <x v="27"/>
    <n v="0"/>
    <n v="4"/>
    <s v="ESP"/>
    <s v="9049123a"/>
    <s v="ESP"/>
    <x v="3"/>
    <x v="2"/>
    <x v="0"/>
    <x v="0"/>
    <n v="0"/>
    <s v="No Deposit"/>
    <n v="6"/>
    <m/>
    <n v="0"/>
    <x v="0"/>
    <x v="0"/>
    <x v="0"/>
    <x v="0"/>
    <x v="0"/>
    <n v="70"/>
    <n v="0"/>
    <x v="0"/>
    <x v="0"/>
    <x v="202"/>
    <x v="1"/>
    <x v="1"/>
    <n v="0"/>
  </r>
  <r>
    <x v="1"/>
    <x v="0"/>
    <n v="0"/>
    <x v="0"/>
    <x v="3"/>
    <n v="44"/>
    <x v="29"/>
    <n v="0"/>
    <n v="2"/>
    <s v="ESP"/>
    <s v="049c9197"/>
    <s v="ESP"/>
    <x v="3"/>
    <x v="2"/>
    <x v="0"/>
    <x v="0"/>
    <n v="0"/>
    <s v="Refundable"/>
    <n v="63"/>
    <m/>
    <n v="0"/>
    <x v="2"/>
    <x v="1"/>
    <x v="0"/>
    <x v="0"/>
    <x v="0"/>
    <n v="85"/>
    <n v="0"/>
    <x v="0"/>
    <x v="0"/>
    <x v="202"/>
    <x v="1"/>
    <x v="1"/>
    <n v="1"/>
  </r>
  <r>
    <x v="1"/>
    <x v="0"/>
    <n v="5"/>
    <x v="0"/>
    <x v="3"/>
    <n v="44"/>
    <x v="30"/>
    <n v="0"/>
    <n v="1"/>
    <s v="IRL"/>
    <s v="6158b118"/>
    <s v="IRL"/>
    <x v="2"/>
    <x v="2"/>
    <x v="0"/>
    <x v="0"/>
    <n v="0"/>
    <s v="No Deposit"/>
    <n v="9"/>
    <m/>
    <n v="0"/>
    <x v="0"/>
    <x v="0"/>
    <x v="2"/>
    <x v="0"/>
    <x v="0"/>
    <n v="177"/>
    <n v="0"/>
    <x v="0"/>
    <x v="0"/>
    <x v="202"/>
    <x v="5"/>
    <x v="5"/>
    <n v="0"/>
  </r>
  <r>
    <x v="1"/>
    <x v="0"/>
    <n v="16"/>
    <x v="0"/>
    <x v="3"/>
    <n v="44"/>
    <x v="30"/>
    <n v="0"/>
    <n v="1"/>
    <s v="ESP"/>
    <s v="ab1e2df8"/>
    <s v="ESP"/>
    <x v="2"/>
    <x v="2"/>
    <x v="0"/>
    <x v="0"/>
    <n v="0"/>
    <s v="No Deposit"/>
    <n v="9"/>
    <m/>
    <n v="0"/>
    <x v="1"/>
    <x v="0"/>
    <x v="0"/>
    <x v="0"/>
    <x v="0"/>
    <n v="95"/>
    <n v="0"/>
    <x v="1"/>
    <x v="0"/>
    <x v="202"/>
    <x v="1"/>
    <x v="1"/>
    <n v="0"/>
  </r>
  <r>
    <x v="1"/>
    <x v="0"/>
    <n v="34"/>
    <x v="0"/>
    <x v="3"/>
    <n v="44"/>
    <x v="28"/>
    <n v="0"/>
    <n v="3"/>
    <s v="GBR"/>
    <s v="75cb8467"/>
    <s v="GBR"/>
    <x v="2"/>
    <x v="2"/>
    <x v="0"/>
    <x v="0"/>
    <n v="0"/>
    <s v="No Deposit"/>
    <n v="7"/>
    <m/>
    <n v="0"/>
    <x v="0"/>
    <x v="0"/>
    <x v="0"/>
    <x v="0"/>
    <x v="0"/>
    <n v="87.32"/>
    <n v="0"/>
    <x v="1"/>
    <x v="0"/>
    <x v="202"/>
    <x v="1"/>
    <x v="1"/>
    <n v="0"/>
  </r>
  <r>
    <x v="1"/>
    <x v="0"/>
    <n v="15"/>
    <x v="0"/>
    <x v="3"/>
    <n v="44"/>
    <x v="28"/>
    <n v="0"/>
    <n v="3"/>
    <s v="ITA"/>
    <s v="cd89df8c"/>
    <s v="ITA"/>
    <x v="2"/>
    <x v="2"/>
    <x v="0"/>
    <x v="0"/>
    <n v="0"/>
    <s v="No Deposit"/>
    <n v="7"/>
    <m/>
    <n v="0"/>
    <x v="0"/>
    <x v="0"/>
    <x v="1"/>
    <x v="0"/>
    <x v="0"/>
    <n v="105.62"/>
    <n v="0"/>
    <x v="3"/>
    <x v="0"/>
    <x v="202"/>
    <x v="1"/>
    <x v="1"/>
    <n v="0"/>
  </r>
  <r>
    <x v="1"/>
    <x v="0"/>
    <n v="43"/>
    <x v="0"/>
    <x v="3"/>
    <n v="44"/>
    <x v="28"/>
    <n v="0"/>
    <n v="3"/>
    <s v="DEU"/>
    <s v="397d17d2"/>
    <s v="DEU"/>
    <x v="2"/>
    <x v="2"/>
    <x v="0"/>
    <x v="0"/>
    <n v="0"/>
    <s v="No Deposit"/>
    <n v="9"/>
    <m/>
    <n v="0"/>
    <x v="1"/>
    <x v="1"/>
    <x v="0"/>
    <x v="0"/>
    <x v="0"/>
    <n v="90.9"/>
    <n v="0"/>
    <x v="2"/>
    <x v="0"/>
    <x v="202"/>
    <x v="1"/>
    <x v="1"/>
    <n v="0"/>
  </r>
  <r>
    <x v="1"/>
    <x v="0"/>
    <n v="0"/>
    <x v="0"/>
    <x v="3"/>
    <n v="44"/>
    <x v="30"/>
    <n v="0"/>
    <n v="1"/>
    <s v="DZA"/>
    <s v="68f57a7c"/>
    <s v="DZA"/>
    <x v="2"/>
    <x v="2"/>
    <x v="0"/>
    <x v="0"/>
    <n v="0"/>
    <s v="No Deposit"/>
    <n v="9"/>
    <m/>
    <n v="0"/>
    <x v="0"/>
    <x v="0"/>
    <x v="0"/>
    <x v="0"/>
    <x v="0"/>
    <n v="107"/>
    <n v="0"/>
    <x v="1"/>
    <x v="0"/>
    <x v="202"/>
    <x v="1"/>
    <x v="1"/>
    <n v="0"/>
  </r>
  <r>
    <x v="1"/>
    <x v="0"/>
    <n v="43"/>
    <x v="0"/>
    <x v="3"/>
    <n v="44"/>
    <x v="28"/>
    <n v="0"/>
    <n v="3"/>
    <s v="DEU"/>
    <s v="4f894967"/>
    <s v="DEU"/>
    <x v="2"/>
    <x v="2"/>
    <x v="0"/>
    <x v="0"/>
    <n v="0"/>
    <s v="No Deposit"/>
    <n v="9"/>
    <m/>
    <n v="0"/>
    <x v="1"/>
    <x v="0"/>
    <x v="0"/>
    <x v="0"/>
    <x v="0"/>
    <n v="96.3"/>
    <n v="0"/>
    <x v="2"/>
    <x v="0"/>
    <x v="202"/>
    <x v="1"/>
    <x v="1"/>
    <n v="0"/>
  </r>
  <r>
    <x v="1"/>
    <x v="0"/>
    <n v="45"/>
    <x v="0"/>
    <x v="3"/>
    <n v="44"/>
    <x v="29"/>
    <n v="0"/>
    <n v="2"/>
    <s v="PRT"/>
    <s v="840978f7"/>
    <s v="PRT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202"/>
    <x v="1"/>
    <x v="1"/>
    <n v="0"/>
  </r>
  <r>
    <x v="1"/>
    <x v="0"/>
    <n v="44"/>
    <x v="0"/>
    <x v="3"/>
    <n v="44"/>
    <x v="30"/>
    <n v="0"/>
    <n v="1"/>
    <s v="ROU"/>
    <s v="f129619c"/>
    <s v="ROU"/>
    <x v="2"/>
    <x v="2"/>
    <x v="0"/>
    <x v="0"/>
    <n v="0"/>
    <s v="No Deposit"/>
    <n v="9"/>
    <m/>
    <n v="0"/>
    <x v="1"/>
    <x v="0"/>
    <x v="1"/>
    <x v="0"/>
    <x v="0"/>
    <n v="113.8"/>
    <n v="0"/>
    <x v="2"/>
    <x v="0"/>
    <x v="202"/>
    <x v="1"/>
    <x v="1"/>
    <n v="0"/>
  </r>
  <r>
    <x v="1"/>
    <x v="0"/>
    <n v="44"/>
    <x v="0"/>
    <x v="3"/>
    <n v="44"/>
    <x v="30"/>
    <n v="0"/>
    <n v="1"/>
    <s v="FRA"/>
    <s v="f001c584"/>
    <s v="FRA"/>
    <x v="2"/>
    <x v="2"/>
    <x v="0"/>
    <x v="0"/>
    <n v="0"/>
    <s v="No Deposit"/>
    <n v="9"/>
    <m/>
    <n v="0"/>
    <x v="1"/>
    <x v="0"/>
    <x v="0"/>
    <x v="1"/>
    <x v="0"/>
    <n v="96.3"/>
    <n v="0"/>
    <x v="2"/>
    <x v="0"/>
    <x v="202"/>
    <x v="1"/>
    <x v="1"/>
    <n v="0"/>
  </r>
  <r>
    <x v="1"/>
    <x v="0"/>
    <n v="8"/>
    <x v="0"/>
    <x v="3"/>
    <n v="44"/>
    <x v="27"/>
    <n v="0"/>
    <n v="4"/>
    <s v="NLD"/>
    <s v="e312289a"/>
    <s v="NLD"/>
    <x v="2"/>
    <x v="2"/>
    <x v="0"/>
    <x v="0"/>
    <n v="0"/>
    <s v="No Deposit"/>
    <n v="9"/>
    <m/>
    <n v="0"/>
    <x v="1"/>
    <x v="0"/>
    <x v="0"/>
    <x v="0"/>
    <x v="3"/>
    <n v="109.25"/>
    <n v="0"/>
    <x v="0"/>
    <x v="0"/>
    <x v="202"/>
    <x v="1"/>
    <x v="1"/>
    <n v="1"/>
  </r>
  <r>
    <x v="1"/>
    <x v="0"/>
    <n v="8"/>
    <x v="0"/>
    <x v="3"/>
    <n v="44"/>
    <x v="30"/>
    <n v="0"/>
    <n v="1"/>
    <s v="PRT"/>
    <s v="58611da9"/>
    <s v="PRT"/>
    <x v="0"/>
    <x v="0"/>
    <x v="0"/>
    <x v="0"/>
    <n v="0"/>
    <s v="No Deposit"/>
    <m/>
    <m/>
    <n v="0"/>
    <x v="0"/>
    <x v="0"/>
    <x v="2"/>
    <x v="0"/>
    <x v="0"/>
    <n v="64"/>
    <n v="0"/>
    <x v="0"/>
    <x v="0"/>
    <x v="202"/>
    <x v="5"/>
    <x v="5"/>
    <n v="0"/>
  </r>
  <r>
    <x v="1"/>
    <x v="0"/>
    <n v="9"/>
    <x v="0"/>
    <x v="4"/>
    <n v="48"/>
    <x v="27"/>
    <n v="0"/>
    <n v="1"/>
    <s v="PRT"/>
    <s v="da989e63"/>
    <s v="PRT"/>
    <x v="0"/>
    <x v="0"/>
    <x v="1"/>
    <x v="0"/>
    <n v="1"/>
    <s v="No Deposit"/>
    <m/>
    <m/>
    <n v="0"/>
    <x v="0"/>
    <x v="0"/>
    <x v="2"/>
    <x v="0"/>
    <x v="0"/>
    <n v="64"/>
    <n v="0"/>
    <x v="0"/>
    <x v="0"/>
    <x v="226"/>
    <x v="5"/>
    <x v="5"/>
    <n v="1"/>
  </r>
  <r>
    <x v="1"/>
    <x v="0"/>
    <n v="18"/>
    <x v="1"/>
    <x v="11"/>
    <n v="24"/>
    <x v="9"/>
    <n v="0"/>
    <n v="1"/>
    <s v="PRT"/>
    <s v="46bc5463"/>
    <s v="PRT"/>
    <x v="0"/>
    <x v="0"/>
    <x v="1"/>
    <x v="0"/>
    <n v="2"/>
    <s v="No Deposit"/>
    <m/>
    <m/>
    <n v="0"/>
    <x v="0"/>
    <x v="0"/>
    <x v="2"/>
    <x v="0"/>
    <x v="0"/>
    <n v="65"/>
    <n v="0"/>
    <x v="1"/>
    <x v="0"/>
    <x v="415"/>
    <x v="5"/>
    <x v="5"/>
    <n v="0"/>
  </r>
  <r>
    <x v="1"/>
    <x v="1"/>
    <n v="3"/>
    <x v="1"/>
    <x v="4"/>
    <n v="46"/>
    <x v="11"/>
    <n v="0"/>
    <n v="1"/>
    <s v="PRT"/>
    <s v="c88a3907"/>
    <s v="PRT"/>
    <x v="0"/>
    <x v="0"/>
    <x v="1"/>
    <x v="0"/>
    <n v="3"/>
    <s v="No Deposit"/>
    <m/>
    <m/>
    <n v="0"/>
    <x v="0"/>
    <x v="0"/>
    <x v="2"/>
    <x v="0"/>
    <x v="0"/>
    <n v="75"/>
    <n v="0"/>
    <x v="1"/>
    <x v="1"/>
    <x v="581"/>
    <x v="5"/>
    <x v="5"/>
    <n v="0"/>
  </r>
  <r>
    <x v="1"/>
    <x v="0"/>
    <n v="1"/>
    <x v="2"/>
    <x v="8"/>
    <n v="9"/>
    <x v="3"/>
    <n v="0"/>
    <n v="1"/>
    <s v="PRT"/>
    <s v="def214b1"/>
    <s v="PRT"/>
    <x v="0"/>
    <x v="0"/>
    <x v="1"/>
    <x v="1"/>
    <n v="3"/>
    <s v="No Deposit"/>
    <m/>
    <m/>
    <n v="0"/>
    <x v="0"/>
    <x v="0"/>
    <x v="0"/>
    <x v="1"/>
    <x v="0"/>
    <n v="75"/>
    <n v="0"/>
    <x v="3"/>
    <x v="0"/>
    <x v="675"/>
    <x v="5"/>
    <x v="5"/>
    <n v="1"/>
  </r>
  <r>
    <x v="1"/>
    <x v="0"/>
    <n v="1"/>
    <x v="0"/>
    <x v="3"/>
    <n v="44"/>
    <x v="29"/>
    <n v="0"/>
    <n v="2"/>
    <s v="PRT"/>
    <s v="d099c0db"/>
    <s v="PRT"/>
    <x v="2"/>
    <x v="2"/>
    <x v="0"/>
    <x v="0"/>
    <n v="0"/>
    <s v="No Deposit"/>
    <n v="9"/>
    <m/>
    <n v="0"/>
    <x v="0"/>
    <x v="0"/>
    <x v="0"/>
    <x v="0"/>
    <x v="3"/>
    <n v="104"/>
    <n v="1"/>
    <x v="0"/>
    <x v="0"/>
    <x v="202"/>
    <x v="1"/>
    <x v="1"/>
    <n v="2"/>
  </r>
  <r>
    <x v="1"/>
    <x v="0"/>
    <n v="2"/>
    <x v="1"/>
    <x v="5"/>
    <n v="51"/>
    <x v="16"/>
    <n v="0"/>
    <n v="1"/>
    <s v="PRT"/>
    <s v="8839257b"/>
    <s v="PRT"/>
    <x v="2"/>
    <x v="2"/>
    <x v="1"/>
    <x v="0"/>
    <n v="1"/>
    <s v="No Deposit"/>
    <n v="9"/>
    <m/>
    <n v="0"/>
    <x v="3"/>
    <x v="0"/>
    <x v="0"/>
    <x v="0"/>
    <x v="3"/>
    <n v="78"/>
    <n v="0"/>
    <x v="1"/>
    <x v="0"/>
    <x v="621"/>
    <x v="1"/>
    <x v="1"/>
    <n v="0"/>
  </r>
  <r>
    <x v="1"/>
    <x v="0"/>
    <n v="32"/>
    <x v="0"/>
    <x v="3"/>
    <n v="44"/>
    <x v="29"/>
    <n v="0"/>
    <n v="2"/>
    <s v="DEU"/>
    <s v="099b8e43"/>
    <s v="DEU"/>
    <x v="0"/>
    <x v="0"/>
    <x v="0"/>
    <x v="0"/>
    <n v="0"/>
    <s v="No Deposit"/>
    <n v="14"/>
    <m/>
    <n v="0"/>
    <x v="0"/>
    <x v="0"/>
    <x v="1"/>
    <x v="0"/>
    <x v="0"/>
    <n v="117.6"/>
    <n v="0"/>
    <x v="1"/>
    <x v="0"/>
    <x v="202"/>
    <x v="1"/>
    <x v="1"/>
    <n v="0"/>
  </r>
  <r>
    <x v="1"/>
    <x v="0"/>
    <n v="2"/>
    <x v="0"/>
    <x v="3"/>
    <n v="44"/>
    <x v="29"/>
    <n v="0"/>
    <n v="2"/>
    <s v="FIN"/>
    <s v="c6b9ce3d"/>
    <s v="FIN"/>
    <x v="3"/>
    <x v="2"/>
    <x v="0"/>
    <x v="0"/>
    <n v="0"/>
    <s v="No Deposit"/>
    <n v="85"/>
    <m/>
    <n v="0"/>
    <x v="3"/>
    <x v="0"/>
    <x v="0"/>
    <x v="0"/>
    <x v="0"/>
    <n v="72.25"/>
    <n v="0"/>
    <x v="3"/>
    <x v="0"/>
    <x v="202"/>
    <x v="2"/>
    <x v="2"/>
    <n v="0"/>
  </r>
  <r>
    <x v="1"/>
    <x v="0"/>
    <n v="8"/>
    <x v="0"/>
    <x v="3"/>
    <n v="44"/>
    <x v="27"/>
    <n v="0"/>
    <n v="4"/>
    <s v="NLD"/>
    <s v="eade95a2"/>
    <s v="NLD"/>
    <x v="2"/>
    <x v="2"/>
    <x v="0"/>
    <x v="0"/>
    <n v="0"/>
    <s v="No Deposit"/>
    <n v="9"/>
    <m/>
    <n v="0"/>
    <x v="1"/>
    <x v="0"/>
    <x v="0"/>
    <x v="0"/>
    <x v="3"/>
    <n v="109.25"/>
    <n v="0"/>
    <x v="0"/>
    <x v="0"/>
    <x v="202"/>
    <x v="1"/>
    <x v="1"/>
    <n v="0"/>
  </r>
  <r>
    <x v="1"/>
    <x v="0"/>
    <n v="37"/>
    <x v="0"/>
    <x v="3"/>
    <n v="44"/>
    <x v="27"/>
    <n v="0"/>
    <n v="4"/>
    <s v="FRA"/>
    <s v="6b1af8c3"/>
    <s v="FRA"/>
    <x v="3"/>
    <x v="2"/>
    <x v="0"/>
    <x v="0"/>
    <n v="0"/>
    <s v="No Deposit"/>
    <n v="28"/>
    <m/>
    <n v="0"/>
    <x v="0"/>
    <x v="0"/>
    <x v="1"/>
    <x v="0"/>
    <x v="0"/>
    <n v="75"/>
    <n v="0"/>
    <x v="1"/>
    <x v="0"/>
    <x v="202"/>
    <x v="2"/>
    <x v="2"/>
    <n v="0"/>
  </r>
  <r>
    <x v="1"/>
    <x v="0"/>
    <n v="0"/>
    <x v="0"/>
    <x v="3"/>
    <n v="44"/>
    <x v="30"/>
    <n v="0"/>
    <n v="1"/>
    <s v="PRT"/>
    <s v="cde83e15"/>
    <s v="PRT"/>
    <x v="4"/>
    <x v="0"/>
    <x v="0"/>
    <x v="0"/>
    <n v="0"/>
    <s v="No Deposit"/>
    <n v="45"/>
    <m/>
    <n v="0"/>
    <x v="0"/>
    <x v="0"/>
    <x v="2"/>
    <x v="0"/>
    <x v="0"/>
    <n v="0"/>
    <n v="0"/>
    <x v="0"/>
    <x v="0"/>
    <x v="202"/>
    <x v="5"/>
    <x v="4"/>
    <n v="0"/>
  </r>
  <r>
    <x v="1"/>
    <x v="0"/>
    <n v="40"/>
    <x v="0"/>
    <x v="3"/>
    <n v="44"/>
    <x v="25"/>
    <n v="1"/>
    <n v="5"/>
    <s v="CRI"/>
    <s v="64e283f0"/>
    <s v="CRI"/>
    <x v="2"/>
    <x v="2"/>
    <x v="0"/>
    <x v="0"/>
    <n v="0"/>
    <s v="No Deposit"/>
    <n v="7"/>
    <m/>
    <n v="0"/>
    <x v="0"/>
    <x v="0"/>
    <x v="0"/>
    <x v="0"/>
    <x v="0"/>
    <n v="85.59"/>
    <n v="0"/>
    <x v="1"/>
    <x v="0"/>
    <x v="202"/>
    <x v="2"/>
    <x v="2"/>
    <n v="2"/>
  </r>
  <r>
    <x v="1"/>
    <x v="0"/>
    <n v="36"/>
    <x v="0"/>
    <x v="3"/>
    <n v="44"/>
    <x v="28"/>
    <n v="1"/>
    <n v="3"/>
    <s v="FRA"/>
    <s v="08b436ee"/>
    <s v="FRA"/>
    <x v="3"/>
    <x v="2"/>
    <x v="0"/>
    <x v="0"/>
    <n v="0"/>
    <s v="No Deposit"/>
    <n v="28"/>
    <m/>
    <n v="0"/>
    <x v="0"/>
    <x v="0"/>
    <x v="0"/>
    <x v="0"/>
    <x v="0"/>
    <n v="71.25"/>
    <n v="0"/>
    <x v="0"/>
    <x v="0"/>
    <x v="203"/>
    <x v="2"/>
    <x v="2"/>
    <n v="0"/>
  </r>
  <r>
    <x v="1"/>
    <x v="0"/>
    <n v="33"/>
    <x v="0"/>
    <x v="3"/>
    <n v="44"/>
    <x v="27"/>
    <n v="1"/>
    <n v="4"/>
    <s v="FRA"/>
    <s v="f2937586"/>
    <s v="FRA"/>
    <x v="3"/>
    <x v="2"/>
    <x v="0"/>
    <x v="0"/>
    <n v="0"/>
    <s v="No Deposit"/>
    <n v="28"/>
    <m/>
    <n v="0"/>
    <x v="0"/>
    <x v="0"/>
    <x v="0"/>
    <x v="0"/>
    <x v="0"/>
    <n v="77.400000000000006"/>
    <n v="0"/>
    <x v="0"/>
    <x v="0"/>
    <x v="203"/>
    <x v="2"/>
    <x v="2"/>
    <n v="0"/>
  </r>
  <r>
    <x v="1"/>
    <x v="0"/>
    <n v="18"/>
    <x v="0"/>
    <x v="3"/>
    <n v="44"/>
    <x v="29"/>
    <n v="1"/>
    <n v="2"/>
    <s v="IRL"/>
    <s v="2b306c7a"/>
    <s v="IRL"/>
    <x v="0"/>
    <x v="0"/>
    <x v="0"/>
    <x v="0"/>
    <n v="0"/>
    <s v="No Deposit"/>
    <n v="14"/>
    <m/>
    <n v="0"/>
    <x v="0"/>
    <x v="0"/>
    <x v="0"/>
    <x v="0"/>
    <x v="0"/>
    <n v="107.67"/>
    <n v="0"/>
    <x v="0"/>
    <x v="0"/>
    <x v="203"/>
    <x v="1"/>
    <x v="1"/>
    <n v="0"/>
  </r>
  <r>
    <x v="1"/>
    <x v="0"/>
    <n v="37"/>
    <x v="0"/>
    <x v="3"/>
    <n v="44"/>
    <x v="28"/>
    <n v="1"/>
    <n v="3"/>
    <s v="FRA"/>
    <s v="832749de"/>
    <s v="FRA"/>
    <x v="3"/>
    <x v="2"/>
    <x v="0"/>
    <x v="0"/>
    <n v="0"/>
    <s v="No Deposit"/>
    <n v="28"/>
    <m/>
    <n v="0"/>
    <x v="0"/>
    <x v="0"/>
    <x v="0"/>
    <x v="0"/>
    <x v="0"/>
    <n v="71.25"/>
    <n v="0"/>
    <x v="0"/>
    <x v="0"/>
    <x v="203"/>
    <x v="2"/>
    <x v="2"/>
    <n v="0"/>
  </r>
  <r>
    <x v="1"/>
    <x v="0"/>
    <n v="6"/>
    <x v="0"/>
    <x v="3"/>
    <n v="44"/>
    <x v="29"/>
    <n v="1"/>
    <n v="2"/>
    <s v="PRT"/>
    <s v="245f034a"/>
    <s v="PRT"/>
    <x v="2"/>
    <x v="2"/>
    <x v="0"/>
    <x v="0"/>
    <n v="0"/>
    <s v="No Deposit"/>
    <n v="7"/>
    <m/>
    <n v="0"/>
    <x v="0"/>
    <x v="0"/>
    <x v="0"/>
    <x v="0"/>
    <x v="0"/>
    <n v="87.27"/>
    <n v="0"/>
    <x v="1"/>
    <x v="0"/>
    <x v="203"/>
    <x v="1"/>
    <x v="1"/>
    <n v="0"/>
  </r>
  <r>
    <x v="1"/>
    <x v="0"/>
    <n v="0"/>
    <x v="0"/>
    <x v="4"/>
    <n v="45"/>
    <x v="0"/>
    <n v="1"/>
    <n v="0"/>
    <s v="CRI"/>
    <s v="09fc087f"/>
    <s v="CRI"/>
    <x v="0"/>
    <x v="0"/>
    <x v="0"/>
    <x v="0"/>
    <n v="0"/>
    <s v="No Deposit"/>
    <m/>
    <m/>
    <n v="0"/>
    <x v="0"/>
    <x v="0"/>
    <x v="0"/>
    <x v="0"/>
    <x v="0"/>
    <n v="95"/>
    <n v="0"/>
    <x v="1"/>
    <x v="0"/>
    <x v="203"/>
    <x v="2"/>
    <x v="2"/>
    <n v="0"/>
  </r>
  <r>
    <x v="1"/>
    <x v="0"/>
    <n v="42"/>
    <x v="0"/>
    <x v="3"/>
    <n v="44"/>
    <x v="25"/>
    <n v="2"/>
    <n v="5"/>
    <s v="DEU"/>
    <s v="98b961fe"/>
    <s v="DEU"/>
    <x v="2"/>
    <x v="2"/>
    <x v="0"/>
    <x v="0"/>
    <n v="0"/>
    <s v="No Deposit"/>
    <n v="9"/>
    <m/>
    <n v="0"/>
    <x v="1"/>
    <x v="0"/>
    <x v="0"/>
    <x v="0"/>
    <x v="0"/>
    <n v="98.36"/>
    <n v="0"/>
    <x v="1"/>
    <x v="0"/>
    <x v="203"/>
    <x v="1"/>
    <x v="1"/>
    <n v="0"/>
  </r>
  <r>
    <x v="1"/>
    <x v="0"/>
    <n v="32"/>
    <x v="0"/>
    <x v="3"/>
    <n v="44"/>
    <x v="29"/>
    <n v="1"/>
    <n v="2"/>
    <s v="FRA"/>
    <s v="ca737646"/>
    <s v="FRA"/>
    <x v="3"/>
    <x v="2"/>
    <x v="0"/>
    <x v="0"/>
    <n v="0"/>
    <s v="No Deposit"/>
    <n v="28"/>
    <m/>
    <n v="0"/>
    <x v="3"/>
    <x v="0"/>
    <x v="0"/>
    <x v="0"/>
    <x v="0"/>
    <n v="70"/>
    <n v="0"/>
    <x v="0"/>
    <x v="0"/>
    <x v="203"/>
    <x v="2"/>
    <x v="2"/>
    <n v="0"/>
  </r>
  <r>
    <x v="1"/>
    <x v="0"/>
    <n v="8"/>
    <x v="0"/>
    <x v="3"/>
    <n v="44"/>
    <x v="30"/>
    <n v="1"/>
    <n v="1"/>
    <s v="ESP"/>
    <s v="963ffca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2"/>
    <x v="0"/>
    <x v="3"/>
    <n v="44"/>
    <x v="30"/>
    <n v="1"/>
    <n v="1"/>
    <s v="ESP"/>
    <s v="23cfc824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03"/>
    <x v="1"/>
    <x v="1"/>
    <n v="0"/>
  </r>
  <r>
    <x v="1"/>
    <x v="0"/>
    <n v="8"/>
    <x v="0"/>
    <x v="3"/>
    <n v="44"/>
    <x v="30"/>
    <n v="1"/>
    <n v="1"/>
    <s v="ESP"/>
    <s v="5267dac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2"/>
    <x v="0"/>
    <x v="3"/>
    <n v="44"/>
    <x v="30"/>
    <n v="1"/>
    <n v="1"/>
    <s v="ESP"/>
    <s v="4b2562f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8"/>
    <x v="0"/>
    <x v="3"/>
    <n v="44"/>
    <x v="30"/>
    <n v="1"/>
    <n v="1"/>
    <s v="ESP"/>
    <s v="54a36d7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8"/>
    <x v="0"/>
    <x v="3"/>
    <n v="44"/>
    <x v="30"/>
    <n v="1"/>
    <n v="1"/>
    <s v="PRT"/>
    <s v="9812811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35"/>
    <x v="0"/>
    <x v="3"/>
    <n v="44"/>
    <x v="29"/>
    <n v="1"/>
    <n v="2"/>
    <s v="FRA"/>
    <s v="d489cbd3"/>
    <s v="FRA"/>
    <x v="3"/>
    <x v="2"/>
    <x v="0"/>
    <x v="0"/>
    <n v="0"/>
    <s v="No Deposit"/>
    <n v="28"/>
    <m/>
    <n v="0"/>
    <x v="3"/>
    <x v="0"/>
    <x v="0"/>
    <x v="0"/>
    <x v="0"/>
    <n v="70"/>
    <n v="0"/>
    <x v="0"/>
    <x v="0"/>
    <x v="203"/>
    <x v="2"/>
    <x v="2"/>
    <n v="0"/>
  </r>
  <r>
    <x v="1"/>
    <x v="0"/>
    <n v="24"/>
    <x v="0"/>
    <x v="4"/>
    <n v="45"/>
    <x v="0"/>
    <n v="1"/>
    <n v="0"/>
    <s v="PRT"/>
    <s v="9ec0457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03"/>
    <x v="1"/>
    <x v="1"/>
    <n v="0"/>
  </r>
  <r>
    <x v="1"/>
    <x v="0"/>
    <n v="10"/>
    <x v="1"/>
    <x v="7"/>
    <n v="6"/>
    <x v="3"/>
    <n v="0"/>
    <n v="1"/>
    <s v="PRT"/>
    <s v="680d8a0f"/>
    <s v="PRT"/>
    <x v="1"/>
    <x v="1"/>
    <x v="1"/>
    <x v="0"/>
    <n v="1"/>
    <s v="No Deposit"/>
    <m/>
    <n v="40"/>
    <n v="0"/>
    <x v="2"/>
    <x v="1"/>
    <x v="0"/>
    <x v="0"/>
    <x v="0"/>
    <n v="66"/>
    <n v="0"/>
    <x v="0"/>
    <x v="0"/>
    <x v="292"/>
    <x v="1"/>
    <x v="1"/>
    <n v="1"/>
  </r>
  <r>
    <x v="1"/>
    <x v="0"/>
    <n v="37"/>
    <x v="1"/>
    <x v="8"/>
    <n v="12"/>
    <x v="12"/>
    <n v="1"/>
    <n v="0"/>
    <s v="PRT"/>
    <s v="d39abb47"/>
    <s v="PRT"/>
    <x v="1"/>
    <x v="1"/>
    <x v="1"/>
    <x v="0"/>
    <n v="2"/>
    <s v="No Deposit"/>
    <m/>
    <n v="40"/>
    <n v="0"/>
    <x v="2"/>
    <x v="1"/>
    <x v="0"/>
    <x v="0"/>
    <x v="0"/>
    <n v="67"/>
    <n v="1"/>
    <x v="0"/>
    <x v="0"/>
    <x v="324"/>
    <x v="1"/>
    <x v="1"/>
    <n v="0"/>
  </r>
  <r>
    <x v="1"/>
    <x v="0"/>
    <n v="55"/>
    <x v="1"/>
    <x v="8"/>
    <n v="14"/>
    <x v="30"/>
    <n v="0"/>
    <n v="2"/>
    <s v="PRT"/>
    <s v="ec67d49c"/>
    <s v="PRT"/>
    <x v="1"/>
    <x v="1"/>
    <x v="1"/>
    <x v="0"/>
    <n v="3"/>
    <s v="No Deposit"/>
    <m/>
    <n v="40"/>
    <n v="0"/>
    <x v="2"/>
    <x v="1"/>
    <x v="0"/>
    <x v="0"/>
    <x v="0"/>
    <n v="67"/>
    <n v="1"/>
    <x v="0"/>
    <x v="0"/>
    <x v="344"/>
    <x v="1"/>
    <x v="1"/>
    <n v="0"/>
  </r>
  <r>
    <x v="1"/>
    <x v="1"/>
    <n v="45"/>
    <x v="1"/>
    <x v="9"/>
    <n v="16"/>
    <x v="9"/>
    <n v="1"/>
    <n v="0"/>
    <s v="PRT"/>
    <s v="2b16c15e"/>
    <s v="PRT"/>
    <x v="1"/>
    <x v="1"/>
    <x v="1"/>
    <x v="1"/>
    <n v="4"/>
    <s v="No Deposit"/>
    <m/>
    <n v="40"/>
    <n v="0"/>
    <x v="2"/>
    <x v="1"/>
    <x v="0"/>
    <x v="0"/>
    <x v="0"/>
    <n v="65"/>
    <n v="0"/>
    <x v="0"/>
    <x v="1"/>
    <x v="342"/>
    <x v="1"/>
    <x v="1"/>
    <n v="0"/>
  </r>
  <r>
    <x v="1"/>
    <x v="0"/>
    <n v="37"/>
    <x v="1"/>
    <x v="10"/>
    <n v="20"/>
    <x v="7"/>
    <n v="1"/>
    <n v="0"/>
    <s v="PRT"/>
    <s v="377fe816"/>
    <s v="PRT"/>
    <x v="1"/>
    <x v="1"/>
    <x v="1"/>
    <x v="1"/>
    <n v="4"/>
    <s v="No Deposit"/>
    <m/>
    <n v="40"/>
    <n v="0"/>
    <x v="2"/>
    <x v="1"/>
    <x v="0"/>
    <x v="0"/>
    <x v="0"/>
    <n v="65"/>
    <n v="0"/>
    <x v="0"/>
    <x v="0"/>
    <x v="384"/>
    <x v="1"/>
    <x v="1"/>
    <n v="0"/>
  </r>
  <r>
    <x v="1"/>
    <x v="0"/>
    <n v="51"/>
    <x v="1"/>
    <x v="10"/>
    <n v="22"/>
    <x v="21"/>
    <n v="1"/>
    <n v="0"/>
    <s v="PRT"/>
    <s v="52495484"/>
    <s v="PRT"/>
    <x v="1"/>
    <x v="1"/>
    <x v="1"/>
    <x v="1"/>
    <n v="5"/>
    <s v="No Deposit"/>
    <m/>
    <n v="40"/>
    <n v="0"/>
    <x v="2"/>
    <x v="1"/>
    <x v="0"/>
    <x v="0"/>
    <x v="0"/>
    <n v="65"/>
    <n v="0"/>
    <x v="0"/>
    <x v="0"/>
    <x v="399"/>
    <x v="1"/>
    <x v="1"/>
    <n v="0"/>
  </r>
  <r>
    <x v="1"/>
    <x v="0"/>
    <n v="75"/>
    <x v="1"/>
    <x v="11"/>
    <n v="25"/>
    <x v="14"/>
    <n v="0"/>
    <n v="1"/>
    <s v="PRT"/>
    <s v="b3701e92"/>
    <s v="PRT"/>
    <x v="1"/>
    <x v="1"/>
    <x v="1"/>
    <x v="1"/>
    <n v="6"/>
    <s v="No Deposit"/>
    <m/>
    <n v="40"/>
    <n v="0"/>
    <x v="2"/>
    <x v="1"/>
    <x v="0"/>
    <x v="0"/>
    <x v="0"/>
    <n v="65"/>
    <n v="0"/>
    <x v="0"/>
    <x v="0"/>
    <x v="416"/>
    <x v="1"/>
    <x v="1"/>
    <n v="0"/>
  </r>
  <r>
    <x v="1"/>
    <x v="0"/>
    <n v="86"/>
    <x v="1"/>
    <x v="11"/>
    <n v="27"/>
    <x v="25"/>
    <n v="1"/>
    <n v="0"/>
    <s v="PRT"/>
    <s v="d8187879"/>
    <s v="PRT"/>
    <x v="1"/>
    <x v="1"/>
    <x v="1"/>
    <x v="1"/>
    <n v="7"/>
    <s v="No Deposit"/>
    <m/>
    <n v="40"/>
    <n v="0"/>
    <x v="2"/>
    <x v="1"/>
    <x v="0"/>
    <x v="0"/>
    <x v="0"/>
    <n v="65"/>
    <n v="0"/>
    <x v="0"/>
    <x v="0"/>
    <x v="435"/>
    <x v="1"/>
    <x v="1"/>
    <n v="0"/>
  </r>
  <r>
    <x v="1"/>
    <x v="0"/>
    <n v="24"/>
    <x v="0"/>
    <x v="4"/>
    <n v="45"/>
    <x v="0"/>
    <n v="1"/>
    <n v="0"/>
    <s v="PRT"/>
    <s v="e1a7446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03"/>
    <x v="1"/>
    <x v="1"/>
    <n v="0"/>
  </r>
  <r>
    <x v="1"/>
    <x v="0"/>
    <n v="24"/>
    <x v="0"/>
    <x v="3"/>
    <n v="44"/>
    <x v="25"/>
    <n v="2"/>
    <n v="5"/>
    <s v="DEU"/>
    <s v="aa9c0c65"/>
    <s v="DEU"/>
    <x v="2"/>
    <x v="2"/>
    <x v="0"/>
    <x v="0"/>
    <n v="0"/>
    <s v="No Deposit"/>
    <n v="9"/>
    <m/>
    <n v="0"/>
    <x v="1"/>
    <x v="0"/>
    <x v="0"/>
    <x v="0"/>
    <x v="0"/>
    <n v="130.78"/>
    <n v="0"/>
    <x v="3"/>
    <x v="0"/>
    <x v="203"/>
    <x v="2"/>
    <x v="2"/>
    <n v="0"/>
  </r>
  <r>
    <x v="1"/>
    <x v="0"/>
    <n v="14"/>
    <x v="0"/>
    <x v="3"/>
    <n v="44"/>
    <x v="29"/>
    <n v="1"/>
    <n v="2"/>
    <s v="ESP"/>
    <s v="125382e6"/>
    <s v="ESP"/>
    <x v="3"/>
    <x v="2"/>
    <x v="0"/>
    <x v="0"/>
    <n v="0"/>
    <s v="No Deposit"/>
    <n v="83"/>
    <m/>
    <n v="0"/>
    <x v="0"/>
    <x v="4"/>
    <x v="3"/>
    <x v="2"/>
    <x v="0"/>
    <n v="98.67"/>
    <n v="0"/>
    <x v="1"/>
    <x v="0"/>
    <x v="203"/>
    <x v="2"/>
    <x v="2"/>
    <n v="0"/>
  </r>
  <r>
    <x v="1"/>
    <x v="0"/>
    <n v="0"/>
    <x v="0"/>
    <x v="4"/>
    <n v="45"/>
    <x v="0"/>
    <n v="1"/>
    <n v="0"/>
    <s v="USA"/>
    <s v="e7ed04d5"/>
    <s v="USA"/>
    <x v="2"/>
    <x v="2"/>
    <x v="0"/>
    <x v="0"/>
    <n v="0"/>
    <s v="No Deposit"/>
    <m/>
    <n v="11"/>
    <n v="0"/>
    <x v="0"/>
    <x v="0"/>
    <x v="1"/>
    <x v="0"/>
    <x v="0"/>
    <n v="90.4"/>
    <n v="0"/>
    <x v="0"/>
    <x v="0"/>
    <x v="203"/>
    <x v="1"/>
    <x v="2"/>
    <n v="2"/>
  </r>
  <r>
    <x v="1"/>
    <x v="0"/>
    <n v="14"/>
    <x v="0"/>
    <x v="3"/>
    <n v="44"/>
    <x v="29"/>
    <n v="1"/>
    <n v="2"/>
    <s v="ESP"/>
    <s v="fb7bcc11"/>
    <s v="ESP"/>
    <x v="3"/>
    <x v="2"/>
    <x v="0"/>
    <x v="0"/>
    <n v="0"/>
    <s v="No Deposit"/>
    <n v="83"/>
    <m/>
    <n v="0"/>
    <x v="0"/>
    <x v="1"/>
    <x v="1"/>
    <x v="0"/>
    <x v="0"/>
    <n v="98.67"/>
    <n v="0"/>
    <x v="1"/>
    <x v="0"/>
    <x v="203"/>
    <x v="2"/>
    <x v="7"/>
    <n v="1"/>
  </r>
  <r>
    <x v="1"/>
    <x v="0"/>
    <n v="14"/>
    <x v="0"/>
    <x v="3"/>
    <n v="44"/>
    <x v="29"/>
    <n v="1"/>
    <n v="2"/>
    <s v="ESP"/>
    <s v="577c6321"/>
    <s v="ESP"/>
    <x v="3"/>
    <x v="2"/>
    <x v="0"/>
    <x v="0"/>
    <n v="0"/>
    <s v="No Deposit"/>
    <n v="83"/>
    <m/>
    <n v="0"/>
    <x v="0"/>
    <x v="0"/>
    <x v="0"/>
    <x v="0"/>
    <x v="0"/>
    <n v="98.67"/>
    <n v="0"/>
    <x v="1"/>
    <x v="0"/>
    <x v="203"/>
    <x v="2"/>
    <x v="7"/>
    <n v="0"/>
  </r>
  <r>
    <x v="1"/>
    <x v="0"/>
    <n v="12"/>
    <x v="0"/>
    <x v="3"/>
    <n v="44"/>
    <x v="30"/>
    <n v="1"/>
    <n v="1"/>
    <s v="ESP"/>
    <s v="64e2ce4d"/>
    <s v="ESP"/>
    <x v="3"/>
    <x v="2"/>
    <x v="0"/>
    <x v="0"/>
    <n v="0"/>
    <s v="No Deposit"/>
    <n v="83"/>
    <m/>
    <n v="0"/>
    <x v="0"/>
    <x v="1"/>
    <x v="0"/>
    <x v="0"/>
    <x v="0"/>
    <n v="85.6"/>
    <n v="0"/>
    <x v="3"/>
    <x v="0"/>
    <x v="203"/>
    <x v="1"/>
    <x v="1"/>
    <n v="0"/>
  </r>
  <r>
    <x v="1"/>
    <x v="0"/>
    <n v="14"/>
    <x v="0"/>
    <x v="3"/>
    <n v="44"/>
    <x v="29"/>
    <n v="1"/>
    <n v="2"/>
    <s v="ESP"/>
    <s v="ef052842"/>
    <s v="ESP"/>
    <x v="3"/>
    <x v="2"/>
    <x v="0"/>
    <x v="0"/>
    <n v="0"/>
    <s v="No Deposit"/>
    <n v="83"/>
    <m/>
    <n v="0"/>
    <x v="0"/>
    <x v="0"/>
    <x v="0"/>
    <x v="0"/>
    <x v="0"/>
    <n v="98.67"/>
    <n v="0"/>
    <x v="1"/>
    <x v="0"/>
    <x v="203"/>
    <x v="2"/>
    <x v="2"/>
    <n v="0"/>
  </r>
  <r>
    <x v="1"/>
    <x v="0"/>
    <n v="43"/>
    <x v="0"/>
    <x v="3"/>
    <n v="44"/>
    <x v="29"/>
    <n v="1"/>
    <n v="2"/>
    <s v="PRT"/>
    <s v="b29d5a9f"/>
    <s v="PRT"/>
    <x v="0"/>
    <x v="0"/>
    <x v="0"/>
    <x v="0"/>
    <n v="0"/>
    <s v="No Deposit"/>
    <n v="14"/>
    <m/>
    <n v="0"/>
    <x v="0"/>
    <x v="0"/>
    <x v="0"/>
    <x v="0"/>
    <x v="0"/>
    <n v="79.8"/>
    <n v="0"/>
    <x v="2"/>
    <x v="0"/>
    <x v="203"/>
    <x v="1"/>
    <x v="1"/>
    <n v="0"/>
  </r>
  <r>
    <x v="1"/>
    <x v="0"/>
    <n v="8"/>
    <x v="0"/>
    <x v="3"/>
    <n v="44"/>
    <x v="28"/>
    <n v="1"/>
    <n v="3"/>
    <s v="GBR"/>
    <s v="d0ca0e04"/>
    <s v="GBR"/>
    <x v="2"/>
    <x v="2"/>
    <x v="0"/>
    <x v="0"/>
    <n v="0"/>
    <s v="No Deposit"/>
    <n v="9"/>
    <m/>
    <n v="0"/>
    <x v="1"/>
    <x v="0"/>
    <x v="0"/>
    <x v="0"/>
    <x v="3"/>
    <n v="94.24"/>
    <n v="0"/>
    <x v="0"/>
    <x v="0"/>
    <x v="203"/>
    <x v="1"/>
    <x v="1"/>
    <n v="0"/>
  </r>
  <r>
    <x v="1"/>
    <x v="0"/>
    <n v="44"/>
    <x v="0"/>
    <x v="3"/>
    <n v="44"/>
    <x v="28"/>
    <n v="1"/>
    <n v="3"/>
    <s v="ESP"/>
    <s v="7d5e3f56"/>
    <s v="ESP"/>
    <x v="2"/>
    <x v="2"/>
    <x v="0"/>
    <x v="0"/>
    <n v="0"/>
    <s v="No Deposit"/>
    <n v="9"/>
    <m/>
    <n v="0"/>
    <x v="1"/>
    <x v="0"/>
    <x v="0"/>
    <x v="0"/>
    <x v="0"/>
    <n v="104.63"/>
    <n v="0"/>
    <x v="3"/>
    <x v="0"/>
    <x v="203"/>
    <x v="2"/>
    <x v="2"/>
    <n v="0"/>
  </r>
  <r>
    <x v="1"/>
    <x v="1"/>
    <n v="105"/>
    <x v="1"/>
    <x v="7"/>
    <n v="7"/>
    <x v="7"/>
    <n v="1"/>
    <n v="2"/>
    <s v="PRT"/>
    <s v="9183ad18"/>
    <s v="PRT"/>
    <x v="2"/>
    <x v="2"/>
    <x v="0"/>
    <x v="1"/>
    <n v="0"/>
    <s v="No Deposit"/>
    <n v="9"/>
    <m/>
    <n v="0"/>
    <x v="0"/>
    <x v="0"/>
    <x v="0"/>
    <x v="0"/>
    <x v="0"/>
    <n v="90"/>
    <n v="0"/>
    <x v="0"/>
    <x v="1"/>
    <x v="203"/>
    <x v="1"/>
    <x v="1"/>
    <n v="0"/>
  </r>
  <r>
    <x v="1"/>
    <x v="1"/>
    <n v="11"/>
    <x v="0"/>
    <x v="4"/>
    <n v="45"/>
    <x v="5"/>
    <n v="0"/>
    <n v="1"/>
    <s v="PRT"/>
    <s v="6b8e0745"/>
    <s v="PRT"/>
    <x v="2"/>
    <x v="2"/>
    <x v="0"/>
    <x v="1"/>
    <n v="0"/>
    <s v="No Deposit"/>
    <n v="9"/>
    <m/>
    <n v="0"/>
    <x v="0"/>
    <x v="0"/>
    <x v="0"/>
    <x v="0"/>
    <x v="0"/>
    <n v="126"/>
    <n v="0"/>
    <x v="1"/>
    <x v="1"/>
    <x v="203"/>
    <x v="2"/>
    <x v="3"/>
    <n v="0"/>
  </r>
  <r>
    <x v="1"/>
    <x v="0"/>
    <n v="23"/>
    <x v="0"/>
    <x v="3"/>
    <n v="44"/>
    <x v="27"/>
    <n v="1"/>
    <n v="4"/>
    <s v="BEL"/>
    <s v="019e8bd8"/>
    <s v="BEL"/>
    <x v="2"/>
    <x v="2"/>
    <x v="0"/>
    <x v="0"/>
    <n v="0"/>
    <s v="No Deposit"/>
    <n v="10"/>
    <m/>
    <n v="0"/>
    <x v="0"/>
    <x v="0"/>
    <x v="0"/>
    <x v="0"/>
    <x v="0"/>
    <n v="118.98"/>
    <n v="0"/>
    <x v="0"/>
    <x v="0"/>
    <x v="203"/>
    <x v="1"/>
    <x v="2"/>
    <n v="1"/>
  </r>
  <r>
    <x v="1"/>
    <x v="0"/>
    <n v="39"/>
    <x v="0"/>
    <x v="3"/>
    <n v="44"/>
    <x v="29"/>
    <n v="1"/>
    <n v="2"/>
    <s v="GBR"/>
    <s v="b32cdc40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3"/>
    <x v="2"/>
    <x v="3"/>
    <n v="0"/>
  </r>
  <r>
    <x v="1"/>
    <x v="1"/>
    <n v="61"/>
    <x v="0"/>
    <x v="5"/>
    <n v="53"/>
    <x v="29"/>
    <n v="2"/>
    <n v="6"/>
    <s v="PRT"/>
    <s v="736de26b"/>
    <s v="PRT"/>
    <x v="2"/>
    <x v="2"/>
    <x v="0"/>
    <x v="1"/>
    <n v="0"/>
    <s v="No Deposit"/>
    <n v="9"/>
    <m/>
    <n v="0"/>
    <x v="0"/>
    <x v="0"/>
    <x v="0"/>
    <x v="0"/>
    <x v="0"/>
    <n v="99.75"/>
    <n v="0"/>
    <x v="0"/>
    <x v="1"/>
    <x v="203"/>
    <x v="1"/>
    <x v="1"/>
    <n v="2"/>
  </r>
  <r>
    <x v="1"/>
    <x v="1"/>
    <n v="60"/>
    <x v="0"/>
    <x v="5"/>
    <n v="53"/>
    <x v="28"/>
    <n v="2"/>
    <n v="5"/>
    <s v="PRT"/>
    <s v="3c8789af"/>
    <s v="PRT"/>
    <x v="2"/>
    <x v="2"/>
    <x v="0"/>
    <x v="1"/>
    <n v="0"/>
    <s v="No Deposit"/>
    <n v="9"/>
    <m/>
    <n v="0"/>
    <x v="0"/>
    <x v="0"/>
    <x v="0"/>
    <x v="0"/>
    <x v="0"/>
    <n v="110.43"/>
    <n v="0"/>
    <x v="0"/>
    <x v="1"/>
    <x v="203"/>
    <x v="2"/>
    <x v="2"/>
    <n v="0"/>
  </r>
  <r>
    <x v="1"/>
    <x v="1"/>
    <n v="60"/>
    <x v="0"/>
    <x v="5"/>
    <n v="53"/>
    <x v="28"/>
    <n v="2"/>
    <n v="6"/>
    <s v="PRT"/>
    <s v="08dea25c"/>
    <s v="PRT"/>
    <x v="2"/>
    <x v="2"/>
    <x v="0"/>
    <x v="1"/>
    <n v="0"/>
    <s v="No Deposit"/>
    <n v="9"/>
    <m/>
    <n v="0"/>
    <x v="0"/>
    <x v="0"/>
    <x v="0"/>
    <x v="0"/>
    <x v="0"/>
    <n v="99.75"/>
    <n v="0"/>
    <x v="0"/>
    <x v="1"/>
    <x v="203"/>
    <x v="1"/>
    <x v="1"/>
    <n v="0"/>
  </r>
  <r>
    <x v="1"/>
    <x v="0"/>
    <n v="16"/>
    <x v="0"/>
    <x v="3"/>
    <n v="44"/>
    <x v="25"/>
    <n v="2"/>
    <n v="5"/>
    <s v="ESP"/>
    <s v="ea0fbf4d"/>
    <s v="ESP"/>
    <x v="2"/>
    <x v="2"/>
    <x v="0"/>
    <x v="0"/>
    <n v="0"/>
    <s v="No Deposit"/>
    <n v="9"/>
    <m/>
    <n v="0"/>
    <x v="1"/>
    <x v="0"/>
    <x v="2"/>
    <x v="0"/>
    <x v="0"/>
    <n v="189.49"/>
    <n v="0"/>
    <x v="2"/>
    <x v="0"/>
    <x v="203"/>
    <x v="5"/>
    <x v="5"/>
    <n v="0"/>
  </r>
  <r>
    <x v="1"/>
    <x v="0"/>
    <n v="9"/>
    <x v="0"/>
    <x v="3"/>
    <n v="44"/>
    <x v="30"/>
    <n v="1"/>
    <n v="1"/>
    <s v="PRT"/>
    <s v="eadb690b"/>
    <s v="PRT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03"/>
    <x v="1"/>
    <x v="1"/>
    <n v="0"/>
  </r>
  <r>
    <x v="1"/>
    <x v="0"/>
    <n v="2"/>
    <x v="0"/>
    <x v="3"/>
    <n v="44"/>
    <x v="30"/>
    <n v="1"/>
    <n v="1"/>
    <s v="ESP"/>
    <s v="04de3c0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2"/>
    <x v="0"/>
    <x v="3"/>
    <n v="44"/>
    <x v="30"/>
    <n v="1"/>
    <n v="1"/>
    <s v="ARG"/>
    <s v="a4706618"/>
    <s v="ARG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03"/>
    <x v="1"/>
    <x v="1"/>
    <n v="0"/>
  </r>
  <r>
    <x v="1"/>
    <x v="0"/>
    <n v="8"/>
    <x v="0"/>
    <x v="3"/>
    <n v="44"/>
    <x v="30"/>
    <n v="1"/>
    <n v="1"/>
    <s v="ESP"/>
    <s v="eeedb2d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1"/>
    <n v="350"/>
    <x v="1"/>
    <x v="2"/>
    <n v="40"/>
    <x v="29"/>
    <n v="1"/>
    <n v="2"/>
    <s v="PRT"/>
    <s v="1950b3ef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54974486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53907622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06d0550b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ed3ad587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cdf2949b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8a3780df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1"/>
    <n v="350"/>
    <x v="1"/>
    <x v="2"/>
    <n v="40"/>
    <x v="29"/>
    <n v="1"/>
    <n v="2"/>
    <s v="PRT"/>
    <s v="c61a939e"/>
    <s v="PRT"/>
    <x v="3"/>
    <x v="2"/>
    <x v="0"/>
    <x v="1"/>
    <n v="0"/>
    <s v="Non Refund"/>
    <n v="4"/>
    <m/>
    <n v="17"/>
    <x v="0"/>
    <x v="0"/>
    <x v="0"/>
    <x v="0"/>
    <x v="0"/>
    <n v="90"/>
    <n v="0"/>
    <x v="0"/>
    <x v="1"/>
    <x v="203"/>
    <x v="1"/>
    <x v="1"/>
    <n v="0"/>
  </r>
  <r>
    <x v="1"/>
    <x v="0"/>
    <n v="0"/>
    <x v="0"/>
    <x v="3"/>
    <n v="44"/>
    <x v="29"/>
    <n v="1"/>
    <n v="2"/>
    <s v="POL"/>
    <s v="f7ddec56"/>
    <s v="POL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203"/>
    <x v="2"/>
    <x v="3"/>
    <n v="0"/>
  </r>
  <r>
    <x v="1"/>
    <x v="0"/>
    <n v="38"/>
    <x v="0"/>
    <x v="3"/>
    <n v="44"/>
    <x v="29"/>
    <n v="2"/>
    <n v="2"/>
    <s v="FRA"/>
    <s v="29c43db2"/>
    <s v="FRA"/>
    <x v="3"/>
    <x v="2"/>
    <x v="0"/>
    <x v="0"/>
    <n v="0"/>
    <s v="No Deposit"/>
    <n v="28"/>
    <m/>
    <n v="0"/>
    <x v="0"/>
    <x v="0"/>
    <x v="0"/>
    <x v="0"/>
    <x v="0"/>
    <n v="67.5"/>
    <n v="0"/>
    <x v="0"/>
    <x v="0"/>
    <x v="199"/>
    <x v="2"/>
    <x v="2"/>
    <n v="0"/>
  </r>
  <r>
    <x v="1"/>
    <x v="0"/>
    <n v="32"/>
    <x v="0"/>
    <x v="3"/>
    <n v="44"/>
    <x v="29"/>
    <n v="2"/>
    <n v="2"/>
    <s v="FRA"/>
    <s v="51d723dd"/>
    <s v="FRA"/>
    <x v="3"/>
    <x v="2"/>
    <x v="0"/>
    <x v="0"/>
    <n v="0"/>
    <s v="No Deposit"/>
    <n v="28"/>
    <m/>
    <n v="0"/>
    <x v="3"/>
    <x v="0"/>
    <x v="0"/>
    <x v="0"/>
    <x v="0"/>
    <n v="67.5"/>
    <n v="0"/>
    <x v="0"/>
    <x v="0"/>
    <x v="199"/>
    <x v="2"/>
    <x v="2"/>
    <n v="0"/>
  </r>
  <r>
    <x v="1"/>
    <x v="0"/>
    <n v="3"/>
    <x v="0"/>
    <x v="4"/>
    <n v="45"/>
    <x v="1"/>
    <n v="1"/>
    <n v="0"/>
    <s v="PRT"/>
    <s v="7278d38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99"/>
    <x v="1"/>
    <x v="1"/>
    <n v="0"/>
  </r>
  <r>
    <x v="1"/>
    <x v="0"/>
    <n v="4"/>
    <x v="0"/>
    <x v="4"/>
    <n v="47"/>
    <x v="15"/>
    <n v="1"/>
    <n v="0"/>
    <s v="PRT"/>
    <s v="7de21e84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04"/>
    <x v="1"/>
    <x v="1"/>
    <n v="0"/>
  </r>
  <r>
    <x v="1"/>
    <x v="0"/>
    <n v="0"/>
    <x v="1"/>
    <x v="9"/>
    <n v="15"/>
    <x v="3"/>
    <n v="1"/>
    <n v="0"/>
    <s v="PRT"/>
    <s v="f9fa840c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349"/>
    <x v="1"/>
    <x v="1"/>
    <n v="0"/>
  </r>
  <r>
    <x v="1"/>
    <x v="0"/>
    <n v="5"/>
    <x v="0"/>
    <x v="3"/>
    <n v="44"/>
    <x v="27"/>
    <n v="2"/>
    <n v="4"/>
    <s v="PRT"/>
    <s v="22617cd1"/>
    <s v="PRT"/>
    <x v="2"/>
    <x v="2"/>
    <x v="0"/>
    <x v="0"/>
    <n v="0"/>
    <s v="No Deposit"/>
    <n v="9"/>
    <m/>
    <n v="0"/>
    <x v="1"/>
    <x v="0"/>
    <x v="0"/>
    <x v="0"/>
    <x v="0"/>
    <n v="129.65"/>
    <n v="1"/>
    <x v="0"/>
    <x v="0"/>
    <x v="199"/>
    <x v="2"/>
    <x v="2"/>
    <n v="0"/>
  </r>
  <r>
    <x v="1"/>
    <x v="0"/>
    <n v="17"/>
    <x v="0"/>
    <x v="4"/>
    <n v="45"/>
    <x v="1"/>
    <n v="1"/>
    <n v="0"/>
    <s v="DEU"/>
    <s v="040add45"/>
    <s v="DEU"/>
    <x v="0"/>
    <x v="0"/>
    <x v="0"/>
    <x v="0"/>
    <n v="0"/>
    <s v="No Deposit"/>
    <n v="14"/>
    <m/>
    <n v="0"/>
    <x v="0"/>
    <x v="1"/>
    <x v="0"/>
    <x v="0"/>
    <x v="0"/>
    <n v="90"/>
    <n v="0"/>
    <x v="0"/>
    <x v="0"/>
    <x v="199"/>
    <x v="1"/>
    <x v="1"/>
    <n v="0"/>
  </r>
  <r>
    <x v="1"/>
    <x v="0"/>
    <n v="9"/>
    <x v="0"/>
    <x v="3"/>
    <n v="44"/>
    <x v="30"/>
    <n v="2"/>
    <n v="1"/>
    <s v="CZE"/>
    <s v="a1c593f0"/>
    <s v="CZE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199"/>
    <x v="1"/>
    <x v="1"/>
    <n v="0"/>
  </r>
  <r>
    <x v="1"/>
    <x v="0"/>
    <n v="32"/>
    <x v="0"/>
    <x v="4"/>
    <n v="45"/>
    <x v="1"/>
    <n v="1"/>
    <n v="0"/>
    <s v="PRT"/>
    <s v="45401161"/>
    <s v="PRT"/>
    <x v="2"/>
    <x v="2"/>
    <x v="0"/>
    <x v="0"/>
    <n v="0"/>
    <s v="No Deposit"/>
    <n v="9"/>
    <m/>
    <n v="0"/>
    <x v="1"/>
    <x v="0"/>
    <x v="0"/>
    <x v="0"/>
    <x v="3"/>
    <n v="85.5"/>
    <n v="0"/>
    <x v="1"/>
    <x v="0"/>
    <x v="199"/>
    <x v="1"/>
    <x v="1"/>
    <n v="0"/>
  </r>
  <r>
    <x v="1"/>
    <x v="0"/>
    <n v="40"/>
    <x v="0"/>
    <x v="3"/>
    <n v="44"/>
    <x v="30"/>
    <n v="2"/>
    <n v="1"/>
    <s v="FRA"/>
    <s v="a45436ed"/>
    <s v="FRA"/>
    <x v="3"/>
    <x v="2"/>
    <x v="0"/>
    <x v="0"/>
    <n v="0"/>
    <s v="No Deposit"/>
    <n v="28"/>
    <m/>
    <n v="0"/>
    <x v="0"/>
    <x v="0"/>
    <x v="0"/>
    <x v="0"/>
    <x v="0"/>
    <n v="65"/>
    <n v="0"/>
    <x v="0"/>
    <x v="0"/>
    <x v="199"/>
    <x v="2"/>
    <x v="2"/>
    <n v="0"/>
  </r>
  <r>
    <x v="1"/>
    <x v="0"/>
    <n v="43"/>
    <x v="0"/>
    <x v="3"/>
    <n v="44"/>
    <x v="30"/>
    <n v="2"/>
    <n v="1"/>
    <s v="FRA"/>
    <s v="2be3c7f1"/>
    <s v="FRA"/>
    <x v="3"/>
    <x v="2"/>
    <x v="0"/>
    <x v="0"/>
    <n v="0"/>
    <s v="No Deposit"/>
    <n v="28"/>
    <m/>
    <n v="0"/>
    <x v="0"/>
    <x v="0"/>
    <x v="0"/>
    <x v="0"/>
    <x v="0"/>
    <n v="65"/>
    <n v="0"/>
    <x v="0"/>
    <x v="0"/>
    <x v="199"/>
    <x v="2"/>
    <x v="2"/>
    <n v="0"/>
  </r>
  <r>
    <x v="1"/>
    <x v="0"/>
    <n v="18"/>
    <x v="0"/>
    <x v="3"/>
    <n v="44"/>
    <x v="30"/>
    <n v="2"/>
    <n v="1"/>
    <s v="PRT"/>
    <s v="146dafb8"/>
    <s v="PRT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99"/>
    <x v="9"/>
    <x v="7"/>
    <n v="0"/>
  </r>
  <r>
    <x v="1"/>
    <x v="0"/>
    <n v="18"/>
    <x v="0"/>
    <x v="3"/>
    <n v="44"/>
    <x v="30"/>
    <n v="2"/>
    <n v="1"/>
    <s v="PRT"/>
    <s v="a76e3610"/>
    <s v="PRT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99"/>
    <x v="9"/>
    <x v="7"/>
    <n v="0"/>
  </r>
  <r>
    <x v="1"/>
    <x v="1"/>
    <n v="11"/>
    <x v="0"/>
    <x v="4"/>
    <n v="45"/>
    <x v="5"/>
    <n v="2"/>
    <n v="2"/>
    <s v="PRT"/>
    <s v="3ee7ec2e"/>
    <s v="PRT"/>
    <x v="2"/>
    <x v="2"/>
    <x v="0"/>
    <x v="1"/>
    <n v="0"/>
    <s v="No Deposit"/>
    <n v="9"/>
    <m/>
    <n v="0"/>
    <x v="0"/>
    <x v="0"/>
    <x v="0"/>
    <x v="0"/>
    <x v="0"/>
    <n v="90.95"/>
    <n v="0"/>
    <x v="1"/>
    <x v="1"/>
    <x v="199"/>
    <x v="1"/>
    <x v="1"/>
    <n v="0"/>
  </r>
  <r>
    <x v="1"/>
    <x v="1"/>
    <n v="12"/>
    <x v="0"/>
    <x v="4"/>
    <n v="46"/>
    <x v="13"/>
    <n v="0"/>
    <n v="1"/>
    <s v="PRT"/>
    <s v="d777c33c"/>
    <s v="PRT"/>
    <x v="2"/>
    <x v="2"/>
    <x v="0"/>
    <x v="1"/>
    <n v="0"/>
    <s v="No Deposit"/>
    <n v="9"/>
    <m/>
    <n v="0"/>
    <x v="1"/>
    <x v="0"/>
    <x v="0"/>
    <x v="0"/>
    <x v="0"/>
    <n v="107"/>
    <n v="0"/>
    <x v="1"/>
    <x v="1"/>
    <x v="199"/>
    <x v="2"/>
    <x v="2"/>
    <n v="0"/>
  </r>
  <r>
    <x v="1"/>
    <x v="0"/>
    <n v="5"/>
    <x v="0"/>
    <x v="3"/>
    <n v="44"/>
    <x v="30"/>
    <n v="2"/>
    <n v="1"/>
    <s v="CN"/>
    <s v="5dceef57"/>
    <s v="CN"/>
    <x v="2"/>
    <x v="2"/>
    <x v="0"/>
    <x v="0"/>
    <n v="0"/>
    <s v="No Deposit"/>
    <n v="9"/>
    <m/>
    <n v="0"/>
    <x v="0"/>
    <x v="0"/>
    <x v="0"/>
    <x v="0"/>
    <x v="0"/>
    <n v="105.33"/>
    <n v="0"/>
    <x v="0"/>
    <x v="0"/>
    <x v="199"/>
    <x v="1"/>
    <x v="1"/>
    <n v="0"/>
  </r>
  <r>
    <x v="1"/>
    <x v="0"/>
    <n v="15"/>
    <x v="0"/>
    <x v="3"/>
    <n v="44"/>
    <x v="30"/>
    <n v="2"/>
    <n v="1"/>
    <s v="BEL"/>
    <s v="38713d72"/>
    <s v="BEL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199"/>
    <x v="2"/>
    <x v="2"/>
    <n v="0"/>
  </r>
  <r>
    <x v="1"/>
    <x v="1"/>
    <n v="7"/>
    <x v="0"/>
    <x v="4"/>
    <n v="45"/>
    <x v="4"/>
    <n v="0"/>
    <n v="1"/>
    <s v="PRT"/>
    <s v="4a7be397"/>
    <s v="PRT"/>
    <x v="1"/>
    <x v="1"/>
    <x v="0"/>
    <x v="1"/>
    <n v="0"/>
    <s v="No Deposit"/>
    <m/>
    <n v="40"/>
    <n v="0"/>
    <x v="0"/>
    <x v="1"/>
    <x v="0"/>
    <x v="0"/>
    <x v="0"/>
    <n v="65"/>
    <n v="0"/>
    <x v="0"/>
    <x v="1"/>
    <x v="199"/>
    <x v="1"/>
    <x v="1"/>
    <n v="0"/>
  </r>
  <r>
    <x v="1"/>
    <x v="1"/>
    <n v="7"/>
    <x v="0"/>
    <x v="4"/>
    <n v="45"/>
    <x v="4"/>
    <n v="0"/>
    <n v="1"/>
    <s v="PRT"/>
    <s v="6b0cb16b"/>
    <s v="PRT"/>
    <x v="1"/>
    <x v="1"/>
    <x v="0"/>
    <x v="1"/>
    <n v="0"/>
    <s v="No Deposit"/>
    <m/>
    <n v="40"/>
    <n v="0"/>
    <x v="0"/>
    <x v="1"/>
    <x v="0"/>
    <x v="0"/>
    <x v="0"/>
    <n v="65"/>
    <n v="0"/>
    <x v="0"/>
    <x v="1"/>
    <x v="199"/>
    <x v="1"/>
    <x v="1"/>
    <n v="0"/>
  </r>
  <r>
    <x v="1"/>
    <x v="0"/>
    <n v="9"/>
    <x v="0"/>
    <x v="4"/>
    <n v="45"/>
    <x v="0"/>
    <n v="2"/>
    <n v="1"/>
    <s v="TWN"/>
    <s v="3d535211"/>
    <s v="TWN"/>
    <x v="2"/>
    <x v="2"/>
    <x v="0"/>
    <x v="0"/>
    <n v="0"/>
    <s v="No Deposit"/>
    <n v="9"/>
    <m/>
    <n v="0"/>
    <x v="1"/>
    <x v="1"/>
    <x v="0"/>
    <x v="0"/>
    <x v="3"/>
    <n v="75"/>
    <n v="0"/>
    <x v="1"/>
    <x v="0"/>
    <x v="201"/>
    <x v="1"/>
    <x v="1"/>
    <n v="0"/>
  </r>
  <r>
    <x v="1"/>
    <x v="0"/>
    <n v="33"/>
    <x v="0"/>
    <x v="3"/>
    <n v="44"/>
    <x v="30"/>
    <n v="2"/>
    <n v="2"/>
    <s v="FRA"/>
    <s v="50278cf7"/>
    <s v="FRA"/>
    <x v="3"/>
    <x v="2"/>
    <x v="0"/>
    <x v="0"/>
    <n v="0"/>
    <s v="No Deposit"/>
    <n v="28"/>
    <m/>
    <n v="0"/>
    <x v="3"/>
    <x v="0"/>
    <x v="0"/>
    <x v="1"/>
    <x v="0"/>
    <n v="63.75"/>
    <n v="0"/>
    <x v="1"/>
    <x v="0"/>
    <x v="201"/>
    <x v="2"/>
    <x v="2"/>
    <n v="0"/>
  </r>
  <r>
    <x v="1"/>
    <x v="0"/>
    <n v="18"/>
    <x v="0"/>
    <x v="3"/>
    <n v="44"/>
    <x v="30"/>
    <n v="2"/>
    <n v="2"/>
    <s v="PRT"/>
    <s v="63e57de6"/>
    <s v="PRT"/>
    <x v="2"/>
    <x v="2"/>
    <x v="0"/>
    <x v="0"/>
    <n v="0"/>
    <s v="No Deposit"/>
    <n v="9"/>
    <m/>
    <n v="0"/>
    <x v="1"/>
    <x v="0"/>
    <x v="0"/>
    <x v="0"/>
    <x v="0"/>
    <n v="94.96"/>
    <n v="0"/>
    <x v="1"/>
    <x v="0"/>
    <x v="201"/>
    <x v="1"/>
    <x v="1"/>
    <n v="0"/>
  </r>
  <r>
    <x v="1"/>
    <x v="0"/>
    <n v="3"/>
    <x v="0"/>
    <x v="4"/>
    <n v="45"/>
    <x v="0"/>
    <n v="2"/>
    <n v="1"/>
    <s v="IRL"/>
    <s v="cf0f25be"/>
    <s v="IRL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201"/>
    <x v="1"/>
    <x v="1"/>
    <n v="0"/>
  </r>
  <r>
    <x v="1"/>
    <x v="0"/>
    <n v="0"/>
    <x v="0"/>
    <x v="4"/>
    <n v="45"/>
    <x v="2"/>
    <n v="0"/>
    <n v="1"/>
    <s v="ESP"/>
    <s v="0687f51c"/>
    <s v="ESP"/>
    <x v="2"/>
    <x v="2"/>
    <x v="0"/>
    <x v="0"/>
    <n v="0"/>
    <s v="No Deposit"/>
    <n v="9"/>
    <m/>
    <n v="0"/>
    <x v="1"/>
    <x v="1"/>
    <x v="0"/>
    <x v="0"/>
    <x v="0"/>
    <n v="101"/>
    <n v="0"/>
    <x v="0"/>
    <x v="0"/>
    <x v="201"/>
    <x v="1"/>
    <x v="1"/>
    <n v="0"/>
  </r>
  <r>
    <x v="1"/>
    <x v="0"/>
    <n v="11"/>
    <x v="0"/>
    <x v="4"/>
    <n v="45"/>
    <x v="0"/>
    <n v="2"/>
    <n v="1"/>
    <s v="DEU"/>
    <s v="e125899d"/>
    <s v="DEU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01"/>
    <x v="1"/>
    <x v="1"/>
    <n v="0"/>
  </r>
  <r>
    <x v="1"/>
    <x v="0"/>
    <n v="0"/>
    <x v="0"/>
    <x v="4"/>
    <n v="45"/>
    <x v="1"/>
    <n v="1"/>
    <n v="1"/>
    <s v="FRA"/>
    <s v="de1bcb67"/>
    <s v="FRA"/>
    <x v="2"/>
    <x v="2"/>
    <x v="0"/>
    <x v="0"/>
    <n v="0"/>
    <s v="No Deposit"/>
    <n v="9"/>
    <m/>
    <n v="0"/>
    <x v="1"/>
    <x v="0"/>
    <x v="0"/>
    <x v="0"/>
    <x v="0"/>
    <n v="104"/>
    <n v="0"/>
    <x v="1"/>
    <x v="0"/>
    <x v="201"/>
    <x v="1"/>
    <x v="1"/>
    <n v="1"/>
  </r>
  <r>
    <x v="1"/>
    <x v="0"/>
    <n v="10"/>
    <x v="0"/>
    <x v="4"/>
    <n v="45"/>
    <x v="2"/>
    <n v="0"/>
    <n v="1"/>
    <s v="JPN"/>
    <s v="222874cc"/>
    <s v="JPN"/>
    <x v="2"/>
    <x v="2"/>
    <x v="0"/>
    <x v="0"/>
    <n v="0"/>
    <s v="No Deposit"/>
    <n v="7"/>
    <m/>
    <n v="0"/>
    <x v="0"/>
    <x v="0"/>
    <x v="0"/>
    <x v="0"/>
    <x v="0"/>
    <n v="82.39"/>
    <n v="0"/>
    <x v="1"/>
    <x v="0"/>
    <x v="201"/>
    <x v="1"/>
    <x v="1"/>
    <n v="0"/>
  </r>
  <r>
    <x v="1"/>
    <x v="0"/>
    <n v="37"/>
    <x v="0"/>
    <x v="4"/>
    <n v="45"/>
    <x v="0"/>
    <n v="2"/>
    <n v="1"/>
    <s v="FRA"/>
    <s v="271733a5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1"/>
    <x v="2"/>
    <x v="2"/>
    <n v="0"/>
  </r>
  <r>
    <x v="1"/>
    <x v="0"/>
    <n v="10"/>
    <x v="0"/>
    <x v="3"/>
    <n v="44"/>
    <x v="30"/>
    <n v="2"/>
    <n v="2"/>
    <s v="ARG"/>
    <s v="9e6c69da"/>
    <s v="ARG"/>
    <x v="2"/>
    <x v="2"/>
    <x v="0"/>
    <x v="0"/>
    <n v="0"/>
    <s v="No Deposit"/>
    <n v="9"/>
    <m/>
    <n v="0"/>
    <x v="1"/>
    <x v="0"/>
    <x v="0"/>
    <x v="0"/>
    <x v="0"/>
    <n v="77.209999999999994"/>
    <n v="0"/>
    <x v="3"/>
    <x v="0"/>
    <x v="201"/>
    <x v="1"/>
    <x v="1"/>
    <n v="0"/>
  </r>
  <r>
    <x v="1"/>
    <x v="0"/>
    <n v="34"/>
    <x v="0"/>
    <x v="4"/>
    <n v="45"/>
    <x v="0"/>
    <n v="2"/>
    <n v="1"/>
    <s v="FRA"/>
    <s v="079c83f8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1"/>
    <x v="2"/>
    <x v="2"/>
    <n v="0"/>
  </r>
  <r>
    <x v="1"/>
    <x v="0"/>
    <n v="11"/>
    <x v="0"/>
    <x v="4"/>
    <n v="45"/>
    <x v="0"/>
    <n v="2"/>
    <n v="1"/>
    <s v="ITA"/>
    <s v="f2e00a28"/>
    <s v="ITA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01"/>
    <x v="1"/>
    <x v="1"/>
    <n v="0"/>
  </r>
  <r>
    <x v="1"/>
    <x v="0"/>
    <n v="3"/>
    <x v="0"/>
    <x v="4"/>
    <n v="45"/>
    <x v="1"/>
    <n v="1"/>
    <n v="1"/>
    <s v="GBR"/>
    <s v="92cbd8a0"/>
    <s v="GBR"/>
    <x v="2"/>
    <x v="2"/>
    <x v="0"/>
    <x v="0"/>
    <n v="0"/>
    <s v="No Deposit"/>
    <n v="7"/>
    <m/>
    <n v="0"/>
    <x v="0"/>
    <x v="1"/>
    <x v="0"/>
    <x v="0"/>
    <x v="0"/>
    <n v="77.77"/>
    <n v="0"/>
    <x v="0"/>
    <x v="0"/>
    <x v="201"/>
    <x v="1"/>
    <x v="1"/>
    <n v="0"/>
  </r>
  <r>
    <x v="1"/>
    <x v="0"/>
    <n v="4"/>
    <x v="0"/>
    <x v="3"/>
    <n v="44"/>
    <x v="30"/>
    <n v="2"/>
    <n v="2"/>
    <s v="DEU"/>
    <s v="d135daea"/>
    <s v="DEU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201"/>
    <x v="1"/>
    <x v="2"/>
    <n v="0"/>
  </r>
  <r>
    <x v="1"/>
    <x v="0"/>
    <n v="34"/>
    <x v="0"/>
    <x v="4"/>
    <n v="45"/>
    <x v="0"/>
    <n v="2"/>
    <n v="1"/>
    <s v="FRA"/>
    <s v="ce9c821f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1"/>
    <x v="2"/>
    <x v="2"/>
    <n v="0"/>
  </r>
  <r>
    <x v="1"/>
    <x v="0"/>
    <n v="34"/>
    <x v="0"/>
    <x v="4"/>
    <n v="45"/>
    <x v="0"/>
    <n v="2"/>
    <n v="1"/>
    <s v="BEL"/>
    <s v="df7a9afc"/>
    <s v="BEL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1"/>
    <x v="2"/>
    <x v="2"/>
    <n v="1"/>
  </r>
  <r>
    <x v="1"/>
    <x v="0"/>
    <n v="12"/>
    <x v="0"/>
    <x v="3"/>
    <n v="44"/>
    <x v="30"/>
    <n v="2"/>
    <n v="2"/>
    <s v="FRA"/>
    <s v="d932a444"/>
    <s v="FRA"/>
    <x v="2"/>
    <x v="2"/>
    <x v="0"/>
    <x v="0"/>
    <n v="0"/>
    <s v="No Deposit"/>
    <n v="9"/>
    <m/>
    <n v="0"/>
    <x v="1"/>
    <x v="0"/>
    <x v="0"/>
    <x v="0"/>
    <x v="0"/>
    <n v="103.84"/>
    <n v="0"/>
    <x v="1"/>
    <x v="0"/>
    <x v="201"/>
    <x v="2"/>
    <x v="2"/>
    <n v="0"/>
  </r>
  <r>
    <x v="1"/>
    <x v="0"/>
    <n v="11"/>
    <x v="0"/>
    <x v="4"/>
    <n v="45"/>
    <x v="2"/>
    <n v="0"/>
    <n v="1"/>
    <s v="DEU"/>
    <s v="87b8bd7d"/>
    <s v="DEU"/>
    <x v="2"/>
    <x v="2"/>
    <x v="0"/>
    <x v="0"/>
    <n v="0"/>
    <s v="No Deposit"/>
    <n v="9"/>
    <m/>
    <n v="0"/>
    <x v="1"/>
    <x v="0"/>
    <x v="0"/>
    <x v="0"/>
    <x v="0"/>
    <n v="96"/>
    <n v="1"/>
    <x v="1"/>
    <x v="0"/>
    <x v="201"/>
    <x v="1"/>
    <x v="2"/>
    <n v="0"/>
  </r>
  <r>
    <x v="1"/>
    <x v="0"/>
    <n v="11"/>
    <x v="0"/>
    <x v="4"/>
    <n v="45"/>
    <x v="0"/>
    <n v="2"/>
    <n v="1"/>
    <s v="PRT"/>
    <s v="7f8a92dd"/>
    <s v="PRT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01"/>
    <x v="1"/>
    <x v="1"/>
    <n v="0"/>
  </r>
  <r>
    <x v="1"/>
    <x v="1"/>
    <n v="21"/>
    <x v="0"/>
    <x v="4"/>
    <n v="46"/>
    <x v="12"/>
    <n v="2"/>
    <n v="2"/>
    <s v="PRT"/>
    <s v="ddf79638"/>
    <s v="PRT"/>
    <x v="2"/>
    <x v="2"/>
    <x v="0"/>
    <x v="1"/>
    <n v="0"/>
    <s v="No Deposit"/>
    <n v="9"/>
    <m/>
    <n v="0"/>
    <x v="1"/>
    <x v="0"/>
    <x v="0"/>
    <x v="0"/>
    <x v="0"/>
    <n v="82.45"/>
    <n v="0"/>
    <x v="1"/>
    <x v="1"/>
    <x v="201"/>
    <x v="2"/>
    <x v="2"/>
    <n v="0"/>
  </r>
  <r>
    <x v="1"/>
    <x v="1"/>
    <n v="149"/>
    <x v="1"/>
    <x v="8"/>
    <n v="13"/>
    <x v="25"/>
    <n v="2"/>
    <n v="5"/>
    <s v="PRT"/>
    <s v="5d502c2e"/>
    <s v="PRT"/>
    <x v="2"/>
    <x v="2"/>
    <x v="0"/>
    <x v="1"/>
    <n v="0"/>
    <s v="No Deposit"/>
    <n v="8"/>
    <m/>
    <n v="0"/>
    <x v="0"/>
    <x v="0"/>
    <x v="0"/>
    <x v="0"/>
    <x v="0"/>
    <n v="91.56"/>
    <n v="0"/>
    <x v="0"/>
    <x v="1"/>
    <x v="201"/>
    <x v="1"/>
    <x v="1"/>
    <n v="0"/>
  </r>
  <r>
    <x v="1"/>
    <x v="1"/>
    <n v="21"/>
    <x v="0"/>
    <x v="4"/>
    <n v="46"/>
    <x v="12"/>
    <n v="0"/>
    <n v="2"/>
    <s v="PRT"/>
    <s v="4aaae8fd"/>
    <s v="PRT"/>
    <x v="4"/>
    <x v="0"/>
    <x v="0"/>
    <x v="1"/>
    <n v="0"/>
    <s v="No Deposit"/>
    <m/>
    <m/>
    <n v="0"/>
    <x v="0"/>
    <x v="0"/>
    <x v="0"/>
    <x v="0"/>
    <x v="0"/>
    <n v="0"/>
    <n v="0"/>
    <x v="1"/>
    <x v="1"/>
    <x v="201"/>
    <x v="4"/>
    <x v="4"/>
    <n v="0"/>
  </r>
  <r>
    <x v="1"/>
    <x v="1"/>
    <n v="14"/>
    <x v="0"/>
    <x v="4"/>
    <n v="45"/>
    <x v="3"/>
    <n v="0"/>
    <n v="1"/>
    <s v="PRT"/>
    <s v="7fc7551f"/>
    <s v="PRT"/>
    <x v="2"/>
    <x v="2"/>
    <x v="0"/>
    <x v="0"/>
    <n v="0"/>
    <s v="No Deposit"/>
    <n v="9"/>
    <m/>
    <n v="0"/>
    <x v="1"/>
    <x v="0"/>
    <x v="0"/>
    <x v="0"/>
    <x v="0"/>
    <n v="87"/>
    <n v="0"/>
    <x v="1"/>
    <x v="1"/>
    <x v="201"/>
    <x v="1"/>
    <x v="1"/>
    <n v="0"/>
  </r>
  <r>
    <x v="1"/>
    <x v="0"/>
    <n v="3"/>
    <x v="0"/>
    <x v="4"/>
    <n v="45"/>
    <x v="1"/>
    <n v="1"/>
    <n v="2"/>
    <s v="FRA"/>
    <s v="7d8b1e72"/>
    <s v="FRA"/>
    <x v="1"/>
    <x v="0"/>
    <x v="0"/>
    <x v="0"/>
    <n v="0"/>
    <s v="No Deposit"/>
    <m/>
    <n v="91"/>
    <n v="0"/>
    <x v="0"/>
    <x v="1"/>
    <x v="0"/>
    <x v="0"/>
    <x v="0"/>
    <n v="79"/>
    <n v="0"/>
    <x v="1"/>
    <x v="0"/>
    <x v="197"/>
    <x v="1"/>
    <x v="1"/>
    <n v="0"/>
  </r>
  <r>
    <x v="1"/>
    <x v="0"/>
    <n v="9"/>
    <x v="0"/>
    <x v="4"/>
    <n v="46"/>
    <x v="10"/>
    <n v="0"/>
    <n v="2"/>
    <s v="FRA"/>
    <s v="291a8817"/>
    <s v="FRA"/>
    <x v="1"/>
    <x v="0"/>
    <x v="0"/>
    <x v="0"/>
    <n v="1"/>
    <s v="No Deposit"/>
    <m/>
    <n v="91"/>
    <n v="0"/>
    <x v="0"/>
    <x v="1"/>
    <x v="0"/>
    <x v="0"/>
    <x v="0"/>
    <n v="79"/>
    <n v="0"/>
    <x v="1"/>
    <x v="0"/>
    <x v="214"/>
    <x v="1"/>
    <x v="1"/>
    <n v="0"/>
  </r>
  <r>
    <x v="1"/>
    <x v="0"/>
    <n v="7"/>
    <x v="1"/>
    <x v="0"/>
    <n v="31"/>
    <x v="24"/>
    <n v="1"/>
    <n v="0"/>
    <s v="FRA"/>
    <s v="5ac74d76"/>
    <s v="FRA"/>
    <x v="1"/>
    <x v="0"/>
    <x v="1"/>
    <x v="0"/>
    <n v="2"/>
    <s v="No Deposit"/>
    <m/>
    <n v="91"/>
    <n v="0"/>
    <x v="0"/>
    <x v="1"/>
    <x v="0"/>
    <x v="0"/>
    <x v="0"/>
    <n v="84"/>
    <n v="0"/>
    <x v="1"/>
    <x v="0"/>
    <x v="471"/>
    <x v="1"/>
    <x v="1"/>
    <n v="0"/>
  </r>
  <r>
    <x v="1"/>
    <x v="0"/>
    <n v="5"/>
    <x v="1"/>
    <x v="4"/>
    <n v="45"/>
    <x v="1"/>
    <n v="0"/>
    <n v="2"/>
    <s v="FRA"/>
    <s v="14179a85"/>
    <s v="FRA"/>
    <x v="0"/>
    <x v="0"/>
    <x v="1"/>
    <x v="0"/>
    <n v="3"/>
    <s v="No Deposit"/>
    <m/>
    <n v="91"/>
    <n v="0"/>
    <x v="0"/>
    <x v="1"/>
    <x v="0"/>
    <x v="0"/>
    <x v="0"/>
    <n v="94"/>
    <n v="0"/>
    <x v="1"/>
    <x v="0"/>
    <x v="558"/>
    <x v="2"/>
    <x v="2"/>
    <n v="0"/>
  </r>
  <r>
    <x v="1"/>
    <x v="0"/>
    <n v="17"/>
    <x v="1"/>
    <x v="4"/>
    <n v="49"/>
    <x v="27"/>
    <n v="1"/>
    <n v="1"/>
    <s v="FRA"/>
    <s v="84d0d9c6"/>
    <s v="FRA"/>
    <x v="0"/>
    <x v="0"/>
    <x v="1"/>
    <x v="0"/>
    <n v="4"/>
    <s v="No Deposit"/>
    <m/>
    <n v="91"/>
    <n v="0"/>
    <x v="0"/>
    <x v="1"/>
    <x v="0"/>
    <x v="0"/>
    <x v="0"/>
    <n v="94"/>
    <n v="0"/>
    <x v="3"/>
    <x v="0"/>
    <x v="584"/>
    <x v="2"/>
    <x v="2"/>
    <n v="0"/>
  </r>
  <r>
    <x v="1"/>
    <x v="0"/>
    <n v="8"/>
    <x v="2"/>
    <x v="7"/>
    <n v="8"/>
    <x v="20"/>
    <n v="0"/>
    <n v="1"/>
    <s v="FRA"/>
    <s v="a1d06f6d"/>
    <s v="FRA"/>
    <x v="0"/>
    <x v="0"/>
    <x v="1"/>
    <x v="0"/>
    <n v="5"/>
    <s v="No Deposit"/>
    <m/>
    <n v="91"/>
    <n v="0"/>
    <x v="0"/>
    <x v="1"/>
    <x v="0"/>
    <x v="0"/>
    <x v="0"/>
    <n v="80"/>
    <n v="0"/>
    <x v="3"/>
    <x v="0"/>
    <x v="669"/>
    <x v="1"/>
    <x v="1"/>
    <n v="0"/>
  </r>
  <r>
    <x v="1"/>
    <x v="0"/>
    <n v="7"/>
    <x v="0"/>
    <x v="4"/>
    <n v="45"/>
    <x v="2"/>
    <n v="0"/>
    <n v="2"/>
    <s v="ISR"/>
    <s v="b273b519"/>
    <s v="ISR"/>
    <x v="2"/>
    <x v="2"/>
    <x v="0"/>
    <x v="0"/>
    <n v="0"/>
    <s v="No Deposit"/>
    <n v="9"/>
    <m/>
    <n v="0"/>
    <x v="0"/>
    <x v="1"/>
    <x v="0"/>
    <x v="0"/>
    <x v="0"/>
    <n v="89"/>
    <n v="0"/>
    <x v="1"/>
    <x v="0"/>
    <x v="197"/>
    <x v="1"/>
    <x v="1"/>
    <n v="1"/>
  </r>
  <r>
    <x v="1"/>
    <x v="0"/>
    <n v="5"/>
    <x v="0"/>
    <x v="4"/>
    <n v="45"/>
    <x v="1"/>
    <n v="1"/>
    <n v="2"/>
    <s v="ISR"/>
    <s v="1602bf1d"/>
    <s v="ISR"/>
    <x v="2"/>
    <x v="2"/>
    <x v="0"/>
    <x v="0"/>
    <n v="0"/>
    <s v="No Deposit"/>
    <n v="9"/>
    <m/>
    <n v="0"/>
    <x v="0"/>
    <x v="1"/>
    <x v="0"/>
    <x v="0"/>
    <x v="0"/>
    <n v="105"/>
    <n v="0"/>
    <x v="1"/>
    <x v="0"/>
    <x v="197"/>
    <x v="2"/>
    <x v="2"/>
    <n v="1"/>
  </r>
  <r>
    <x v="1"/>
    <x v="0"/>
    <n v="4"/>
    <x v="0"/>
    <x v="4"/>
    <n v="45"/>
    <x v="1"/>
    <n v="1"/>
    <n v="2"/>
    <s v="NZL"/>
    <s v="1f38f5fd"/>
    <s v="NZL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197"/>
    <x v="1"/>
    <x v="2"/>
    <n v="1"/>
  </r>
  <r>
    <x v="1"/>
    <x v="0"/>
    <n v="6"/>
    <x v="0"/>
    <x v="4"/>
    <n v="45"/>
    <x v="2"/>
    <n v="0"/>
    <n v="2"/>
    <s v="GBR"/>
    <s v="59c139df"/>
    <s v="GBR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97"/>
    <x v="2"/>
    <x v="2"/>
    <n v="0"/>
  </r>
  <r>
    <x v="1"/>
    <x v="0"/>
    <n v="8"/>
    <x v="0"/>
    <x v="4"/>
    <n v="45"/>
    <x v="3"/>
    <n v="0"/>
    <n v="1"/>
    <s v="ESP"/>
    <s v="893bee43"/>
    <s v="ESP"/>
    <x v="2"/>
    <x v="2"/>
    <x v="0"/>
    <x v="0"/>
    <n v="0"/>
    <s v="No Deposit"/>
    <n v="9"/>
    <m/>
    <n v="0"/>
    <x v="0"/>
    <x v="0"/>
    <x v="0"/>
    <x v="0"/>
    <x v="0"/>
    <n v="83"/>
    <n v="0"/>
    <x v="0"/>
    <x v="0"/>
    <x v="197"/>
    <x v="1"/>
    <x v="1"/>
    <n v="0"/>
  </r>
  <r>
    <x v="1"/>
    <x v="0"/>
    <n v="8"/>
    <x v="0"/>
    <x v="4"/>
    <n v="45"/>
    <x v="3"/>
    <n v="0"/>
    <n v="1"/>
    <s v="ESP"/>
    <s v="0ca120ab"/>
    <s v="ESP"/>
    <x v="2"/>
    <x v="2"/>
    <x v="0"/>
    <x v="0"/>
    <n v="0"/>
    <s v="No Deposit"/>
    <n v="9"/>
    <m/>
    <n v="0"/>
    <x v="0"/>
    <x v="0"/>
    <x v="0"/>
    <x v="0"/>
    <x v="0"/>
    <n v="83"/>
    <n v="0"/>
    <x v="0"/>
    <x v="0"/>
    <x v="197"/>
    <x v="1"/>
    <x v="1"/>
    <n v="0"/>
  </r>
  <r>
    <x v="1"/>
    <x v="0"/>
    <n v="21"/>
    <x v="0"/>
    <x v="4"/>
    <n v="45"/>
    <x v="3"/>
    <n v="0"/>
    <n v="1"/>
    <s v="GBR"/>
    <s v="55f8095e"/>
    <s v="GBR"/>
    <x v="3"/>
    <x v="2"/>
    <x v="0"/>
    <x v="0"/>
    <n v="0"/>
    <s v="No Deposit"/>
    <n v="85"/>
    <m/>
    <n v="0"/>
    <x v="0"/>
    <x v="1"/>
    <x v="0"/>
    <x v="0"/>
    <x v="0"/>
    <n v="92"/>
    <n v="0"/>
    <x v="0"/>
    <x v="0"/>
    <x v="197"/>
    <x v="2"/>
    <x v="2"/>
    <n v="1"/>
  </r>
  <r>
    <x v="1"/>
    <x v="0"/>
    <n v="14"/>
    <x v="0"/>
    <x v="4"/>
    <n v="45"/>
    <x v="3"/>
    <n v="0"/>
    <n v="1"/>
    <s v="PRT"/>
    <s v="507613d7"/>
    <s v="PRT"/>
    <x v="0"/>
    <x v="0"/>
    <x v="0"/>
    <x v="0"/>
    <n v="0"/>
    <s v="No Deposit"/>
    <n v="14"/>
    <m/>
    <n v="0"/>
    <x v="0"/>
    <x v="1"/>
    <x v="0"/>
    <x v="0"/>
    <x v="0"/>
    <n v="70"/>
    <n v="0"/>
    <x v="0"/>
    <x v="0"/>
    <x v="197"/>
    <x v="1"/>
    <x v="1"/>
    <n v="0"/>
  </r>
  <r>
    <x v="1"/>
    <x v="0"/>
    <n v="22"/>
    <x v="0"/>
    <x v="4"/>
    <n v="45"/>
    <x v="2"/>
    <n v="0"/>
    <n v="2"/>
    <s v="HUN"/>
    <s v="43f23f14"/>
    <s v="HUN"/>
    <x v="3"/>
    <x v="2"/>
    <x v="0"/>
    <x v="0"/>
    <n v="0"/>
    <s v="No Deposit"/>
    <n v="85"/>
    <m/>
    <n v="0"/>
    <x v="0"/>
    <x v="0"/>
    <x v="0"/>
    <x v="0"/>
    <x v="0"/>
    <n v="75"/>
    <n v="0"/>
    <x v="1"/>
    <x v="0"/>
    <x v="197"/>
    <x v="1"/>
    <x v="1"/>
    <n v="0"/>
  </r>
  <r>
    <x v="1"/>
    <x v="0"/>
    <n v="22"/>
    <x v="0"/>
    <x v="4"/>
    <n v="45"/>
    <x v="2"/>
    <n v="0"/>
    <n v="2"/>
    <s v="HUN"/>
    <s v="8b9d9889"/>
    <s v="HUN"/>
    <x v="3"/>
    <x v="2"/>
    <x v="0"/>
    <x v="0"/>
    <n v="0"/>
    <s v="No Deposit"/>
    <n v="85"/>
    <m/>
    <n v="0"/>
    <x v="0"/>
    <x v="0"/>
    <x v="0"/>
    <x v="0"/>
    <x v="0"/>
    <n v="75"/>
    <n v="0"/>
    <x v="1"/>
    <x v="0"/>
    <x v="197"/>
    <x v="1"/>
    <x v="1"/>
    <n v="0"/>
  </r>
  <r>
    <x v="1"/>
    <x v="0"/>
    <n v="6"/>
    <x v="0"/>
    <x v="4"/>
    <n v="45"/>
    <x v="3"/>
    <n v="0"/>
    <n v="1"/>
    <s v="FRA"/>
    <s v="451b6de7"/>
    <s v="FRA"/>
    <x v="2"/>
    <x v="2"/>
    <x v="0"/>
    <x v="0"/>
    <n v="0"/>
    <s v="No Deposit"/>
    <n v="9"/>
    <m/>
    <n v="0"/>
    <x v="0"/>
    <x v="0"/>
    <x v="0"/>
    <x v="0"/>
    <x v="0"/>
    <n v="89"/>
    <n v="0"/>
    <x v="0"/>
    <x v="0"/>
    <x v="197"/>
    <x v="1"/>
    <x v="1"/>
    <n v="2"/>
  </r>
  <r>
    <x v="1"/>
    <x v="1"/>
    <n v="67"/>
    <x v="0"/>
    <x v="5"/>
    <n v="52"/>
    <x v="24"/>
    <n v="3"/>
    <n v="7"/>
    <s v="PRT"/>
    <s v="05e518b9"/>
    <s v="PRT"/>
    <x v="2"/>
    <x v="2"/>
    <x v="0"/>
    <x v="1"/>
    <n v="0"/>
    <s v="No Deposit"/>
    <n v="9"/>
    <m/>
    <n v="0"/>
    <x v="1"/>
    <x v="0"/>
    <x v="0"/>
    <x v="0"/>
    <x v="0"/>
    <n v="101.07"/>
    <n v="0"/>
    <x v="1"/>
    <x v="1"/>
    <x v="197"/>
    <x v="1"/>
    <x v="1"/>
    <n v="0"/>
  </r>
  <r>
    <x v="1"/>
    <x v="0"/>
    <n v="5"/>
    <x v="0"/>
    <x v="4"/>
    <n v="45"/>
    <x v="3"/>
    <n v="0"/>
    <n v="1"/>
    <s v="IRL"/>
    <s v="220ab4c7"/>
    <s v="IR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197"/>
    <x v="2"/>
    <x v="2"/>
    <n v="0"/>
  </r>
  <r>
    <x v="1"/>
    <x v="0"/>
    <n v="2"/>
    <x v="0"/>
    <x v="4"/>
    <n v="45"/>
    <x v="3"/>
    <n v="0"/>
    <n v="1"/>
    <s v="ESP"/>
    <s v="0d1f1fb6"/>
    <s v="ESP"/>
    <x v="2"/>
    <x v="2"/>
    <x v="0"/>
    <x v="0"/>
    <n v="0"/>
    <s v="No Deposit"/>
    <n v="9"/>
    <m/>
    <n v="0"/>
    <x v="1"/>
    <x v="0"/>
    <x v="0"/>
    <x v="0"/>
    <x v="3"/>
    <n v="95"/>
    <n v="0"/>
    <x v="1"/>
    <x v="0"/>
    <x v="197"/>
    <x v="1"/>
    <x v="1"/>
    <n v="0"/>
  </r>
  <r>
    <x v="1"/>
    <x v="1"/>
    <n v="70"/>
    <x v="0"/>
    <x v="4"/>
    <n v="48"/>
    <x v="24"/>
    <n v="0"/>
    <n v="3"/>
    <s v="PRT"/>
    <s v="cbd874e0"/>
    <s v="PRT"/>
    <x v="0"/>
    <x v="0"/>
    <x v="0"/>
    <x v="1"/>
    <n v="0"/>
    <s v="No Deposit"/>
    <n v="14"/>
    <m/>
    <n v="0"/>
    <x v="0"/>
    <x v="0"/>
    <x v="0"/>
    <x v="0"/>
    <x v="0"/>
    <n v="61.56"/>
    <n v="0"/>
    <x v="0"/>
    <x v="1"/>
    <x v="197"/>
    <x v="9"/>
    <x v="7"/>
    <n v="0"/>
  </r>
  <r>
    <x v="1"/>
    <x v="1"/>
    <n v="70"/>
    <x v="0"/>
    <x v="4"/>
    <n v="48"/>
    <x v="24"/>
    <n v="0"/>
    <n v="3"/>
    <s v="PRT"/>
    <s v="bf84c09a"/>
    <s v="PRT"/>
    <x v="0"/>
    <x v="0"/>
    <x v="0"/>
    <x v="1"/>
    <n v="0"/>
    <s v="No Deposit"/>
    <n v="14"/>
    <m/>
    <n v="0"/>
    <x v="0"/>
    <x v="0"/>
    <x v="0"/>
    <x v="0"/>
    <x v="0"/>
    <n v="61.56"/>
    <n v="0"/>
    <x v="0"/>
    <x v="1"/>
    <x v="197"/>
    <x v="9"/>
    <x v="7"/>
    <n v="0"/>
  </r>
  <r>
    <x v="1"/>
    <x v="0"/>
    <n v="0"/>
    <x v="0"/>
    <x v="4"/>
    <n v="45"/>
    <x v="3"/>
    <n v="0"/>
    <n v="1"/>
    <s v="DEU"/>
    <s v="9573727a"/>
    <s v="DEU"/>
    <x v="0"/>
    <x v="0"/>
    <x v="0"/>
    <x v="0"/>
    <n v="0"/>
    <s v="No Deposit"/>
    <m/>
    <m/>
    <n v="0"/>
    <x v="0"/>
    <x v="0"/>
    <x v="0"/>
    <x v="0"/>
    <x v="0"/>
    <n v="95"/>
    <n v="1"/>
    <x v="1"/>
    <x v="0"/>
    <x v="197"/>
    <x v="1"/>
    <x v="2"/>
    <n v="0"/>
  </r>
  <r>
    <x v="1"/>
    <x v="0"/>
    <n v="0"/>
    <x v="0"/>
    <x v="4"/>
    <n v="45"/>
    <x v="4"/>
    <n v="0"/>
    <n v="2"/>
    <s v="USA"/>
    <s v="c7d6647f"/>
    <s v="USA"/>
    <x v="0"/>
    <x v="0"/>
    <x v="1"/>
    <x v="0"/>
    <n v="0"/>
    <s v="No Deposit"/>
    <m/>
    <m/>
    <n v="0"/>
    <x v="0"/>
    <x v="0"/>
    <x v="0"/>
    <x v="0"/>
    <x v="0"/>
    <n v="95"/>
    <n v="0"/>
    <x v="0"/>
    <x v="0"/>
    <x v="200"/>
    <x v="1"/>
    <x v="1"/>
    <n v="1"/>
  </r>
  <r>
    <x v="1"/>
    <x v="0"/>
    <n v="0"/>
    <x v="0"/>
    <x v="4"/>
    <n v="45"/>
    <x v="3"/>
    <n v="0"/>
    <n v="1"/>
    <s v="PRT"/>
    <s v="e36b22be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197"/>
    <x v="1"/>
    <x v="1"/>
    <n v="0"/>
  </r>
  <r>
    <x v="1"/>
    <x v="0"/>
    <n v="46"/>
    <x v="0"/>
    <x v="4"/>
    <n v="45"/>
    <x v="2"/>
    <n v="0"/>
    <n v="2"/>
    <s v="PRT"/>
    <s v="3b612258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197"/>
    <x v="2"/>
    <x v="2"/>
    <n v="0"/>
  </r>
  <r>
    <x v="1"/>
    <x v="0"/>
    <n v="5"/>
    <x v="0"/>
    <x v="4"/>
    <n v="45"/>
    <x v="0"/>
    <n v="2"/>
    <n v="2"/>
    <s v="ISR"/>
    <s v="a715826c"/>
    <s v="ISR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97"/>
    <x v="2"/>
    <x v="2"/>
    <n v="1"/>
  </r>
  <r>
    <x v="1"/>
    <x v="0"/>
    <n v="5"/>
    <x v="0"/>
    <x v="4"/>
    <n v="45"/>
    <x v="0"/>
    <n v="2"/>
    <n v="2"/>
    <s v="GBR"/>
    <s v="8487c8e3"/>
    <s v="GBR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97"/>
    <x v="2"/>
    <x v="2"/>
    <n v="1"/>
  </r>
  <r>
    <x v="1"/>
    <x v="1"/>
    <n v="5"/>
    <x v="0"/>
    <x v="4"/>
    <n v="46"/>
    <x v="7"/>
    <n v="2"/>
    <n v="0"/>
    <s v="PRT"/>
    <s v="735272d2"/>
    <s v="PRT"/>
    <x v="0"/>
    <x v="0"/>
    <x v="0"/>
    <x v="1"/>
    <n v="0"/>
    <s v="No Deposit"/>
    <n v="14"/>
    <m/>
    <n v="0"/>
    <x v="0"/>
    <x v="1"/>
    <x v="0"/>
    <x v="0"/>
    <x v="0"/>
    <n v="84"/>
    <n v="0"/>
    <x v="1"/>
    <x v="1"/>
    <x v="197"/>
    <x v="1"/>
    <x v="1"/>
    <n v="0"/>
  </r>
  <r>
    <x v="1"/>
    <x v="1"/>
    <n v="5"/>
    <x v="0"/>
    <x v="4"/>
    <n v="46"/>
    <x v="7"/>
    <n v="2"/>
    <n v="0"/>
    <s v="PRT"/>
    <s v="07f743cd"/>
    <s v="PRT"/>
    <x v="0"/>
    <x v="0"/>
    <x v="0"/>
    <x v="1"/>
    <n v="0"/>
    <s v="No Deposit"/>
    <n v="14"/>
    <m/>
    <n v="0"/>
    <x v="0"/>
    <x v="1"/>
    <x v="0"/>
    <x v="0"/>
    <x v="0"/>
    <n v="84"/>
    <n v="0"/>
    <x v="1"/>
    <x v="1"/>
    <x v="197"/>
    <x v="1"/>
    <x v="1"/>
    <n v="0"/>
  </r>
  <r>
    <x v="1"/>
    <x v="1"/>
    <n v="5"/>
    <x v="0"/>
    <x v="4"/>
    <n v="46"/>
    <x v="7"/>
    <n v="2"/>
    <n v="0"/>
    <s v="PRT"/>
    <s v="d6674c06"/>
    <s v="PRT"/>
    <x v="0"/>
    <x v="0"/>
    <x v="0"/>
    <x v="1"/>
    <n v="0"/>
    <s v="No Deposit"/>
    <n v="14"/>
    <m/>
    <n v="0"/>
    <x v="0"/>
    <x v="1"/>
    <x v="0"/>
    <x v="0"/>
    <x v="0"/>
    <n v="84"/>
    <n v="0"/>
    <x v="1"/>
    <x v="1"/>
    <x v="197"/>
    <x v="1"/>
    <x v="1"/>
    <n v="0"/>
  </r>
  <r>
    <x v="1"/>
    <x v="0"/>
    <n v="41"/>
    <x v="0"/>
    <x v="4"/>
    <n v="45"/>
    <x v="0"/>
    <n v="2"/>
    <n v="2"/>
    <s v="FRA"/>
    <s v="ef4485f0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197"/>
    <x v="2"/>
    <x v="2"/>
    <n v="0"/>
  </r>
  <r>
    <x v="1"/>
    <x v="1"/>
    <n v="244"/>
    <x v="1"/>
    <x v="0"/>
    <n v="28"/>
    <x v="5"/>
    <n v="2"/>
    <n v="4"/>
    <s v="PRT"/>
    <s v="f41d00f2"/>
    <s v="PRT"/>
    <x v="3"/>
    <x v="2"/>
    <x v="1"/>
    <x v="1"/>
    <n v="0"/>
    <s v="No Deposit"/>
    <n v="19"/>
    <m/>
    <n v="0"/>
    <x v="0"/>
    <x v="10"/>
    <x v="0"/>
    <x v="0"/>
    <x v="3"/>
    <n v="0"/>
    <n v="0"/>
    <x v="0"/>
    <x v="1"/>
    <x v="197"/>
    <x v="3"/>
    <x v="3"/>
    <n v="0"/>
  </r>
  <r>
    <x v="1"/>
    <x v="1"/>
    <n v="244"/>
    <x v="1"/>
    <x v="0"/>
    <n v="28"/>
    <x v="5"/>
    <n v="2"/>
    <n v="4"/>
    <s v="PRT"/>
    <s v="0430cbfc"/>
    <s v="PRT"/>
    <x v="3"/>
    <x v="2"/>
    <x v="1"/>
    <x v="1"/>
    <n v="0"/>
    <s v="No Deposit"/>
    <n v="19"/>
    <m/>
    <n v="0"/>
    <x v="0"/>
    <x v="10"/>
    <x v="0"/>
    <x v="0"/>
    <x v="3"/>
    <n v="0"/>
    <n v="0"/>
    <x v="0"/>
    <x v="1"/>
    <x v="197"/>
    <x v="3"/>
    <x v="3"/>
    <n v="0"/>
  </r>
  <r>
    <x v="1"/>
    <x v="1"/>
    <n v="55"/>
    <x v="0"/>
    <x v="5"/>
    <n v="53"/>
    <x v="29"/>
    <n v="0"/>
    <n v="3"/>
    <s v="PRT"/>
    <s v="c7023793"/>
    <s v="PRT"/>
    <x v="3"/>
    <x v="2"/>
    <x v="1"/>
    <x v="1"/>
    <n v="0"/>
    <s v="No Deposit"/>
    <n v="3"/>
    <m/>
    <n v="0"/>
    <x v="2"/>
    <x v="0"/>
    <x v="0"/>
    <x v="0"/>
    <x v="0"/>
    <n v="70"/>
    <n v="0"/>
    <x v="0"/>
    <x v="1"/>
    <x v="197"/>
    <x v="1"/>
    <x v="1"/>
    <n v="0"/>
  </r>
  <r>
    <x v="1"/>
    <x v="0"/>
    <n v="19"/>
    <x v="0"/>
    <x v="3"/>
    <n v="44"/>
    <x v="28"/>
    <n v="2"/>
    <n v="5"/>
    <s v="NLD"/>
    <s v="1fc2f5a7"/>
    <s v="NLD"/>
    <x v="2"/>
    <x v="2"/>
    <x v="0"/>
    <x v="0"/>
    <n v="0"/>
    <s v="No Deposit"/>
    <n v="9"/>
    <m/>
    <n v="0"/>
    <x v="1"/>
    <x v="0"/>
    <x v="0"/>
    <x v="0"/>
    <x v="0"/>
    <n v="115.11"/>
    <n v="0"/>
    <x v="1"/>
    <x v="0"/>
    <x v="197"/>
    <x v="2"/>
    <x v="2"/>
    <n v="0"/>
  </r>
  <r>
    <x v="1"/>
    <x v="1"/>
    <n v="23"/>
    <x v="0"/>
    <x v="4"/>
    <n v="45"/>
    <x v="4"/>
    <n v="0"/>
    <n v="1"/>
    <s v="PRT"/>
    <s v="ba8bcaf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197"/>
    <x v="1"/>
    <x v="1"/>
    <n v="0"/>
  </r>
  <r>
    <x v="1"/>
    <x v="0"/>
    <n v="35"/>
    <x v="0"/>
    <x v="4"/>
    <n v="45"/>
    <x v="1"/>
    <n v="1"/>
    <n v="3"/>
    <s v="FRA"/>
    <s v="7b9b37de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5"/>
    <x v="2"/>
    <x v="2"/>
    <n v="1"/>
  </r>
  <r>
    <x v="1"/>
    <x v="0"/>
    <n v="2"/>
    <x v="0"/>
    <x v="4"/>
    <n v="45"/>
    <x v="0"/>
    <n v="2"/>
    <n v="3"/>
    <s v="SWE"/>
    <s v="2a72cf9e"/>
    <s v="SWE"/>
    <x v="2"/>
    <x v="2"/>
    <x v="0"/>
    <x v="0"/>
    <n v="0"/>
    <s v="No Deposit"/>
    <n v="7"/>
    <m/>
    <n v="0"/>
    <x v="0"/>
    <x v="1"/>
    <x v="0"/>
    <x v="0"/>
    <x v="0"/>
    <n v="90.09"/>
    <n v="0"/>
    <x v="0"/>
    <x v="0"/>
    <x v="205"/>
    <x v="2"/>
    <x v="2"/>
    <n v="0"/>
  </r>
  <r>
    <x v="1"/>
    <x v="0"/>
    <n v="41"/>
    <x v="0"/>
    <x v="4"/>
    <n v="45"/>
    <x v="0"/>
    <n v="2"/>
    <n v="3"/>
    <s v="BEL"/>
    <s v="27cfcef7"/>
    <s v="BEL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05"/>
    <x v="2"/>
    <x v="2"/>
    <n v="0"/>
  </r>
  <r>
    <x v="1"/>
    <x v="0"/>
    <n v="34"/>
    <x v="0"/>
    <x v="4"/>
    <n v="45"/>
    <x v="0"/>
    <n v="2"/>
    <n v="3"/>
    <s v="FRA"/>
    <s v="1e644138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5"/>
    <x v="2"/>
    <x v="2"/>
    <n v="0"/>
  </r>
  <r>
    <x v="1"/>
    <x v="0"/>
    <n v="0"/>
    <x v="0"/>
    <x v="3"/>
    <n v="44"/>
    <x v="29"/>
    <n v="2"/>
    <n v="5"/>
    <s v="DEU"/>
    <s v="9e30d305"/>
    <s v="DEU"/>
    <x v="3"/>
    <x v="2"/>
    <x v="0"/>
    <x v="0"/>
    <n v="0"/>
    <s v="No Deposit"/>
    <n v="6"/>
    <m/>
    <n v="0"/>
    <x v="3"/>
    <x v="1"/>
    <x v="0"/>
    <x v="0"/>
    <x v="0"/>
    <n v="62"/>
    <n v="0"/>
    <x v="0"/>
    <x v="0"/>
    <x v="205"/>
    <x v="1"/>
    <x v="3"/>
    <n v="0"/>
  </r>
  <r>
    <x v="1"/>
    <x v="0"/>
    <n v="51"/>
    <x v="0"/>
    <x v="4"/>
    <n v="45"/>
    <x v="3"/>
    <n v="0"/>
    <n v="2"/>
    <s v="PRT"/>
    <s v="c37f5996"/>
    <s v="PRT"/>
    <x v="2"/>
    <x v="2"/>
    <x v="0"/>
    <x v="0"/>
    <n v="0"/>
    <s v="No Deposit"/>
    <n v="9"/>
    <m/>
    <n v="0"/>
    <x v="1"/>
    <x v="0"/>
    <x v="0"/>
    <x v="0"/>
    <x v="0"/>
    <n v="102.6"/>
    <n v="0"/>
    <x v="1"/>
    <x v="0"/>
    <x v="205"/>
    <x v="2"/>
    <x v="2"/>
    <n v="0"/>
  </r>
  <r>
    <x v="1"/>
    <x v="0"/>
    <n v="40"/>
    <x v="0"/>
    <x v="4"/>
    <n v="45"/>
    <x v="0"/>
    <n v="2"/>
    <n v="3"/>
    <s v="FRA"/>
    <s v="67fef760"/>
    <s v="FRA"/>
    <x v="3"/>
    <x v="2"/>
    <x v="0"/>
    <x v="0"/>
    <n v="0"/>
    <s v="No Deposit"/>
    <n v="28"/>
    <m/>
    <n v="0"/>
    <x v="0"/>
    <x v="0"/>
    <x v="0"/>
    <x v="1"/>
    <x v="0"/>
    <n v="60"/>
    <n v="0"/>
    <x v="1"/>
    <x v="0"/>
    <x v="205"/>
    <x v="2"/>
    <x v="2"/>
    <n v="0"/>
  </r>
  <r>
    <x v="1"/>
    <x v="0"/>
    <n v="7"/>
    <x v="0"/>
    <x v="4"/>
    <n v="45"/>
    <x v="1"/>
    <n v="1"/>
    <n v="3"/>
    <s v="FRA"/>
    <s v="1de4ea54"/>
    <s v="FRA"/>
    <x v="2"/>
    <x v="2"/>
    <x v="0"/>
    <x v="0"/>
    <n v="0"/>
    <s v="No Deposit"/>
    <n v="9"/>
    <m/>
    <n v="0"/>
    <x v="0"/>
    <x v="0"/>
    <x v="0"/>
    <x v="0"/>
    <x v="0"/>
    <n v="95"/>
    <n v="0"/>
    <x v="1"/>
    <x v="0"/>
    <x v="205"/>
    <x v="1"/>
    <x v="1"/>
    <n v="0"/>
  </r>
  <r>
    <x v="1"/>
    <x v="0"/>
    <n v="28"/>
    <x v="0"/>
    <x v="4"/>
    <n v="45"/>
    <x v="2"/>
    <n v="0"/>
    <n v="3"/>
    <s v="ITA"/>
    <s v="c10947e0"/>
    <s v="ITA"/>
    <x v="2"/>
    <x v="2"/>
    <x v="0"/>
    <x v="0"/>
    <n v="0"/>
    <s v="No Deposit"/>
    <n v="7"/>
    <m/>
    <n v="0"/>
    <x v="0"/>
    <x v="1"/>
    <x v="0"/>
    <x v="0"/>
    <x v="0"/>
    <n v="75.180000000000007"/>
    <n v="0"/>
    <x v="1"/>
    <x v="0"/>
    <x v="205"/>
    <x v="1"/>
    <x v="1"/>
    <n v="0"/>
  </r>
  <r>
    <x v="1"/>
    <x v="0"/>
    <n v="23"/>
    <x v="0"/>
    <x v="4"/>
    <n v="45"/>
    <x v="4"/>
    <n v="0"/>
    <n v="1"/>
    <s v="PRT"/>
    <s v="18d1730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05"/>
    <x v="1"/>
    <x v="1"/>
    <n v="0"/>
  </r>
  <r>
    <x v="1"/>
    <x v="0"/>
    <n v="0"/>
    <x v="0"/>
    <x v="4"/>
    <n v="45"/>
    <x v="4"/>
    <n v="0"/>
    <n v="1"/>
    <s v="PRT"/>
    <s v="023b7bb2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205"/>
    <x v="4"/>
    <x v="4"/>
    <n v="0"/>
  </r>
  <r>
    <x v="1"/>
    <x v="0"/>
    <n v="14"/>
    <x v="0"/>
    <x v="4"/>
    <n v="45"/>
    <x v="1"/>
    <n v="1"/>
    <n v="3"/>
    <s v="POL"/>
    <s v="02027529"/>
    <s v="POL"/>
    <x v="2"/>
    <x v="2"/>
    <x v="0"/>
    <x v="0"/>
    <n v="0"/>
    <s v="No Deposit"/>
    <n v="9"/>
    <m/>
    <n v="0"/>
    <x v="1"/>
    <x v="4"/>
    <x v="3"/>
    <x v="2"/>
    <x v="0"/>
    <n v="108.45"/>
    <n v="1"/>
    <x v="1"/>
    <x v="0"/>
    <x v="205"/>
    <x v="2"/>
    <x v="2"/>
    <n v="0"/>
  </r>
  <r>
    <x v="1"/>
    <x v="0"/>
    <n v="0"/>
    <x v="0"/>
    <x v="4"/>
    <n v="45"/>
    <x v="4"/>
    <n v="0"/>
    <n v="1"/>
    <s v="PRT"/>
    <s v="d8076a1e"/>
    <s v="PRT"/>
    <x v="1"/>
    <x v="1"/>
    <x v="0"/>
    <x v="0"/>
    <n v="0"/>
    <s v="No Deposit"/>
    <m/>
    <n v="135"/>
    <n v="0"/>
    <x v="0"/>
    <x v="1"/>
    <x v="0"/>
    <x v="0"/>
    <x v="0"/>
    <n v="89"/>
    <n v="0"/>
    <x v="0"/>
    <x v="0"/>
    <x v="205"/>
    <x v="1"/>
    <x v="1"/>
    <n v="0"/>
  </r>
  <r>
    <x v="1"/>
    <x v="0"/>
    <n v="40"/>
    <x v="0"/>
    <x v="4"/>
    <n v="45"/>
    <x v="3"/>
    <n v="0"/>
    <n v="2"/>
    <s v="DEU"/>
    <s v="42e135c8"/>
    <s v="DEU"/>
    <x v="2"/>
    <x v="2"/>
    <x v="0"/>
    <x v="0"/>
    <n v="0"/>
    <s v="No Deposit"/>
    <n v="9"/>
    <m/>
    <n v="0"/>
    <x v="1"/>
    <x v="1"/>
    <x v="0"/>
    <x v="0"/>
    <x v="0"/>
    <n v="100.8"/>
    <n v="0"/>
    <x v="2"/>
    <x v="0"/>
    <x v="205"/>
    <x v="1"/>
    <x v="1"/>
    <n v="0"/>
  </r>
  <r>
    <x v="1"/>
    <x v="0"/>
    <n v="40"/>
    <x v="0"/>
    <x v="4"/>
    <n v="45"/>
    <x v="3"/>
    <n v="0"/>
    <n v="2"/>
    <s v="GBR"/>
    <s v="38d99219"/>
    <s v="GBR"/>
    <x v="2"/>
    <x v="2"/>
    <x v="0"/>
    <x v="0"/>
    <n v="0"/>
    <s v="No Deposit"/>
    <n v="9"/>
    <m/>
    <n v="0"/>
    <x v="1"/>
    <x v="1"/>
    <x v="0"/>
    <x v="0"/>
    <x v="0"/>
    <n v="100.8"/>
    <n v="0"/>
    <x v="2"/>
    <x v="0"/>
    <x v="205"/>
    <x v="1"/>
    <x v="1"/>
    <n v="0"/>
  </r>
  <r>
    <x v="1"/>
    <x v="0"/>
    <n v="3"/>
    <x v="0"/>
    <x v="4"/>
    <n v="45"/>
    <x v="4"/>
    <n v="0"/>
    <n v="1"/>
    <s v="PRT"/>
    <s v="b5780f3b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205"/>
    <x v="1"/>
    <x v="1"/>
    <n v="0"/>
  </r>
  <r>
    <x v="1"/>
    <x v="0"/>
    <n v="26"/>
    <x v="0"/>
    <x v="4"/>
    <n v="45"/>
    <x v="0"/>
    <n v="2"/>
    <n v="3"/>
    <s v="PRT"/>
    <s v="837adead"/>
    <s v="PRT"/>
    <x v="2"/>
    <x v="2"/>
    <x v="0"/>
    <x v="0"/>
    <n v="0"/>
    <s v="No Deposit"/>
    <n v="9"/>
    <m/>
    <n v="0"/>
    <x v="1"/>
    <x v="0"/>
    <x v="0"/>
    <x v="0"/>
    <x v="0"/>
    <n v="85"/>
    <n v="0"/>
    <x v="0"/>
    <x v="0"/>
    <x v="205"/>
    <x v="9"/>
    <x v="7"/>
    <n v="1"/>
  </r>
  <r>
    <x v="1"/>
    <x v="1"/>
    <n v="54"/>
    <x v="0"/>
    <x v="5"/>
    <n v="53"/>
    <x v="29"/>
    <n v="1"/>
    <n v="4"/>
    <s v="PRT"/>
    <s v="27ecd056"/>
    <s v="PRT"/>
    <x v="2"/>
    <x v="2"/>
    <x v="1"/>
    <x v="1"/>
    <n v="0"/>
    <s v="No Deposit"/>
    <n v="9"/>
    <m/>
    <n v="0"/>
    <x v="1"/>
    <x v="0"/>
    <x v="0"/>
    <x v="0"/>
    <x v="0"/>
    <n v="117"/>
    <n v="0"/>
    <x v="1"/>
    <x v="1"/>
    <x v="205"/>
    <x v="2"/>
    <x v="2"/>
    <n v="0"/>
  </r>
  <r>
    <x v="1"/>
    <x v="0"/>
    <n v="21"/>
    <x v="0"/>
    <x v="4"/>
    <n v="45"/>
    <x v="2"/>
    <n v="0"/>
    <n v="3"/>
    <s v="DEU"/>
    <s v="3af5c689"/>
    <s v="DEU"/>
    <x v="3"/>
    <x v="2"/>
    <x v="0"/>
    <x v="0"/>
    <n v="0"/>
    <s v="No Deposit"/>
    <n v="27"/>
    <m/>
    <n v="0"/>
    <x v="0"/>
    <x v="0"/>
    <x v="0"/>
    <x v="0"/>
    <x v="0"/>
    <n v="46.67"/>
    <n v="0"/>
    <x v="0"/>
    <x v="0"/>
    <x v="205"/>
    <x v="2"/>
    <x v="2"/>
    <n v="0"/>
  </r>
  <r>
    <x v="1"/>
    <x v="0"/>
    <n v="38"/>
    <x v="0"/>
    <x v="3"/>
    <n v="44"/>
    <x v="30"/>
    <n v="2"/>
    <n v="4"/>
    <s v="DEU"/>
    <s v="9192676c"/>
    <s v="DEU"/>
    <x v="3"/>
    <x v="2"/>
    <x v="0"/>
    <x v="0"/>
    <n v="0"/>
    <s v="No Deposit"/>
    <n v="16"/>
    <m/>
    <n v="0"/>
    <x v="0"/>
    <x v="0"/>
    <x v="1"/>
    <x v="0"/>
    <x v="0"/>
    <n v="64.72"/>
    <n v="0"/>
    <x v="1"/>
    <x v="0"/>
    <x v="205"/>
    <x v="1"/>
    <x v="2"/>
    <n v="0"/>
  </r>
  <r>
    <x v="1"/>
    <x v="1"/>
    <n v="34"/>
    <x v="0"/>
    <x v="5"/>
    <n v="50"/>
    <x v="7"/>
    <n v="0"/>
    <n v="2"/>
    <s v="PRT"/>
    <s v="c999ec0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2a86441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f926dcb0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673c4b8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82c0022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ab7990c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565d314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eeee373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741dcad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f872336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4f2f102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2200de1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0c4641b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cd0929e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c4e2acc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5683d03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a9033ae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1ddbd17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3c463ab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4dcef49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027951d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36205db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4393418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69a28ef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eefad82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88b387a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73378ad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85a8e170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5d56ae2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ddd0d4c7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b8c4bd9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dcfb4bb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75d1fd9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1f5d97e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a18e133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1814281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5a52c4f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841e987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d0bc07e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1"/>
    <n v="34"/>
    <x v="0"/>
    <x v="5"/>
    <n v="50"/>
    <x v="7"/>
    <n v="0"/>
    <n v="2"/>
    <s v="PRT"/>
    <s v="f99dc390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5"/>
    <x v="1"/>
    <x v="1"/>
    <n v="0"/>
  </r>
  <r>
    <x v="1"/>
    <x v="0"/>
    <n v="40"/>
    <x v="0"/>
    <x v="4"/>
    <n v="45"/>
    <x v="1"/>
    <n v="1"/>
    <n v="3"/>
    <s v="FRA"/>
    <s v="1b91f7bb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5"/>
    <x v="2"/>
    <x v="1"/>
    <n v="0"/>
  </r>
  <r>
    <x v="1"/>
    <x v="0"/>
    <n v="24"/>
    <x v="0"/>
    <x v="4"/>
    <n v="45"/>
    <x v="4"/>
    <n v="0"/>
    <n v="1"/>
    <s v="PRT"/>
    <s v="89bfc005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05"/>
    <x v="1"/>
    <x v="1"/>
    <n v="0"/>
  </r>
  <r>
    <x v="1"/>
    <x v="0"/>
    <n v="0"/>
    <x v="0"/>
    <x v="4"/>
    <n v="45"/>
    <x v="4"/>
    <n v="0"/>
    <n v="1"/>
    <s v="PRT"/>
    <s v="634e4d75"/>
    <s v="PRT"/>
    <x v="3"/>
    <x v="2"/>
    <x v="0"/>
    <x v="0"/>
    <n v="0"/>
    <s v="No Deposit"/>
    <n v="2"/>
    <m/>
    <n v="0"/>
    <x v="0"/>
    <x v="1"/>
    <x v="0"/>
    <x v="0"/>
    <x v="0"/>
    <n v="0"/>
    <n v="0"/>
    <x v="1"/>
    <x v="0"/>
    <x v="205"/>
    <x v="1"/>
    <x v="1"/>
    <n v="0"/>
  </r>
  <r>
    <x v="1"/>
    <x v="1"/>
    <n v="32"/>
    <x v="0"/>
    <x v="4"/>
    <n v="47"/>
    <x v="19"/>
    <n v="0"/>
    <n v="2"/>
    <s v="PRT"/>
    <s v="b34554fd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06259e2c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7289eec5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c14acc5f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26d0d601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037a4aae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60ab391c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8493408a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e15ee421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21456507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a4d590f4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e1f8abf4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309ffc5f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1"/>
    <n v="32"/>
    <x v="0"/>
    <x v="4"/>
    <n v="47"/>
    <x v="19"/>
    <n v="0"/>
    <n v="2"/>
    <s v="PRT"/>
    <s v="1ac52b0f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05"/>
    <x v="1"/>
    <x v="1"/>
    <n v="0"/>
  </r>
  <r>
    <x v="1"/>
    <x v="0"/>
    <n v="21"/>
    <x v="0"/>
    <x v="4"/>
    <n v="45"/>
    <x v="1"/>
    <n v="1"/>
    <n v="3"/>
    <s v="POL"/>
    <s v="0a14c522"/>
    <s v="POL"/>
    <x v="2"/>
    <x v="2"/>
    <x v="0"/>
    <x v="0"/>
    <n v="0"/>
    <s v="No Deposit"/>
    <n v="9"/>
    <m/>
    <n v="0"/>
    <x v="1"/>
    <x v="0"/>
    <x v="0"/>
    <x v="0"/>
    <x v="0"/>
    <n v="150.44999999999999"/>
    <n v="0"/>
    <x v="0"/>
    <x v="0"/>
    <x v="205"/>
    <x v="5"/>
    <x v="5"/>
    <n v="0"/>
  </r>
  <r>
    <x v="1"/>
    <x v="1"/>
    <n v="0"/>
    <x v="0"/>
    <x v="4"/>
    <n v="45"/>
    <x v="5"/>
    <n v="6"/>
    <n v="16"/>
    <s v="PRT"/>
    <s v="8e5b0280"/>
    <s v="PRT"/>
    <x v="2"/>
    <x v="2"/>
    <x v="1"/>
    <x v="0"/>
    <n v="0"/>
    <s v="No Deposit"/>
    <n v="9"/>
    <m/>
    <n v="0"/>
    <x v="1"/>
    <x v="0"/>
    <x v="0"/>
    <x v="0"/>
    <x v="3"/>
    <n v="91.09"/>
    <n v="0"/>
    <x v="0"/>
    <x v="2"/>
    <x v="205"/>
    <x v="1"/>
    <x v="1"/>
    <n v="0"/>
  </r>
  <r>
    <x v="1"/>
    <x v="0"/>
    <n v="0"/>
    <x v="0"/>
    <x v="4"/>
    <n v="45"/>
    <x v="4"/>
    <n v="0"/>
    <n v="1"/>
    <s v="PRT"/>
    <s v="ab9afe47"/>
    <s v="PRT"/>
    <x v="1"/>
    <x v="1"/>
    <x v="0"/>
    <x v="0"/>
    <n v="0"/>
    <s v="No Deposit"/>
    <m/>
    <n v="135"/>
    <n v="0"/>
    <x v="0"/>
    <x v="1"/>
    <x v="0"/>
    <x v="0"/>
    <x v="0"/>
    <n v="89"/>
    <n v="0"/>
    <x v="0"/>
    <x v="0"/>
    <x v="205"/>
    <x v="1"/>
    <x v="1"/>
    <n v="0"/>
  </r>
  <r>
    <x v="1"/>
    <x v="0"/>
    <n v="26"/>
    <x v="0"/>
    <x v="4"/>
    <n v="45"/>
    <x v="0"/>
    <n v="2"/>
    <n v="3"/>
    <s v="ITA"/>
    <s v="69c6a81f"/>
    <s v="ITA"/>
    <x v="2"/>
    <x v="2"/>
    <x v="0"/>
    <x v="0"/>
    <n v="0"/>
    <s v="No Deposit"/>
    <n v="9"/>
    <m/>
    <n v="0"/>
    <x v="1"/>
    <x v="0"/>
    <x v="0"/>
    <x v="0"/>
    <x v="0"/>
    <n v="85"/>
    <n v="0"/>
    <x v="0"/>
    <x v="0"/>
    <x v="205"/>
    <x v="9"/>
    <x v="7"/>
    <n v="1"/>
  </r>
  <r>
    <x v="1"/>
    <x v="0"/>
    <n v="41"/>
    <x v="0"/>
    <x v="4"/>
    <n v="45"/>
    <x v="0"/>
    <n v="2"/>
    <n v="3"/>
    <s v="BEL"/>
    <s v="451fd5a5"/>
    <s v="BEL"/>
    <x v="3"/>
    <x v="2"/>
    <x v="0"/>
    <x v="0"/>
    <n v="0"/>
    <s v="No Deposit"/>
    <n v="28"/>
    <m/>
    <n v="0"/>
    <x v="0"/>
    <x v="0"/>
    <x v="1"/>
    <x v="0"/>
    <x v="0"/>
    <n v="75"/>
    <n v="0"/>
    <x v="3"/>
    <x v="0"/>
    <x v="205"/>
    <x v="2"/>
    <x v="2"/>
    <n v="0"/>
  </r>
  <r>
    <x v="1"/>
    <x v="0"/>
    <n v="40"/>
    <x v="0"/>
    <x v="4"/>
    <n v="45"/>
    <x v="1"/>
    <n v="1"/>
    <n v="3"/>
    <s v="FRA"/>
    <s v="3a5890af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5"/>
    <x v="2"/>
    <x v="2"/>
    <n v="0"/>
  </r>
  <r>
    <x v="1"/>
    <x v="0"/>
    <n v="1"/>
    <x v="0"/>
    <x v="4"/>
    <n v="45"/>
    <x v="2"/>
    <n v="0"/>
    <n v="3"/>
    <s v="FRA"/>
    <s v="dede5a05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05"/>
    <x v="1"/>
    <x v="1"/>
    <n v="0"/>
  </r>
  <r>
    <x v="1"/>
    <x v="1"/>
    <n v="37"/>
    <x v="0"/>
    <x v="4"/>
    <n v="45"/>
    <x v="5"/>
    <n v="1"/>
    <n v="2"/>
    <s v="PRT"/>
    <s v="f367d0c6"/>
    <s v="PRT"/>
    <x v="3"/>
    <x v="2"/>
    <x v="0"/>
    <x v="0"/>
    <n v="0"/>
    <s v="No Deposit"/>
    <n v="27"/>
    <m/>
    <n v="0"/>
    <x v="0"/>
    <x v="1"/>
    <x v="0"/>
    <x v="0"/>
    <x v="0"/>
    <n v="37.33"/>
    <n v="0"/>
    <x v="0"/>
    <x v="2"/>
    <x v="205"/>
    <x v="1"/>
    <x v="1"/>
    <n v="1"/>
  </r>
  <r>
    <x v="1"/>
    <x v="0"/>
    <n v="17"/>
    <x v="0"/>
    <x v="4"/>
    <n v="46"/>
    <x v="7"/>
    <n v="0"/>
    <n v="0"/>
    <s v="PRT"/>
    <s v="86572082"/>
    <s v="PRT"/>
    <x v="0"/>
    <x v="0"/>
    <x v="0"/>
    <x v="0"/>
    <n v="0"/>
    <s v="No Deposit"/>
    <n v="14"/>
    <m/>
    <n v="0"/>
    <x v="0"/>
    <x v="0"/>
    <x v="0"/>
    <x v="0"/>
    <x v="0"/>
    <n v="0"/>
    <n v="0"/>
    <x v="0"/>
    <x v="0"/>
    <x v="207"/>
    <x v="1"/>
    <x v="1"/>
    <n v="0"/>
  </r>
  <r>
    <x v="1"/>
    <x v="0"/>
    <n v="42"/>
    <x v="0"/>
    <x v="4"/>
    <n v="45"/>
    <x v="3"/>
    <n v="0"/>
    <n v="3"/>
    <s v="FRA"/>
    <s v="dcdf0a00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0"/>
    <x v="2"/>
    <x v="2"/>
    <n v="0"/>
  </r>
  <r>
    <x v="1"/>
    <x v="0"/>
    <n v="37"/>
    <x v="0"/>
    <x v="4"/>
    <n v="45"/>
    <x v="3"/>
    <n v="0"/>
    <n v="3"/>
    <s v="FRA"/>
    <s v="2e8515cd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0"/>
    <x v="2"/>
    <x v="2"/>
    <n v="0"/>
  </r>
  <r>
    <x v="1"/>
    <x v="0"/>
    <n v="43"/>
    <x v="0"/>
    <x v="4"/>
    <n v="45"/>
    <x v="3"/>
    <n v="0"/>
    <n v="3"/>
    <s v="FRA"/>
    <s v="cf77f8f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0"/>
    <x v="2"/>
    <x v="2"/>
    <n v="0"/>
  </r>
  <r>
    <x v="1"/>
    <x v="0"/>
    <n v="45"/>
    <x v="0"/>
    <x v="3"/>
    <n v="44"/>
    <x v="30"/>
    <n v="2"/>
    <n v="5"/>
    <s v="RUS"/>
    <s v="a0e83196"/>
    <s v="RUS"/>
    <x v="2"/>
    <x v="2"/>
    <x v="0"/>
    <x v="0"/>
    <n v="0"/>
    <s v="No Deposit"/>
    <n v="9"/>
    <m/>
    <n v="0"/>
    <x v="0"/>
    <x v="0"/>
    <x v="0"/>
    <x v="0"/>
    <x v="0"/>
    <n v="90.64"/>
    <n v="0"/>
    <x v="3"/>
    <x v="0"/>
    <x v="200"/>
    <x v="2"/>
    <x v="2"/>
    <n v="0"/>
  </r>
  <r>
    <x v="1"/>
    <x v="0"/>
    <n v="42"/>
    <x v="0"/>
    <x v="4"/>
    <n v="45"/>
    <x v="1"/>
    <n v="1"/>
    <n v="4"/>
    <s v="FRA"/>
    <s v="6483726e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0"/>
    <x v="2"/>
    <x v="2"/>
    <n v="0"/>
  </r>
  <r>
    <x v="1"/>
    <x v="0"/>
    <n v="0"/>
    <x v="0"/>
    <x v="4"/>
    <n v="45"/>
    <x v="2"/>
    <n v="0"/>
    <n v="4"/>
    <s v="NLD"/>
    <s v="c87281c7"/>
    <s v="NLD"/>
    <x v="2"/>
    <x v="2"/>
    <x v="0"/>
    <x v="0"/>
    <n v="0"/>
    <s v="No Deposit"/>
    <n v="9"/>
    <m/>
    <n v="0"/>
    <x v="1"/>
    <x v="0"/>
    <x v="0"/>
    <x v="0"/>
    <x v="0"/>
    <n v="82.45"/>
    <n v="0"/>
    <x v="1"/>
    <x v="0"/>
    <x v="200"/>
    <x v="2"/>
    <x v="2"/>
    <n v="0"/>
  </r>
  <r>
    <x v="1"/>
    <x v="0"/>
    <n v="24"/>
    <x v="0"/>
    <x v="4"/>
    <n v="45"/>
    <x v="2"/>
    <n v="0"/>
    <n v="4"/>
    <s v="DEU"/>
    <s v="3dd36eba"/>
    <s v="DEU"/>
    <x v="3"/>
    <x v="2"/>
    <x v="0"/>
    <x v="0"/>
    <n v="0"/>
    <s v="No Deposit"/>
    <n v="16"/>
    <m/>
    <n v="0"/>
    <x v="0"/>
    <x v="2"/>
    <x v="0"/>
    <x v="0"/>
    <x v="0"/>
    <n v="60.75"/>
    <n v="0"/>
    <x v="1"/>
    <x v="0"/>
    <x v="200"/>
    <x v="1"/>
    <x v="2"/>
    <n v="0"/>
  </r>
  <r>
    <x v="1"/>
    <x v="0"/>
    <n v="12"/>
    <x v="0"/>
    <x v="4"/>
    <n v="45"/>
    <x v="2"/>
    <n v="0"/>
    <n v="4"/>
    <s v="PRT"/>
    <s v="941e0b24"/>
    <s v="PRT"/>
    <x v="2"/>
    <x v="2"/>
    <x v="0"/>
    <x v="0"/>
    <n v="0"/>
    <s v="No Deposit"/>
    <n v="9"/>
    <m/>
    <n v="0"/>
    <x v="1"/>
    <x v="0"/>
    <x v="0"/>
    <x v="0"/>
    <x v="0"/>
    <n v="91.45"/>
    <n v="1"/>
    <x v="0"/>
    <x v="0"/>
    <x v="200"/>
    <x v="2"/>
    <x v="2"/>
    <n v="1"/>
  </r>
  <r>
    <x v="1"/>
    <x v="0"/>
    <n v="8"/>
    <x v="0"/>
    <x v="4"/>
    <n v="45"/>
    <x v="4"/>
    <n v="0"/>
    <n v="2"/>
    <s v="DEU"/>
    <s v="50cf08f1"/>
    <s v="DEU"/>
    <x v="0"/>
    <x v="0"/>
    <x v="0"/>
    <x v="0"/>
    <n v="0"/>
    <s v="No Deposit"/>
    <n v="14"/>
    <m/>
    <n v="0"/>
    <x v="0"/>
    <x v="0"/>
    <x v="0"/>
    <x v="0"/>
    <x v="0"/>
    <n v="99.5"/>
    <n v="0"/>
    <x v="0"/>
    <x v="0"/>
    <x v="200"/>
    <x v="1"/>
    <x v="2"/>
    <n v="0"/>
  </r>
  <r>
    <x v="1"/>
    <x v="0"/>
    <n v="5"/>
    <x v="0"/>
    <x v="4"/>
    <n v="45"/>
    <x v="3"/>
    <n v="0"/>
    <n v="3"/>
    <s v="PRT"/>
    <s v="8f43ca69"/>
    <s v="PRT"/>
    <x v="3"/>
    <x v="2"/>
    <x v="0"/>
    <x v="0"/>
    <n v="0"/>
    <s v="No Deposit"/>
    <n v="6"/>
    <m/>
    <n v="0"/>
    <x v="3"/>
    <x v="0"/>
    <x v="0"/>
    <x v="0"/>
    <x v="0"/>
    <n v="70"/>
    <n v="0"/>
    <x v="0"/>
    <x v="0"/>
    <x v="200"/>
    <x v="1"/>
    <x v="1"/>
    <n v="0"/>
  </r>
  <r>
    <x v="1"/>
    <x v="0"/>
    <n v="0"/>
    <x v="0"/>
    <x v="4"/>
    <n v="45"/>
    <x v="1"/>
    <n v="1"/>
    <n v="4"/>
    <s v="FRA"/>
    <s v="6ad6b7cc"/>
    <s v="FRA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200"/>
    <x v="1"/>
    <x v="1"/>
    <n v="0"/>
  </r>
  <r>
    <x v="1"/>
    <x v="0"/>
    <n v="47"/>
    <x v="0"/>
    <x v="4"/>
    <n v="45"/>
    <x v="4"/>
    <n v="0"/>
    <n v="2"/>
    <s v="BEL"/>
    <s v="a99ce601"/>
    <s v="BEL"/>
    <x v="2"/>
    <x v="2"/>
    <x v="0"/>
    <x v="0"/>
    <n v="0"/>
    <s v="No Deposit"/>
    <n v="9"/>
    <m/>
    <n v="0"/>
    <x v="0"/>
    <x v="0"/>
    <x v="0"/>
    <x v="0"/>
    <x v="0"/>
    <n v="105.5"/>
    <n v="0"/>
    <x v="1"/>
    <x v="0"/>
    <x v="200"/>
    <x v="9"/>
    <x v="7"/>
    <n v="0"/>
  </r>
  <r>
    <x v="1"/>
    <x v="0"/>
    <n v="47"/>
    <x v="0"/>
    <x v="4"/>
    <n v="45"/>
    <x v="4"/>
    <n v="0"/>
    <n v="2"/>
    <s v="BEL"/>
    <s v="02b33aa0"/>
    <s v="BEL"/>
    <x v="2"/>
    <x v="2"/>
    <x v="0"/>
    <x v="0"/>
    <n v="0"/>
    <s v="No Deposit"/>
    <n v="9"/>
    <m/>
    <n v="0"/>
    <x v="0"/>
    <x v="0"/>
    <x v="0"/>
    <x v="0"/>
    <x v="0"/>
    <n v="105.5"/>
    <n v="0"/>
    <x v="3"/>
    <x v="0"/>
    <x v="200"/>
    <x v="9"/>
    <x v="7"/>
    <n v="0"/>
  </r>
  <r>
    <x v="1"/>
    <x v="0"/>
    <n v="47"/>
    <x v="0"/>
    <x v="4"/>
    <n v="45"/>
    <x v="4"/>
    <n v="0"/>
    <n v="2"/>
    <s v="BEL"/>
    <s v="7110b3da"/>
    <s v="BEL"/>
    <x v="2"/>
    <x v="2"/>
    <x v="0"/>
    <x v="0"/>
    <n v="0"/>
    <s v="No Deposit"/>
    <n v="9"/>
    <m/>
    <n v="0"/>
    <x v="0"/>
    <x v="0"/>
    <x v="0"/>
    <x v="0"/>
    <x v="0"/>
    <n v="105.5"/>
    <n v="0"/>
    <x v="3"/>
    <x v="0"/>
    <x v="200"/>
    <x v="9"/>
    <x v="7"/>
    <n v="0"/>
  </r>
  <r>
    <x v="1"/>
    <x v="0"/>
    <n v="46"/>
    <x v="0"/>
    <x v="4"/>
    <n v="45"/>
    <x v="3"/>
    <n v="0"/>
    <n v="3"/>
    <s v="BEL"/>
    <s v="e62e26d4"/>
    <s v="BEL"/>
    <x v="2"/>
    <x v="2"/>
    <x v="0"/>
    <x v="0"/>
    <n v="0"/>
    <s v="No Deposit"/>
    <n v="9"/>
    <m/>
    <n v="0"/>
    <x v="0"/>
    <x v="0"/>
    <x v="0"/>
    <x v="0"/>
    <x v="0"/>
    <n v="105.5"/>
    <n v="0"/>
    <x v="1"/>
    <x v="0"/>
    <x v="200"/>
    <x v="9"/>
    <x v="7"/>
    <n v="1"/>
  </r>
  <r>
    <x v="1"/>
    <x v="0"/>
    <n v="46"/>
    <x v="0"/>
    <x v="4"/>
    <n v="45"/>
    <x v="3"/>
    <n v="0"/>
    <n v="3"/>
    <s v="BEL"/>
    <s v="5e83dde9"/>
    <s v="BEL"/>
    <x v="2"/>
    <x v="2"/>
    <x v="0"/>
    <x v="0"/>
    <n v="0"/>
    <s v="No Deposit"/>
    <n v="9"/>
    <m/>
    <n v="0"/>
    <x v="0"/>
    <x v="0"/>
    <x v="0"/>
    <x v="0"/>
    <x v="0"/>
    <n v="105.5"/>
    <n v="0"/>
    <x v="1"/>
    <x v="0"/>
    <x v="200"/>
    <x v="9"/>
    <x v="7"/>
    <n v="1"/>
  </r>
  <r>
    <x v="1"/>
    <x v="0"/>
    <n v="47"/>
    <x v="0"/>
    <x v="4"/>
    <n v="45"/>
    <x v="4"/>
    <n v="0"/>
    <n v="2"/>
    <s v="BEL"/>
    <s v="a5795c24"/>
    <s v="BEL"/>
    <x v="2"/>
    <x v="2"/>
    <x v="0"/>
    <x v="0"/>
    <n v="0"/>
    <s v="No Deposit"/>
    <n v="9"/>
    <m/>
    <n v="0"/>
    <x v="0"/>
    <x v="0"/>
    <x v="0"/>
    <x v="0"/>
    <x v="0"/>
    <n v="105.5"/>
    <n v="0"/>
    <x v="1"/>
    <x v="0"/>
    <x v="200"/>
    <x v="9"/>
    <x v="7"/>
    <n v="1"/>
  </r>
  <r>
    <x v="1"/>
    <x v="0"/>
    <n v="2"/>
    <x v="0"/>
    <x v="4"/>
    <n v="45"/>
    <x v="5"/>
    <n v="0"/>
    <n v="1"/>
    <s v="ITA"/>
    <s v="72423e43"/>
    <s v="ITA"/>
    <x v="2"/>
    <x v="2"/>
    <x v="0"/>
    <x v="0"/>
    <n v="0"/>
    <s v="No Deposit"/>
    <n v="9"/>
    <m/>
    <n v="0"/>
    <x v="1"/>
    <x v="4"/>
    <x v="3"/>
    <x v="2"/>
    <x v="0"/>
    <n v="107"/>
    <n v="0"/>
    <x v="1"/>
    <x v="0"/>
    <x v="200"/>
    <x v="1"/>
    <x v="1"/>
    <n v="0"/>
  </r>
  <r>
    <x v="1"/>
    <x v="1"/>
    <n v="143"/>
    <x v="1"/>
    <x v="8"/>
    <n v="13"/>
    <x v="23"/>
    <n v="0"/>
    <n v="2"/>
    <s v="PRT"/>
    <s v="89660fed"/>
    <s v="PRT"/>
    <x v="2"/>
    <x v="2"/>
    <x v="0"/>
    <x v="1"/>
    <n v="0"/>
    <s v="No Deposit"/>
    <n v="9"/>
    <m/>
    <n v="0"/>
    <x v="1"/>
    <x v="0"/>
    <x v="0"/>
    <x v="0"/>
    <x v="3"/>
    <n v="86"/>
    <n v="0"/>
    <x v="1"/>
    <x v="1"/>
    <x v="200"/>
    <x v="1"/>
    <x v="1"/>
    <n v="0"/>
  </r>
  <r>
    <x v="1"/>
    <x v="0"/>
    <n v="26"/>
    <x v="0"/>
    <x v="3"/>
    <n v="44"/>
    <x v="30"/>
    <n v="2"/>
    <n v="5"/>
    <s v="ITA"/>
    <s v="2f47a625"/>
    <s v="ITA"/>
    <x v="2"/>
    <x v="2"/>
    <x v="0"/>
    <x v="0"/>
    <n v="0"/>
    <s v="No Deposit"/>
    <n v="9"/>
    <m/>
    <n v="0"/>
    <x v="1"/>
    <x v="0"/>
    <x v="0"/>
    <x v="0"/>
    <x v="0"/>
    <n v="95.96"/>
    <n v="0"/>
    <x v="1"/>
    <x v="0"/>
    <x v="200"/>
    <x v="1"/>
    <x v="1"/>
    <n v="0"/>
  </r>
  <r>
    <x v="1"/>
    <x v="0"/>
    <n v="11"/>
    <x v="0"/>
    <x v="4"/>
    <n v="45"/>
    <x v="1"/>
    <n v="1"/>
    <n v="4"/>
    <s v="PRT"/>
    <s v="6eb2166a"/>
    <s v="PRT"/>
    <x v="2"/>
    <x v="2"/>
    <x v="0"/>
    <x v="0"/>
    <n v="0"/>
    <s v="No Deposit"/>
    <n v="9"/>
    <m/>
    <n v="0"/>
    <x v="1"/>
    <x v="0"/>
    <x v="0"/>
    <x v="0"/>
    <x v="0"/>
    <n v="73.95"/>
    <n v="0"/>
    <x v="1"/>
    <x v="0"/>
    <x v="200"/>
    <x v="1"/>
    <x v="1"/>
    <n v="0"/>
  </r>
  <r>
    <x v="1"/>
    <x v="0"/>
    <n v="10"/>
    <x v="0"/>
    <x v="4"/>
    <n v="45"/>
    <x v="1"/>
    <n v="1"/>
    <n v="4"/>
    <s v="ESP"/>
    <s v="83020878"/>
    <s v="ESP"/>
    <x v="2"/>
    <x v="2"/>
    <x v="0"/>
    <x v="0"/>
    <n v="0"/>
    <s v="No Deposit"/>
    <n v="9"/>
    <m/>
    <n v="0"/>
    <x v="1"/>
    <x v="0"/>
    <x v="0"/>
    <x v="0"/>
    <x v="0"/>
    <n v="82.95"/>
    <n v="1"/>
    <x v="0"/>
    <x v="0"/>
    <x v="200"/>
    <x v="1"/>
    <x v="1"/>
    <n v="0"/>
  </r>
  <r>
    <x v="1"/>
    <x v="0"/>
    <n v="17"/>
    <x v="0"/>
    <x v="4"/>
    <n v="45"/>
    <x v="5"/>
    <n v="0"/>
    <n v="1"/>
    <s v="AUT"/>
    <s v="a3b767d5"/>
    <s v="AUT"/>
    <x v="2"/>
    <x v="2"/>
    <x v="0"/>
    <x v="0"/>
    <n v="0"/>
    <s v="No Deposit"/>
    <n v="9"/>
    <m/>
    <n v="0"/>
    <x v="1"/>
    <x v="1"/>
    <x v="0"/>
    <x v="0"/>
    <x v="3"/>
    <n v="104"/>
    <n v="1"/>
    <x v="1"/>
    <x v="0"/>
    <x v="200"/>
    <x v="1"/>
    <x v="1"/>
    <n v="1"/>
  </r>
  <r>
    <x v="1"/>
    <x v="1"/>
    <n v="12"/>
    <x v="0"/>
    <x v="4"/>
    <n v="47"/>
    <x v="16"/>
    <n v="0"/>
    <n v="4"/>
    <s v="PRT"/>
    <s v="389b8777"/>
    <s v="PRT"/>
    <x v="2"/>
    <x v="2"/>
    <x v="0"/>
    <x v="1"/>
    <n v="0"/>
    <s v="No Deposit"/>
    <n v="8"/>
    <m/>
    <n v="0"/>
    <x v="0"/>
    <x v="1"/>
    <x v="0"/>
    <x v="0"/>
    <x v="0"/>
    <n v="105.75"/>
    <n v="0"/>
    <x v="0"/>
    <x v="1"/>
    <x v="200"/>
    <x v="1"/>
    <x v="1"/>
    <n v="0"/>
  </r>
  <r>
    <x v="1"/>
    <x v="0"/>
    <n v="0"/>
    <x v="0"/>
    <x v="4"/>
    <n v="45"/>
    <x v="5"/>
    <n v="0"/>
    <n v="1"/>
    <s v="TUR"/>
    <s v="3858e2be"/>
    <s v="TUR"/>
    <x v="2"/>
    <x v="2"/>
    <x v="0"/>
    <x v="0"/>
    <n v="0"/>
    <s v="No Deposit"/>
    <n v="9"/>
    <m/>
    <n v="0"/>
    <x v="1"/>
    <x v="0"/>
    <x v="0"/>
    <x v="0"/>
    <x v="0"/>
    <n v="95"/>
    <n v="0"/>
    <x v="1"/>
    <x v="0"/>
    <x v="200"/>
    <x v="1"/>
    <x v="1"/>
    <n v="2"/>
  </r>
  <r>
    <x v="1"/>
    <x v="0"/>
    <n v="0"/>
    <x v="0"/>
    <x v="4"/>
    <n v="45"/>
    <x v="5"/>
    <n v="0"/>
    <n v="1"/>
    <s v="TUR"/>
    <s v="290c2784"/>
    <s v="TUR"/>
    <x v="2"/>
    <x v="2"/>
    <x v="0"/>
    <x v="0"/>
    <n v="0"/>
    <s v="No Deposit"/>
    <n v="9"/>
    <m/>
    <n v="0"/>
    <x v="1"/>
    <x v="0"/>
    <x v="0"/>
    <x v="0"/>
    <x v="0"/>
    <n v="95"/>
    <n v="0"/>
    <x v="1"/>
    <x v="0"/>
    <x v="200"/>
    <x v="1"/>
    <x v="1"/>
    <n v="2"/>
  </r>
  <r>
    <x v="1"/>
    <x v="0"/>
    <n v="0"/>
    <x v="0"/>
    <x v="4"/>
    <n v="45"/>
    <x v="5"/>
    <n v="0"/>
    <n v="1"/>
    <s v="PRT"/>
    <s v="b54a2361"/>
    <s v="PRT"/>
    <x v="2"/>
    <x v="2"/>
    <x v="0"/>
    <x v="0"/>
    <n v="0"/>
    <s v="No Deposit"/>
    <n v="9"/>
    <m/>
    <n v="0"/>
    <x v="1"/>
    <x v="0"/>
    <x v="0"/>
    <x v="0"/>
    <x v="0"/>
    <n v="95"/>
    <n v="0"/>
    <x v="1"/>
    <x v="0"/>
    <x v="200"/>
    <x v="1"/>
    <x v="1"/>
    <n v="2"/>
  </r>
  <r>
    <x v="1"/>
    <x v="0"/>
    <n v="1"/>
    <x v="0"/>
    <x v="4"/>
    <n v="45"/>
    <x v="4"/>
    <n v="0"/>
    <n v="2"/>
    <s v="PRT"/>
    <s v="3977317f"/>
    <s v="PRT"/>
    <x v="2"/>
    <x v="2"/>
    <x v="0"/>
    <x v="0"/>
    <n v="0"/>
    <s v="No Deposit"/>
    <n v="9"/>
    <m/>
    <n v="0"/>
    <x v="1"/>
    <x v="0"/>
    <x v="0"/>
    <x v="0"/>
    <x v="3"/>
    <n v="95"/>
    <n v="0"/>
    <x v="1"/>
    <x v="0"/>
    <x v="200"/>
    <x v="1"/>
    <x v="1"/>
    <n v="0"/>
  </r>
  <r>
    <x v="1"/>
    <x v="0"/>
    <n v="1"/>
    <x v="0"/>
    <x v="4"/>
    <n v="45"/>
    <x v="4"/>
    <n v="0"/>
    <n v="2"/>
    <s v="PRT"/>
    <s v="06a7a4f9"/>
    <s v="PRT"/>
    <x v="2"/>
    <x v="2"/>
    <x v="0"/>
    <x v="0"/>
    <n v="0"/>
    <s v="No Deposit"/>
    <n v="9"/>
    <m/>
    <n v="0"/>
    <x v="1"/>
    <x v="0"/>
    <x v="0"/>
    <x v="0"/>
    <x v="3"/>
    <n v="95"/>
    <n v="0"/>
    <x v="1"/>
    <x v="0"/>
    <x v="200"/>
    <x v="1"/>
    <x v="1"/>
    <n v="0"/>
  </r>
  <r>
    <x v="1"/>
    <x v="0"/>
    <n v="21"/>
    <x v="0"/>
    <x v="4"/>
    <n v="45"/>
    <x v="4"/>
    <n v="0"/>
    <n v="2"/>
    <s v="USA"/>
    <s v="0ae4ab31"/>
    <s v="USA"/>
    <x v="2"/>
    <x v="2"/>
    <x v="0"/>
    <x v="0"/>
    <n v="0"/>
    <s v="No Deposit"/>
    <n v="11"/>
    <m/>
    <n v="0"/>
    <x v="0"/>
    <x v="0"/>
    <x v="0"/>
    <x v="0"/>
    <x v="0"/>
    <n v="76"/>
    <n v="0"/>
    <x v="0"/>
    <x v="0"/>
    <x v="200"/>
    <x v="1"/>
    <x v="1"/>
    <n v="0"/>
  </r>
  <r>
    <x v="1"/>
    <x v="0"/>
    <n v="21"/>
    <x v="0"/>
    <x v="4"/>
    <n v="45"/>
    <x v="4"/>
    <n v="0"/>
    <n v="2"/>
    <s v="USA"/>
    <s v="0e76b9bb"/>
    <s v="USA"/>
    <x v="2"/>
    <x v="2"/>
    <x v="0"/>
    <x v="0"/>
    <n v="0"/>
    <s v="No Deposit"/>
    <n v="11"/>
    <m/>
    <n v="0"/>
    <x v="0"/>
    <x v="0"/>
    <x v="0"/>
    <x v="0"/>
    <x v="0"/>
    <n v="76"/>
    <n v="0"/>
    <x v="0"/>
    <x v="0"/>
    <x v="200"/>
    <x v="1"/>
    <x v="1"/>
    <n v="0"/>
  </r>
  <r>
    <x v="1"/>
    <x v="0"/>
    <n v="8"/>
    <x v="0"/>
    <x v="3"/>
    <n v="44"/>
    <x v="30"/>
    <n v="2"/>
    <n v="5"/>
    <s v="PRT"/>
    <s v="ec76b18f"/>
    <s v="PRT"/>
    <x v="2"/>
    <x v="2"/>
    <x v="0"/>
    <x v="0"/>
    <n v="0"/>
    <s v="No Deposit"/>
    <n v="9"/>
    <m/>
    <n v="0"/>
    <x v="1"/>
    <x v="0"/>
    <x v="0"/>
    <x v="0"/>
    <x v="0"/>
    <n v="75.81"/>
    <n v="0"/>
    <x v="1"/>
    <x v="0"/>
    <x v="200"/>
    <x v="1"/>
    <x v="1"/>
    <n v="0"/>
  </r>
  <r>
    <x v="1"/>
    <x v="1"/>
    <n v="14"/>
    <x v="0"/>
    <x v="4"/>
    <n v="45"/>
    <x v="5"/>
    <n v="0"/>
    <n v="1"/>
    <s v="PRT"/>
    <s v="6e8054fa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2"/>
    <x v="205"/>
    <x v="1"/>
    <x v="5"/>
    <n v="0"/>
  </r>
  <r>
    <x v="1"/>
    <x v="0"/>
    <n v="0"/>
    <x v="0"/>
    <x v="4"/>
    <n v="45"/>
    <x v="6"/>
    <n v="0"/>
    <n v="0"/>
    <s v="PRT"/>
    <s v="fdbdcdf8"/>
    <s v="PRT"/>
    <x v="0"/>
    <x v="0"/>
    <x v="1"/>
    <x v="1"/>
    <n v="0"/>
    <s v="No Deposit"/>
    <n v="14"/>
    <m/>
    <n v="0"/>
    <x v="0"/>
    <x v="0"/>
    <x v="0"/>
    <x v="0"/>
    <x v="0"/>
    <n v="0"/>
    <n v="0"/>
    <x v="0"/>
    <x v="0"/>
    <x v="200"/>
    <x v="1"/>
    <x v="5"/>
    <n v="1"/>
  </r>
  <r>
    <x v="1"/>
    <x v="0"/>
    <n v="1"/>
    <x v="0"/>
    <x v="4"/>
    <n v="45"/>
    <x v="4"/>
    <n v="0"/>
    <n v="2"/>
    <s v="PRT"/>
    <s v="1dea4784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200"/>
    <x v="1"/>
    <x v="1"/>
    <n v="0"/>
  </r>
  <r>
    <x v="1"/>
    <x v="0"/>
    <n v="1"/>
    <x v="0"/>
    <x v="4"/>
    <n v="45"/>
    <x v="4"/>
    <n v="0"/>
    <n v="2"/>
    <s v="PRT"/>
    <s v="24fb5f54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200"/>
    <x v="1"/>
    <x v="0"/>
    <n v="0"/>
  </r>
  <r>
    <x v="1"/>
    <x v="0"/>
    <n v="1"/>
    <x v="1"/>
    <x v="8"/>
    <n v="12"/>
    <x v="14"/>
    <n v="0"/>
    <n v="2"/>
    <s v="PRT"/>
    <s v="7c7d2287"/>
    <s v="PRT"/>
    <x v="4"/>
    <x v="0"/>
    <x v="1"/>
    <x v="0"/>
    <n v="1"/>
    <s v="No Deposit"/>
    <m/>
    <n v="46"/>
    <n v="0"/>
    <x v="0"/>
    <x v="1"/>
    <x v="0"/>
    <x v="0"/>
    <x v="0"/>
    <n v="55"/>
    <n v="1"/>
    <x v="0"/>
    <x v="0"/>
    <x v="333"/>
    <x v="1"/>
    <x v="1"/>
    <n v="0"/>
  </r>
  <r>
    <x v="1"/>
    <x v="1"/>
    <n v="8"/>
    <x v="0"/>
    <x v="4"/>
    <n v="46"/>
    <x v="9"/>
    <n v="0"/>
    <n v="1"/>
    <s v="PRT"/>
    <s v="42c3f9c8"/>
    <s v="PRT"/>
    <x v="2"/>
    <x v="2"/>
    <x v="0"/>
    <x v="1"/>
    <n v="0"/>
    <s v="No Deposit"/>
    <n v="9"/>
    <m/>
    <n v="0"/>
    <x v="1"/>
    <x v="1"/>
    <x v="0"/>
    <x v="0"/>
    <x v="0"/>
    <n v="85"/>
    <n v="0"/>
    <x v="3"/>
    <x v="1"/>
    <x v="200"/>
    <x v="1"/>
    <x v="1"/>
    <n v="0"/>
  </r>
  <r>
    <x v="1"/>
    <x v="1"/>
    <n v="8"/>
    <x v="0"/>
    <x v="4"/>
    <n v="46"/>
    <x v="9"/>
    <n v="0"/>
    <n v="1"/>
    <s v="PRT"/>
    <s v="6bbd9055"/>
    <s v="PRT"/>
    <x v="2"/>
    <x v="2"/>
    <x v="0"/>
    <x v="1"/>
    <n v="0"/>
    <s v="No Deposit"/>
    <n v="9"/>
    <m/>
    <n v="0"/>
    <x v="1"/>
    <x v="1"/>
    <x v="0"/>
    <x v="0"/>
    <x v="0"/>
    <n v="85"/>
    <n v="0"/>
    <x v="3"/>
    <x v="1"/>
    <x v="200"/>
    <x v="1"/>
    <x v="1"/>
    <n v="0"/>
  </r>
  <r>
    <x v="1"/>
    <x v="0"/>
    <n v="0"/>
    <x v="0"/>
    <x v="4"/>
    <n v="45"/>
    <x v="5"/>
    <n v="0"/>
    <n v="1"/>
    <s v="PRT"/>
    <s v="76077364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200"/>
    <x v="1"/>
    <x v="1"/>
    <n v="0"/>
  </r>
  <r>
    <x v="1"/>
    <x v="0"/>
    <n v="9"/>
    <x v="0"/>
    <x v="4"/>
    <n v="45"/>
    <x v="6"/>
    <n v="0"/>
    <n v="1"/>
    <s v="PRT"/>
    <s v="cf55fbad"/>
    <s v="PRT"/>
    <x v="2"/>
    <x v="2"/>
    <x v="0"/>
    <x v="0"/>
    <n v="0"/>
    <s v="No Deposit"/>
    <n v="11"/>
    <m/>
    <n v="0"/>
    <x v="0"/>
    <x v="0"/>
    <x v="0"/>
    <x v="0"/>
    <x v="3"/>
    <n v="76"/>
    <n v="0"/>
    <x v="1"/>
    <x v="0"/>
    <x v="207"/>
    <x v="1"/>
    <x v="1"/>
    <n v="2"/>
  </r>
  <r>
    <x v="1"/>
    <x v="0"/>
    <n v="8"/>
    <x v="0"/>
    <x v="4"/>
    <n v="45"/>
    <x v="4"/>
    <n v="0"/>
    <n v="2"/>
    <s v="FRA"/>
    <s v="7a2e05fb"/>
    <s v="FRA"/>
    <x v="0"/>
    <x v="0"/>
    <x v="0"/>
    <x v="0"/>
    <n v="0"/>
    <s v="No Deposit"/>
    <n v="14"/>
    <m/>
    <n v="0"/>
    <x v="0"/>
    <x v="1"/>
    <x v="0"/>
    <x v="0"/>
    <x v="0"/>
    <n v="90"/>
    <n v="0"/>
    <x v="0"/>
    <x v="0"/>
    <x v="200"/>
    <x v="1"/>
    <x v="1"/>
    <n v="0"/>
  </r>
  <r>
    <x v="1"/>
    <x v="0"/>
    <n v="0"/>
    <x v="0"/>
    <x v="4"/>
    <n v="45"/>
    <x v="6"/>
    <n v="0"/>
    <n v="0"/>
    <s v="PRT"/>
    <s v="c9c78835"/>
    <s v="PRT"/>
    <x v="3"/>
    <x v="2"/>
    <x v="1"/>
    <x v="0"/>
    <n v="0"/>
    <s v="No Deposit"/>
    <n v="27"/>
    <m/>
    <n v="0"/>
    <x v="0"/>
    <x v="1"/>
    <x v="0"/>
    <x v="0"/>
    <x v="0"/>
    <n v="0"/>
    <n v="0"/>
    <x v="0"/>
    <x v="0"/>
    <x v="200"/>
    <x v="1"/>
    <x v="11"/>
    <n v="0"/>
  </r>
  <r>
    <x v="1"/>
    <x v="1"/>
    <n v="194"/>
    <x v="1"/>
    <x v="10"/>
    <n v="19"/>
    <x v="3"/>
    <n v="0"/>
    <n v="4"/>
    <s v="PRT"/>
    <s v="b72fd874"/>
    <s v="PRT"/>
    <x v="2"/>
    <x v="2"/>
    <x v="0"/>
    <x v="1"/>
    <n v="0"/>
    <s v="No Deposit"/>
    <n v="9"/>
    <m/>
    <n v="0"/>
    <x v="1"/>
    <x v="0"/>
    <x v="0"/>
    <x v="0"/>
    <x v="0"/>
    <n v="106.2"/>
    <n v="0"/>
    <x v="0"/>
    <x v="1"/>
    <x v="200"/>
    <x v="1"/>
    <x v="1"/>
    <n v="0"/>
  </r>
  <r>
    <x v="1"/>
    <x v="1"/>
    <n v="42"/>
    <x v="0"/>
    <x v="5"/>
    <n v="51"/>
    <x v="18"/>
    <n v="8"/>
    <n v="20"/>
    <s v="PRT"/>
    <s v="58399e66"/>
    <s v="PRT"/>
    <x v="2"/>
    <x v="2"/>
    <x v="1"/>
    <x v="1"/>
    <n v="0"/>
    <s v="No Deposit"/>
    <n v="8"/>
    <m/>
    <n v="0"/>
    <x v="0"/>
    <x v="4"/>
    <x v="3"/>
    <x v="2"/>
    <x v="0"/>
    <n v="80.16"/>
    <n v="0"/>
    <x v="0"/>
    <x v="1"/>
    <x v="200"/>
    <x v="1"/>
    <x v="1"/>
    <n v="1"/>
  </r>
  <r>
    <x v="1"/>
    <x v="0"/>
    <n v="4"/>
    <x v="0"/>
    <x v="4"/>
    <n v="45"/>
    <x v="3"/>
    <n v="0"/>
    <n v="4"/>
    <s v="FRA"/>
    <s v="cdf078fb"/>
    <s v="FRA"/>
    <x v="2"/>
    <x v="2"/>
    <x v="0"/>
    <x v="0"/>
    <n v="0"/>
    <s v="No Deposit"/>
    <n v="9"/>
    <m/>
    <n v="0"/>
    <x v="0"/>
    <x v="1"/>
    <x v="0"/>
    <x v="0"/>
    <x v="0"/>
    <n v="101"/>
    <n v="0"/>
    <x v="1"/>
    <x v="0"/>
    <x v="207"/>
    <x v="1"/>
    <x v="1"/>
    <n v="0"/>
  </r>
  <r>
    <x v="1"/>
    <x v="0"/>
    <n v="14"/>
    <x v="0"/>
    <x v="4"/>
    <n v="45"/>
    <x v="4"/>
    <n v="0"/>
    <n v="3"/>
    <s v="IRN"/>
    <s v="f818d6ab"/>
    <s v="IRN"/>
    <x v="2"/>
    <x v="2"/>
    <x v="0"/>
    <x v="0"/>
    <n v="0"/>
    <s v="No Deposit"/>
    <n v="9"/>
    <m/>
    <n v="0"/>
    <x v="1"/>
    <x v="1"/>
    <x v="0"/>
    <x v="0"/>
    <x v="0"/>
    <n v="101"/>
    <n v="0"/>
    <x v="1"/>
    <x v="0"/>
    <x v="207"/>
    <x v="1"/>
    <x v="1"/>
    <n v="0"/>
  </r>
  <r>
    <x v="1"/>
    <x v="0"/>
    <n v="29"/>
    <x v="0"/>
    <x v="4"/>
    <n v="45"/>
    <x v="3"/>
    <n v="0"/>
    <n v="4"/>
    <s v="PRT"/>
    <s v="11909d3e"/>
    <s v="PRT"/>
    <x v="2"/>
    <x v="2"/>
    <x v="0"/>
    <x v="0"/>
    <n v="0"/>
    <s v="No Deposit"/>
    <n v="9"/>
    <m/>
    <n v="0"/>
    <x v="1"/>
    <x v="0"/>
    <x v="2"/>
    <x v="0"/>
    <x v="0"/>
    <n v="150.44999999999999"/>
    <n v="0"/>
    <x v="2"/>
    <x v="0"/>
    <x v="207"/>
    <x v="5"/>
    <x v="5"/>
    <n v="0"/>
  </r>
  <r>
    <x v="1"/>
    <x v="0"/>
    <n v="12"/>
    <x v="0"/>
    <x v="4"/>
    <n v="45"/>
    <x v="1"/>
    <n v="1"/>
    <n v="5"/>
    <s v="GBR"/>
    <s v="ff2c67f2"/>
    <s v="GBR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207"/>
    <x v="1"/>
    <x v="3"/>
    <n v="0"/>
  </r>
  <r>
    <x v="1"/>
    <x v="0"/>
    <n v="22"/>
    <x v="0"/>
    <x v="4"/>
    <n v="45"/>
    <x v="5"/>
    <n v="0"/>
    <n v="2"/>
    <s v="ITA"/>
    <s v="00855e4d"/>
    <s v="ITA"/>
    <x v="3"/>
    <x v="2"/>
    <x v="0"/>
    <x v="0"/>
    <n v="0"/>
    <s v="No Deposit"/>
    <n v="85"/>
    <m/>
    <n v="0"/>
    <x v="0"/>
    <x v="0"/>
    <x v="0"/>
    <x v="0"/>
    <x v="0"/>
    <n v="75"/>
    <n v="0"/>
    <x v="0"/>
    <x v="0"/>
    <x v="207"/>
    <x v="1"/>
    <x v="1"/>
    <n v="0"/>
  </r>
  <r>
    <x v="1"/>
    <x v="0"/>
    <n v="9"/>
    <x v="0"/>
    <x v="4"/>
    <n v="45"/>
    <x v="6"/>
    <n v="0"/>
    <n v="1"/>
    <s v="PRT"/>
    <s v="02e63650"/>
    <s v="PRT"/>
    <x v="2"/>
    <x v="2"/>
    <x v="0"/>
    <x v="0"/>
    <n v="0"/>
    <s v="No Deposit"/>
    <n v="11"/>
    <m/>
    <n v="0"/>
    <x v="0"/>
    <x v="0"/>
    <x v="0"/>
    <x v="0"/>
    <x v="3"/>
    <n v="76"/>
    <n v="0"/>
    <x v="1"/>
    <x v="0"/>
    <x v="207"/>
    <x v="1"/>
    <x v="1"/>
    <n v="0"/>
  </r>
  <r>
    <x v="1"/>
    <x v="0"/>
    <n v="19"/>
    <x v="0"/>
    <x v="4"/>
    <n v="45"/>
    <x v="3"/>
    <n v="0"/>
    <n v="4"/>
    <s v="DEU"/>
    <s v="4bf537b1"/>
    <s v="DEU"/>
    <x v="3"/>
    <x v="2"/>
    <x v="0"/>
    <x v="0"/>
    <n v="0"/>
    <s v="No Deposit"/>
    <n v="27"/>
    <m/>
    <n v="0"/>
    <x v="0"/>
    <x v="0"/>
    <x v="0"/>
    <x v="0"/>
    <x v="0"/>
    <n v="52.5"/>
    <n v="0"/>
    <x v="3"/>
    <x v="0"/>
    <x v="207"/>
    <x v="2"/>
    <x v="4"/>
    <n v="0"/>
  </r>
  <r>
    <x v="1"/>
    <x v="0"/>
    <n v="16"/>
    <x v="0"/>
    <x v="4"/>
    <n v="45"/>
    <x v="5"/>
    <n v="0"/>
    <n v="2"/>
    <s v="DEU"/>
    <s v="0de943e2"/>
    <s v="DEU"/>
    <x v="2"/>
    <x v="2"/>
    <x v="0"/>
    <x v="0"/>
    <n v="0"/>
    <s v="No Deposit"/>
    <n v="9"/>
    <m/>
    <n v="0"/>
    <x v="1"/>
    <x v="1"/>
    <x v="0"/>
    <x v="0"/>
    <x v="0"/>
    <n v="81"/>
    <n v="0"/>
    <x v="1"/>
    <x v="0"/>
    <x v="207"/>
    <x v="1"/>
    <x v="1"/>
    <n v="0"/>
  </r>
  <r>
    <x v="1"/>
    <x v="0"/>
    <n v="2"/>
    <x v="0"/>
    <x v="4"/>
    <n v="45"/>
    <x v="3"/>
    <n v="0"/>
    <n v="4"/>
    <s v="FRA"/>
    <s v="8012076a"/>
    <s v="FRA"/>
    <x v="3"/>
    <x v="2"/>
    <x v="0"/>
    <x v="0"/>
    <n v="0"/>
    <s v="No Deposit"/>
    <n v="28"/>
    <m/>
    <n v="0"/>
    <x v="0"/>
    <x v="1"/>
    <x v="0"/>
    <x v="0"/>
    <x v="0"/>
    <n v="63.75"/>
    <n v="0"/>
    <x v="0"/>
    <x v="0"/>
    <x v="207"/>
    <x v="1"/>
    <x v="1"/>
    <n v="0"/>
  </r>
  <r>
    <x v="1"/>
    <x v="0"/>
    <n v="21"/>
    <x v="0"/>
    <x v="4"/>
    <n v="45"/>
    <x v="4"/>
    <n v="0"/>
    <n v="3"/>
    <s v="PRT"/>
    <s v="dd5ae742"/>
    <s v="PRT"/>
    <x v="3"/>
    <x v="2"/>
    <x v="0"/>
    <x v="0"/>
    <n v="0"/>
    <s v="No Deposit"/>
    <n v="16"/>
    <m/>
    <n v="0"/>
    <x v="0"/>
    <x v="0"/>
    <x v="0"/>
    <x v="0"/>
    <x v="0"/>
    <n v="37.07"/>
    <n v="0"/>
    <x v="1"/>
    <x v="0"/>
    <x v="207"/>
    <x v="1"/>
    <x v="4"/>
    <n v="1"/>
  </r>
  <r>
    <x v="1"/>
    <x v="0"/>
    <n v="3"/>
    <x v="0"/>
    <x v="4"/>
    <n v="45"/>
    <x v="5"/>
    <n v="0"/>
    <n v="2"/>
    <s v="DEU"/>
    <s v="fa41d281"/>
    <s v="DEU"/>
    <x v="2"/>
    <x v="2"/>
    <x v="0"/>
    <x v="0"/>
    <n v="0"/>
    <s v="No Deposit"/>
    <n v="9"/>
    <m/>
    <n v="0"/>
    <x v="1"/>
    <x v="1"/>
    <x v="0"/>
    <x v="0"/>
    <x v="0"/>
    <n v="101"/>
    <n v="0"/>
    <x v="3"/>
    <x v="0"/>
    <x v="207"/>
    <x v="1"/>
    <x v="1"/>
    <n v="0"/>
  </r>
  <r>
    <x v="1"/>
    <x v="0"/>
    <n v="3"/>
    <x v="0"/>
    <x v="4"/>
    <n v="45"/>
    <x v="5"/>
    <n v="0"/>
    <n v="2"/>
    <s v="DEU"/>
    <s v="69967da2"/>
    <s v="DEU"/>
    <x v="2"/>
    <x v="2"/>
    <x v="0"/>
    <x v="0"/>
    <n v="0"/>
    <s v="No Deposit"/>
    <n v="9"/>
    <m/>
    <n v="0"/>
    <x v="1"/>
    <x v="1"/>
    <x v="0"/>
    <x v="0"/>
    <x v="0"/>
    <n v="101"/>
    <n v="0"/>
    <x v="3"/>
    <x v="0"/>
    <x v="207"/>
    <x v="1"/>
    <x v="1"/>
    <n v="0"/>
  </r>
  <r>
    <x v="1"/>
    <x v="0"/>
    <n v="17"/>
    <x v="0"/>
    <x v="4"/>
    <n v="45"/>
    <x v="2"/>
    <n v="0"/>
    <n v="5"/>
    <s v="PRT"/>
    <s v="403dd7ac"/>
    <s v="PR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207"/>
    <x v="1"/>
    <x v="1"/>
    <n v="0"/>
  </r>
  <r>
    <x v="1"/>
    <x v="0"/>
    <n v="6"/>
    <x v="0"/>
    <x v="4"/>
    <n v="45"/>
    <x v="5"/>
    <n v="0"/>
    <n v="2"/>
    <s v="DEU"/>
    <s v="4c68ad8d"/>
    <s v="DEU"/>
    <x v="2"/>
    <x v="2"/>
    <x v="0"/>
    <x v="0"/>
    <n v="0"/>
    <s v="No Deposit"/>
    <n v="9"/>
    <m/>
    <n v="0"/>
    <x v="0"/>
    <x v="0"/>
    <x v="0"/>
    <x v="0"/>
    <x v="0"/>
    <n v="116"/>
    <n v="1"/>
    <x v="0"/>
    <x v="0"/>
    <x v="207"/>
    <x v="1"/>
    <x v="1"/>
    <n v="0"/>
  </r>
  <r>
    <x v="1"/>
    <x v="0"/>
    <n v="1"/>
    <x v="0"/>
    <x v="4"/>
    <n v="45"/>
    <x v="4"/>
    <n v="0"/>
    <n v="3"/>
    <s v="NLD"/>
    <s v="1aca07b5"/>
    <s v="NLD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207"/>
    <x v="1"/>
    <x v="1"/>
    <n v="0"/>
  </r>
  <r>
    <x v="1"/>
    <x v="0"/>
    <n v="36"/>
    <x v="0"/>
    <x v="4"/>
    <n v="45"/>
    <x v="2"/>
    <n v="0"/>
    <n v="5"/>
    <s v="FRA"/>
    <s v="a64931ee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7"/>
    <x v="2"/>
    <x v="2"/>
    <n v="1"/>
  </r>
  <r>
    <x v="1"/>
    <x v="0"/>
    <n v="3"/>
    <x v="0"/>
    <x v="4"/>
    <n v="45"/>
    <x v="4"/>
    <n v="0"/>
    <n v="3"/>
    <s v="PRT"/>
    <s v="2a4020e0"/>
    <s v="PRT"/>
    <x v="2"/>
    <x v="2"/>
    <x v="0"/>
    <x v="0"/>
    <n v="0"/>
    <s v="No Deposit"/>
    <n v="9"/>
    <m/>
    <n v="0"/>
    <x v="1"/>
    <x v="0"/>
    <x v="0"/>
    <x v="0"/>
    <x v="0"/>
    <n v="96.5"/>
    <n v="0"/>
    <x v="1"/>
    <x v="0"/>
    <x v="207"/>
    <x v="9"/>
    <x v="7"/>
    <n v="0"/>
  </r>
  <r>
    <x v="1"/>
    <x v="0"/>
    <n v="3"/>
    <x v="0"/>
    <x v="4"/>
    <n v="45"/>
    <x v="4"/>
    <n v="0"/>
    <n v="3"/>
    <s v="PRT"/>
    <s v="90394ceb"/>
    <s v="PRT"/>
    <x v="2"/>
    <x v="2"/>
    <x v="0"/>
    <x v="0"/>
    <n v="0"/>
    <s v="No Deposit"/>
    <n v="9"/>
    <m/>
    <n v="0"/>
    <x v="1"/>
    <x v="0"/>
    <x v="0"/>
    <x v="0"/>
    <x v="0"/>
    <n v="105.5"/>
    <n v="1"/>
    <x v="1"/>
    <x v="0"/>
    <x v="207"/>
    <x v="9"/>
    <x v="7"/>
    <n v="0"/>
  </r>
  <r>
    <x v="1"/>
    <x v="0"/>
    <n v="23"/>
    <x v="0"/>
    <x v="4"/>
    <n v="45"/>
    <x v="3"/>
    <n v="0"/>
    <n v="4"/>
    <s v="CHN"/>
    <s v="27fb4972"/>
    <s v="CHN"/>
    <x v="2"/>
    <x v="2"/>
    <x v="0"/>
    <x v="0"/>
    <n v="0"/>
    <s v="No Deposit"/>
    <n v="9"/>
    <m/>
    <n v="0"/>
    <x v="1"/>
    <x v="0"/>
    <x v="0"/>
    <x v="0"/>
    <x v="0"/>
    <n v="90.95"/>
    <n v="0"/>
    <x v="1"/>
    <x v="0"/>
    <x v="207"/>
    <x v="1"/>
    <x v="2"/>
    <n v="0"/>
  </r>
  <r>
    <x v="1"/>
    <x v="0"/>
    <n v="28"/>
    <x v="0"/>
    <x v="4"/>
    <n v="45"/>
    <x v="3"/>
    <n v="0"/>
    <n v="4"/>
    <s v="PRT"/>
    <s v="4335ed7f"/>
    <s v="PRT"/>
    <x v="2"/>
    <x v="2"/>
    <x v="0"/>
    <x v="0"/>
    <n v="0"/>
    <s v="No Deposit"/>
    <n v="7"/>
    <m/>
    <n v="0"/>
    <x v="0"/>
    <x v="0"/>
    <x v="0"/>
    <x v="0"/>
    <x v="0"/>
    <n v="85.59"/>
    <n v="0"/>
    <x v="1"/>
    <x v="0"/>
    <x v="207"/>
    <x v="2"/>
    <x v="2"/>
    <n v="0"/>
  </r>
  <r>
    <x v="1"/>
    <x v="0"/>
    <n v="15"/>
    <x v="0"/>
    <x v="4"/>
    <n v="45"/>
    <x v="5"/>
    <n v="0"/>
    <n v="2"/>
    <s v="PRT"/>
    <s v="562e9df5"/>
    <s v="PRT"/>
    <x v="2"/>
    <x v="2"/>
    <x v="0"/>
    <x v="0"/>
    <n v="0"/>
    <s v="No Deposit"/>
    <n v="9"/>
    <m/>
    <n v="0"/>
    <x v="1"/>
    <x v="1"/>
    <x v="0"/>
    <x v="0"/>
    <x v="0"/>
    <n v="81"/>
    <n v="0"/>
    <x v="1"/>
    <x v="0"/>
    <x v="207"/>
    <x v="1"/>
    <x v="1"/>
    <n v="0"/>
  </r>
  <r>
    <x v="1"/>
    <x v="0"/>
    <n v="42"/>
    <x v="0"/>
    <x v="4"/>
    <n v="45"/>
    <x v="4"/>
    <n v="0"/>
    <n v="3"/>
    <s v="FRA"/>
    <s v="ed9c3a3a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7"/>
    <x v="2"/>
    <x v="2"/>
    <n v="0"/>
  </r>
  <r>
    <x v="1"/>
    <x v="0"/>
    <n v="28"/>
    <x v="0"/>
    <x v="4"/>
    <n v="45"/>
    <x v="1"/>
    <n v="2"/>
    <n v="5"/>
    <s v="DEU"/>
    <s v="d9404423"/>
    <s v="DEU"/>
    <x v="3"/>
    <x v="2"/>
    <x v="0"/>
    <x v="0"/>
    <n v="0"/>
    <s v="No Deposit"/>
    <n v="27"/>
    <m/>
    <n v="0"/>
    <x v="0"/>
    <x v="0"/>
    <x v="0"/>
    <x v="0"/>
    <x v="0"/>
    <n v="41.43"/>
    <n v="0"/>
    <x v="0"/>
    <x v="0"/>
    <x v="208"/>
    <x v="1"/>
    <x v="1"/>
    <n v="0"/>
  </r>
  <r>
    <x v="1"/>
    <x v="0"/>
    <n v="10"/>
    <x v="0"/>
    <x v="4"/>
    <n v="45"/>
    <x v="5"/>
    <n v="0"/>
    <n v="2"/>
    <s v="ESP"/>
    <s v="49915e03"/>
    <s v="ESP"/>
    <x v="2"/>
    <x v="2"/>
    <x v="0"/>
    <x v="0"/>
    <n v="0"/>
    <s v="No Deposit"/>
    <n v="9"/>
    <m/>
    <n v="0"/>
    <x v="0"/>
    <x v="4"/>
    <x v="3"/>
    <x v="2"/>
    <x v="3"/>
    <n v="83"/>
    <n v="0"/>
    <x v="1"/>
    <x v="0"/>
    <x v="207"/>
    <x v="1"/>
    <x v="1"/>
    <n v="1"/>
  </r>
  <r>
    <x v="1"/>
    <x v="0"/>
    <n v="45"/>
    <x v="0"/>
    <x v="4"/>
    <n v="45"/>
    <x v="5"/>
    <n v="1"/>
    <n v="2"/>
    <s v="FRA"/>
    <s v="61e1c21a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8"/>
    <x v="2"/>
    <x v="3"/>
    <n v="0"/>
  </r>
  <r>
    <x v="1"/>
    <x v="0"/>
    <n v="46"/>
    <x v="0"/>
    <x v="4"/>
    <n v="45"/>
    <x v="5"/>
    <n v="1"/>
    <n v="2"/>
    <s v="FRA"/>
    <s v="1454ba2b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8"/>
    <x v="2"/>
    <x v="2"/>
    <n v="0"/>
  </r>
  <r>
    <x v="1"/>
    <x v="0"/>
    <n v="4"/>
    <x v="0"/>
    <x v="4"/>
    <n v="45"/>
    <x v="5"/>
    <n v="1"/>
    <n v="2"/>
    <s v="CZE"/>
    <s v="7abe3800"/>
    <s v="CZE"/>
    <x v="3"/>
    <x v="2"/>
    <x v="0"/>
    <x v="0"/>
    <n v="0"/>
    <s v="No Deposit"/>
    <n v="85"/>
    <m/>
    <n v="0"/>
    <x v="0"/>
    <x v="0"/>
    <x v="0"/>
    <x v="0"/>
    <x v="0"/>
    <n v="78.2"/>
    <n v="0"/>
    <x v="0"/>
    <x v="0"/>
    <x v="208"/>
    <x v="2"/>
    <x v="1"/>
    <n v="0"/>
  </r>
  <r>
    <x v="1"/>
    <x v="0"/>
    <n v="0"/>
    <x v="0"/>
    <x v="4"/>
    <n v="45"/>
    <x v="6"/>
    <n v="1"/>
    <n v="1"/>
    <s v="USA"/>
    <s v="789ca105"/>
    <s v="USA"/>
    <x v="2"/>
    <x v="2"/>
    <x v="0"/>
    <x v="0"/>
    <n v="0"/>
    <s v="No Deposit"/>
    <n v="7"/>
    <m/>
    <n v="0"/>
    <x v="3"/>
    <x v="1"/>
    <x v="0"/>
    <x v="0"/>
    <x v="3"/>
    <n v="73.150000000000006"/>
    <n v="0"/>
    <x v="0"/>
    <x v="0"/>
    <x v="208"/>
    <x v="1"/>
    <x v="1"/>
    <n v="0"/>
  </r>
  <r>
    <x v="1"/>
    <x v="0"/>
    <n v="26"/>
    <x v="0"/>
    <x v="4"/>
    <n v="45"/>
    <x v="2"/>
    <n v="1"/>
    <n v="5"/>
    <s v="PAN"/>
    <s v="47e14c74"/>
    <s v="PAN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208"/>
    <x v="1"/>
    <x v="1"/>
    <n v="0"/>
  </r>
  <r>
    <x v="1"/>
    <x v="0"/>
    <n v="52"/>
    <x v="0"/>
    <x v="4"/>
    <n v="45"/>
    <x v="5"/>
    <n v="1"/>
    <n v="2"/>
    <s v="ESP"/>
    <s v="52495419"/>
    <s v="ESP"/>
    <x v="2"/>
    <x v="2"/>
    <x v="0"/>
    <x v="0"/>
    <n v="0"/>
    <s v="No Deposit"/>
    <n v="9"/>
    <m/>
    <n v="0"/>
    <x v="1"/>
    <x v="0"/>
    <x v="0"/>
    <x v="0"/>
    <x v="0"/>
    <n v="73.2"/>
    <n v="0"/>
    <x v="1"/>
    <x v="0"/>
    <x v="208"/>
    <x v="1"/>
    <x v="1"/>
    <n v="0"/>
  </r>
  <r>
    <x v="1"/>
    <x v="0"/>
    <n v="38"/>
    <x v="0"/>
    <x v="4"/>
    <n v="45"/>
    <x v="4"/>
    <n v="1"/>
    <n v="3"/>
    <s v="FRA"/>
    <s v="b13f2eb0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8"/>
    <x v="2"/>
    <x v="2"/>
    <n v="1"/>
  </r>
  <r>
    <x v="1"/>
    <x v="0"/>
    <n v="38"/>
    <x v="0"/>
    <x v="4"/>
    <n v="45"/>
    <x v="4"/>
    <n v="1"/>
    <n v="3"/>
    <s v="FRA"/>
    <s v="b9e69065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8"/>
    <x v="2"/>
    <x v="2"/>
    <n v="0"/>
  </r>
  <r>
    <x v="1"/>
    <x v="0"/>
    <n v="46"/>
    <x v="0"/>
    <x v="4"/>
    <n v="45"/>
    <x v="5"/>
    <n v="1"/>
    <n v="2"/>
    <s v="FRA"/>
    <s v="31abf317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08"/>
    <x v="2"/>
    <x v="2"/>
    <n v="0"/>
  </r>
  <r>
    <x v="1"/>
    <x v="0"/>
    <n v="46"/>
    <x v="0"/>
    <x v="4"/>
    <n v="45"/>
    <x v="5"/>
    <n v="1"/>
    <n v="2"/>
    <s v="FRA"/>
    <s v="279137cf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08"/>
    <x v="2"/>
    <x v="2"/>
    <n v="0"/>
  </r>
  <r>
    <x v="1"/>
    <x v="0"/>
    <n v="6"/>
    <x v="0"/>
    <x v="4"/>
    <n v="45"/>
    <x v="3"/>
    <n v="1"/>
    <n v="4"/>
    <s v="BRA"/>
    <s v="6a2605f9"/>
    <s v="BRA"/>
    <x v="3"/>
    <x v="2"/>
    <x v="0"/>
    <x v="0"/>
    <n v="0"/>
    <s v="No Deposit"/>
    <n v="85"/>
    <m/>
    <n v="0"/>
    <x v="0"/>
    <x v="0"/>
    <x v="0"/>
    <x v="0"/>
    <x v="0"/>
    <n v="78.2"/>
    <n v="0"/>
    <x v="0"/>
    <x v="0"/>
    <x v="208"/>
    <x v="2"/>
    <x v="2"/>
    <n v="0"/>
  </r>
  <r>
    <x v="1"/>
    <x v="0"/>
    <n v="4"/>
    <x v="0"/>
    <x v="4"/>
    <n v="45"/>
    <x v="5"/>
    <n v="1"/>
    <n v="2"/>
    <s v="ESP"/>
    <s v="1d40bd05"/>
    <s v="ESP"/>
    <x v="2"/>
    <x v="2"/>
    <x v="0"/>
    <x v="0"/>
    <n v="0"/>
    <s v="No Deposit"/>
    <n v="9"/>
    <m/>
    <n v="0"/>
    <x v="1"/>
    <x v="0"/>
    <x v="0"/>
    <x v="0"/>
    <x v="3"/>
    <n v="104"/>
    <n v="1"/>
    <x v="1"/>
    <x v="0"/>
    <x v="208"/>
    <x v="1"/>
    <x v="3"/>
    <n v="1"/>
  </r>
  <r>
    <x v="1"/>
    <x v="0"/>
    <n v="51"/>
    <x v="0"/>
    <x v="4"/>
    <n v="45"/>
    <x v="3"/>
    <n v="1"/>
    <n v="4"/>
    <s v="NLD"/>
    <s v="72a06bfe"/>
    <s v="NLD"/>
    <x v="2"/>
    <x v="2"/>
    <x v="0"/>
    <x v="0"/>
    <n v="0"/>
    <s v="No Deposit"/>
    <n v="9"/>
    <m/>
    <n v="0"/>
    <x v="1"/>
    <x v="0"/>
    <x v="0"/>
    <x v="0"/>
    <x v="0"/>
    <n v="102.6"/>
    <n v="0"/>
    <x v="1"/>
    <x v="0"/>
    <x v="208"/>
    <x v="2"/>
    <x v="2"/>
    <n v="0"/>
  </r>
  <r>
    <x v="1"/>
    <x v="0"/>
    <n v="29"/>
    <x v="0"/>
    <x v="4"/>
    <n v="45"/>
    <x v="5"/>
    <n v="1"/>
    <n v="2"/>
    <s v="ESP"/>
    <s v="1c3dde1e"/>
    <s v="ESP"/>
    <x v="3"/>
    <x v="2"/>
    <x v="0"/>
    <x v="0"/>
    <n v="0"/>
    <s v="Refundable"/>
    <n v="22"/>
    <m/>
    <n v="0"/>
    <x v="2"/>
    <x v="0"/>
    <x v="0"/>
    <x v="0"/>
    <x v="0"/>
    <n v="63"/>
    <n v="0"/>
    <x v="0"/>
    <x v="0"/>
    <x v="208"/>
    <x v="1"/>
    <x v="1"/>
    <n v="0"/>
  </r>
  <r>
    <x v="1"/>
    <x v="0"/>
    <n v="29"/>
    <x v="0"/>
    <x v="4"/>
    <n v="45"/>
    <x v="5"/>
    <n v="1"/>
    <n v="2"/>
    <s v="ESP"/>
    <s v="5fd80ccf"/>
    <s v="ESP"/>
    <x v="3"/>
    <x v="2"/>
    <x v="0"/>
    <x v="0"/>
    <n v="0"/>
    <s v="No Deposit"/>
    <n v="22"/>
    <m/>
    <n v="0"/>
    <x v="0"/>
    <x v="0"/>
    <x v="0"/>
    <x v="0"/>
    <x v="0"/>
    <n v="63"/>
    <n v="0"/>
    <x v="0"/>
    <x v="0"/>
    <x v="208"/>
    <x v="1"/>
    <x v="1"/>
    <n v="0"/>
  </r>
  <r>
    <x v="1"/>
    <x v="0"/>
    <n v="0"/>
    <x v="0"/>
    <x v="4"/>
    <n v="45"/>
    <x v="3"/>
    <n v="1"/>
    <n v="4"/>
    <s v="FRA"/>
    <s v="93600b6a"/>
    <s v="FRA"/>
    <x v="0"/>
    <x v="0"/>
    <x v="0"/>
    <x v="0"/>
    <n v="0"/>
    <s v="No Deposit"/>
    <n v="14"/>
    <m/>
    <n v="0"/>
    <x v="0"/>
    <x v="0"/>
    <x v="0"/>
    <x v="0"/>
    <x v="0"/>
    <n v="95"/>
    <n v="0"/>
    <x v="1"/>
    <x v="0"/>
    <x v="208"/>
    <x v="1"/>
    <x v="1"/>
    <n v="0"/>
  </r>
  <r>
    <x v="1"/>
    <x v="0"/>
    <n v="8"/>
    <x v="0"/>
    <x v="4"/>
    <n v="45"/>
    <x v="6"/>
    <n v="1"/>
    <n v="1"/>
    <s v="FRA"/>
    <s v="58a6247b"/>
    <s v="FRA"/>
    <x v="2"/>
    <x v="2"/>
    <x v="0"/>
    <x v="0"/>
    <n v="0"/>
    <s v="No Deposit"/>
    <n v="7"/>
    <m/>
    <n v="0"/>
    <x v="0"/>
    <x v="0"/>
    <x v="0"/>
    <x v="0"/>
    <x v="0"/>
    <n v="82.39"/>
    <n v="0"/>
    <x v="1"/>
    <x v="0"/>
    <x v="208"/>
    <x v="1"/>
    <x v="1"/>
    <n v="0"/>
  </r>
  <r>
    <x v="1"/>
    <x v="0"/>
    <n v="49"/>
    <x v="0"/>
    <x v="4"/>
    <n v="45"/>
    <x v="5"/>
    <n v="1"/>
    <n v="2"/>
    <s v="ESP"/>
    <s v="fe520191"/>
    <s v="ESP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8"/>
    <x v="2"/>
    <x v="2"/>
    <n v="0"/>
  </r>
  <r>
    <x v="1"/>
    <x v="0"/>
    <n v="9"/>
    <x v="0"/>
    <x v="4"/>
    <n v="45"/>
    <x v="3"/>
    <n v="1"/>
    <n v="4"/>
    <s v="AUT"/>
    <s v="607b664f"/>
    <s v="AUT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208"/>
    <x v="1"/>
    <x v="1"/>
    <n v="0"/>
  </r>
  <r>
    <x v="1"/>
    <x v="0"/>
    <n v="29"/>
    <x v="0"/>
    <x v="4"/>
    <n v="45"/>
    <x v="5"/>
    <n v="1"/>
    <n v="2"/>
    <s v="CHE"/>
    <s v="ac916c58"/>
    <s v="CHE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208"/>
    <x v="1"/>
    <x v="1"/>
    <n v="0"/>
  </r>
  <r>
    <x v="1"/>
    <x v="0"/>
    <n v="29"/>
    <x v="0"/>
    <x v="4"/>
    <n v="45"/>
    <x v="5"/>
    <n v="1"/>
    <n v="2"/>
    <s v="CHE"/>
    <s v="ff815aab"/>
    <s v="CHE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208"/>
    <x v="1"/>
    <x v="1"/>
    <n v="0"/>
  </r>
  <r>
    <x v="1"/>
    <x v="0"/>
    <n v="52"/>
    <x v="0"/>
    <x v="4"/>
    <n v="45"/>
    <x v="5"/>
    <n v="1"/>
    <n v="2"/>
    <s v="ESP"/>
    <s v="1876687e"/>
    <s v="ESP"/>
    <x v="2"/>
    <x v="2"/>
    <x v="0"/>
    <x v="0"/>
    <n v="0"/>
    <s v="No Deposit"/>
    <n v="9"/>
    <m/>
    <n v="0"/>
    <x v="1"/>
    <x v="0"/>
    <x v="0"/>
    <x v="0"/>
    <x v="0"/>
    <n v="79.2"/>
    <n v="0"/>
    <x v="3"/>
    <x v="0"/>
    <x v="208"/>
    <x v="1"/>
    <x v="1"/>
    <n v="0"/>
  </r>
  <r>
    <x v="1"/>
    <x v="0"/>
    <n v="2"/>
    <x v="0"/>
    <x v="4"/>
    <n v="46"/>
    <x v="7"/>
    <n v="1"/>
    <n v="0"/>
    <s v="PRT"/>
    <s v="a8050566"/>
    <s v="PRT"/>
    <x v="0"/>
    <x v="0"/>
    <x v="0"/>
    <x v="0"/>
    <n v="0"/>
    <s v="No Deposit"/>
    <m/>
    <m/>
    <n v="0"/>
    <x v="0"/>
    <x v="0"/>
    <x v="0"/>
    <x v="0"/>
    <x v="0"/>
    <n v="74"/>
    <n v="0"/>
    <x v="0"/>
    <x v="0"/>
    <x v="208"/>
    <x v="1"/>
    <x v="1"/>
    <n v="0"/>
  </r>
  <r>
    <x v="1"/>
    <x v="0"/>
    <n v="46"/>
    <x v="0"/>
    <x v="4"/>
    <n v="45"/>
    <x v="5"/>
    <n v="1"/>
    <n v="2"/>
    <s v="FRA"/>
    <s v="37f8e12a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8"/>
    <x v="2"/>
    <x v="2"/>
    <n v="0"/>
  </r>
  <r>
    <x v="1"/>
    <x v="0"/>
    <n v="3"/>
    <x v="0"/>
    <x v="4"/>
    <n v="45"/>
    <x v="5"/>
    <n v="1"/>
    <n v="2"/>
    <s v="FRA"/>
    <s v="b8200d62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08"/>
    <x v="1"/>
    <x v="1"/>
    <n v="0"/>
  </r>
  <r>
    <x v="1"/>
    <x v="1"/>
    <n v="361"/>
    <x v="1"/>
    <x v="4"/>
    <n v="45"/>
    <x v="3"/>
    <n v="0"/>
    <n v="1"/>
    <s v="PRT"/>
    <s v="fccc7236"/>
    <s v="PRT"/>
    <x v="2"/>
    <x v="2"/>
    <x v="1"/>
    <x v="1"/>
    <n v="0"/>
    <s v="No Deposit"/>
    <n v="9"/>
    <m/>
    <n v="0"/>
    <x v="3"/>
    <x v="1"/>
    <x v="0"/>
    <x v="0"/>
    <x v="0"/>
    <n v="91"/>
    <n v="0"/>
    <x v="0"/>
    <x v="1"/>
    <x v="208"/>
    <x v="1"/>
    <x v="1"/>
    <n v="0"/>
  </r>
  <r>
    <x v="1"/>
    <x v="1"/>
    <n v="361"/>
    <x v="1"/>
    <x v="4"/>
    <n v="45"/>
    <x v="3"/>
    <n v="0"/>
    <n v="1"/>
    <s v="PRT"/>
    <s v="04a3314e"/>
    <s v="PRT"/>
    <x v="2"/>
    <x v="2"/>
    <x v="1"/>
    <x v="1"/>
    <n v="0"/>
    <s v="No Deposit"/>
    <n v="9"/>
    <m/>
    <n v="0"/>
    <x v="3"/>
    <x v="1"/>
    <x v="0"/>
    <x v="0"/>
    <x v="0"/>
    <n v="91"/>
    <n v="0"/>
    <x v="0"/>
    <x v="1"/>
    <x v="208"/>
    <x v="1"/>
    <x v="1"/>
    <n v="0"/>
  </r>
  <r>
    <x v="1"/>
    <x v="1"/>
    <n v="361"/>
    <x v="1"/>
    <x v="4"/>
    <n v="45"/>
    <x v="3"/>
    <n v="0"/>
    <n v="1"/>
    <s v="PRT"/>
    <s v="e42e9c69"/>
    <s v="PRT"/>
    <x v="2"/>
    <x v="2"/>
    <x v="1"/>
    <x v="1"/>
    <n v="0"/>
    <s v="No Deposit"/>
    <n v="9"/>
    <m/>
    <n v="0"/>
    <x v="3"/>
    <x v="1"/>
    <x v="0"/>
    <x v="0"/>
    <x v="0"/>
    <n v="91"/>
    <n v="0"/>
    <x v="0"/>
    <x v="1"/>
    <x v="208"/>
    <x v="1"/>
    <x v="1"/>
    <n v="0"/>
  </r>
  <r>
    <x v="1"/>
    <x v="1"/>
    <n v="361"/>
    <x v="1"/>
    <x v="4"/>
    <n v="45"/>
    <x v="3"/>
    <n v="0"/>
    <n v="1"/>
    <s v="PRT"/>
    <s v="1df32c59"/>
    <s v="PRT"/>
    <x v="2"/>
    <x v="2"/>
    <x v="1"/>
    <x v="1"/>
    <n v="0"/>
    <s v="No Deposit"/>
    <n v="9"/>
    <m/>
    <n v="0"/>
    <x v="3"/>
    <x v="1"/>
    <x v="0"/>
    <x v="0"/>
    <x v="0"/>
    <n v="91"/>
    <n v="0"/>
    <x v="0"/>
    <x v="1"/>
    <x v="208"/>
    <x v="1"/>
    <x v="1"/>
    <n v="0"/>
  </r>
  <r>
    <x v="1"/>
    <x v="1"/>
    <n v="361"/>
    <x v="1"/>
    <x v="4"/>
    <n v="45"/>
    <x v="3"/>
    <n v="0"/>
    <n v="1"/>
    <s v="PRT"/>
    <s v="94e842e5"/>
    <s v="PRT"/>
    <x v="2"/>
    <x v="2"/>
    <x v="1"/>
    <x v="1"/>
    <n v="0"/>
    <s v="No Deposit"/>
    <n v="9"/>
    <m/>
    <n v="0"/>
    <x v="3"/>
    <x v="1"/>
    <x v="0"/>
    <x v="0"/>
    <x v="0"/>
    <n v="91"/>
    <n v="0"/>
    <x v="0"/>
    <x v="1"/>
    <x v="208"/>
    <x v="1"/>
    <x v="1"/>
    <n v="0"/>
  </r>
  <r>
    <x v="1"/>
    <x v="1"/>
    <n v="159"/>
    <x v="1"/>
    <x v="8"/>
    <n v="13"/>
    <x v="19"/>
    <n v="2"/>
    <n v="0"/>
    <s v="PRT"/>
    <s v="0d0ae32e"/>
    <s v="PRT"/>
    <x v="2"/>
    <x v="2"/>
    <x v="0"/>
    <x v="1"/>
    <n v="0"/>
    <s v="No Deposit"/>
    <n v="9"/>
    <m/>
    <n v="0"/>
    <x v="1"/>
    <x v="0"/>
    <x v="0"/>
    <x v="0"/>
    <x v="0"/>
    <n v="90"/>
    <n v="0"/>
    <x v="3"/>
    <x v="1"/>
    <x v="208"/>
    <x v="1"/>
    <x v="1"/>
    <n v="0"/>
  </r>
  <r>
    <x v="1"/>
    <x v="1"/>
    <n v="159"/>
    <x v="1"/>
    <x v="8"/>
    <n v="13"/>
    <x v="19"/>
    <n v="2"/>
    <n v="0"/>
    <s v="PRT"/>
    <s v="41105203"/>
    <s v="PRT"/>
    <x v="2"/>
    <x v="2"/>
    <x v="0"/>
    <x v="1"/>
    <n v="0"/>
    <s v="No Deposit"/>
    <n v="9"/>
    <m/>
    <n v="0"/>
    <x v="1"/>
    <x v="0"/>
    <x v="0"/>
    <x v="0"/>
    <x v="0"/>
    <n v="90"/>
    <n v="0"/>
    <x v="3"/>
    <x v="1"/>
    <x v="208"/>
    <x v="1"/>
    <x v="1"/>
    <n v="0"/>
  </r>
  <r>
    <x v="1"/>
    <x v="1"/>
    <n v="61"/>
    <x v="0"/>
    <x v="5"/>
    <n v="53"/>
    <x v="29"/>
    <n v="1"/>
    <n v="4"/>
    <s v="PRT"/>
    <s v="b0d3310f"/>
    <s v="PRT"/>
    <x v="2"/>
    <x v="2"/>
    <x v="0"/>
    <x v="1"/>
    <n v="0"/>
    <s v="No Deposit"/>
    <n v="9"/>
    <m/>
    <n v="0"/>
    <x v="0"/>
    <x v="0"/>
    <x v="0"/>
    <x v="0"/>
    <x v="0"/>
    <n v="87.21"/>
    <n v="0"/>
    <x v="1"/>
    <x v="1"/>
    <x v="208"/>
    <x v="1"/>
    <x v="1"/>
    <n v="0"/>
  </r>
  <r>
    <x v="1"/>
    <x v="1"/>
    <n v="23"/>
    <x v="0"/>
    <x v="4"/>
    <n v="46"/>
    <x v="12"/>
    <n v="1"/>
    <n v="2"/>
    <s v="PRT"/>
    <s v="bed3804c"/>
    <s v="PRT"/>
    <x v="2"/>
    <x v="2"/>
    <x v="0"/>
    <x v="1"/>
    <n v="0"/>
    <s v="No Deposit"/>
    <n v="9"/>
    <m/>
    <n v="0"/>
    <x v="1"/>
    <x v="1"/>
    <x v="0"/>
    <x v="0"/>
    <x v="0"/>
    <n v="101"/>
    <n v="0"/>
    <x v="3"/>
    <x v="1"/>
    <x v="208"/>
    <x v="1"/>
    <x v="1"/>
    <n v="0"/>
  </r>
  <r>
    <x v="1"/>
    <x v="1"/>
    <n v="23"/>
    <x v="0"/>
    <x v="4"/>
    <n v="46"/>
    <x v="12"/>
    <n v="1"/>
    <n v="2"/>
    <s v="PRT"/>
    <s v="37076edf"/>
    <s v="PRT"/>
    <x v="2"/>
    <x v="2"/>
    <x v="0"/>
    <x v="1"/>
    <n v="0"/>
    <s v="No Deposit"/>
    <n v="9"/>
    <m/>
    <n v="0"/>
    <x v="1"/>
    <x v="1"/>
    <x v="0"/>
    <x v="0"/>
    <x v="0"/>
    <n v="101"/>
    <n v="0"/>
    <x v="3"/>
    <x v="1"/>
    <x v="208"/>
    <x v="1"/>
    <x v="1"/>
    <n v="0"/>
  </r>
  <r>
    <x v="1"/>
    <x v="1"/>
    <n v="23"/>
    <x v="0"/>
    <x v="4"/>
    <n v="46"/>
    <x v="12"/>
    <n v="1"/>
    <n v="2"/>
    <s v="PRT"/>
    <s v="cd52fa75"/>
    <s v="PRT"/>
    <x v="2"/>
    <x v="2"/>
    <x v="0"/>
    <x v="1"/>
    <n v="0"/>
    <s v="No Deposit"/>
    <n v="9"/>
    <m/>
    <n v="0"/>
    <x v="1"/>
    <x v="1"/>
    <x v="0"/>
    <x v="0"/>
    <x v="0"/>
    <n v="117"/>
    <n v="0"/>
    <x v="3"/>
    <x v="1"/>
    <x v="208"/>
    <x v="2"/>
    <x v="2"/>
    <n v="0"/>
  </r>
  <r>
    <x v="1"/>
    <x v="1"/>
    <n v="23"/>
    <x v="0"/>
    <x v="4"/>
    <n v="46"/>
    <x v="12"/>
    <n v="1"/>
    <n v="2"/>
    <s v="PRT"/>
    <s v="009b355b"/>
    <s v="PRT"/>
    <x v="2"/>
    <x v="2"/>
    <x v="0"/>
    <x v="1"/>
    <n v="0"/>
    <s v="No Deposit"/>
    <n v="9"/>
    <m/>
    <n v="0"/>
    <x v="1"/>
    <x v="1"/>
    <x v="0"/>
    <x v="0"/>
    <x v="0"/>
    <n v="126"/>
    <n v="0"/>
    <x v="3"/>
    <x v="1"/>
    <x v="208"/>
    <x v="2"/>
    <x v="2"/>
    <n v="0"/>
  </r>
  <r>
    <x v="1"/>
    <x v="0"/>
    <n v="14"/>
    <x v="0"/>
    <x v="4"/>
    <n v="45"/>
    <x v="4"/>
    <n v="1"/>
    <n v="3"/>
    <s v="PRT"/>
    <s v="0f83089a"/>
    <s v="PRT"/>
    <x v="3"/>
    <x v="2"/>
    <x v="0"/>
    <x v="0"/>
    <n v="0"/>
    <s v="No Deposit"/>
    <n v="16"/>
    <m/>
    <n v="0"/>
    <x v="0"/>
    <x v="0"/>
    <x v="0"/>
    <x v="0"/>
    <x v="0"/>
    <n v="43.5"/>
    <n v="0"/>
    <x v="0"/>
    <x v="0"/>
    <x v="208"/>
    <x v="1"/>
    <x v="1"/>
    <n v="0"/>
  </r>
  <r>
    <x v="1"/>
    <x v="1"/>
    <n v="25"/>
    <x v="0"/>
    <x v="4"/>
    <n v="48"/>
    <x v="26"/>
    <n v="2"/>
    <n v="5"/>
    <s v="PRT"/>
    <s v="16fc10f0"/>
    <s v="PRT"/>
    <x v="2"/>
    <x v="2"/>
    <x v="0"/>
    <x v="1"/>
    <n v="0"/>
    <s v="No Deposit"/>
    <n v="9"/>
    <m/>
    <n v="0"/>
    <x v="1"/>
    <x v="0"/>
    <x v="0"/>
    <x v="0"/>
    <x v="0"/>
    <n v="87"/>
    <n v="0"/>
    <x v="0"/>
    <x v="1"/>
    <x v="208"/>
    <x v="9"/>
    <x v="7"/>
    <n v="0"/>
  </r>
  <r>
    <x v="1"/>
    <x v="1"/>
    <n v="25"/>
    <x v="0"/>
    <x v="4"/>
    <n v="48"/>
    <x v="26"/>
    <n v="2"/>
    <n v="5"/>
    <s v="PRT"/>
    <s v="0aad32d2"/>
    <s v="PRT"/>
    <x v="2"/>
    <x v="2"/>
    <x v="0"/>
    <x v="1"/>
    <n v="0"/>
    <s v="No Deposit"/>
    <n v="9"/>
    <m/>
    <n v="0"/>
    <x v="1"/>
    <x v="0"/>
    <x v="0"/>
    <x v="0"/>
    <x v="0"/>
    <n v="87"/>
    <n v="0"/>
    <x v="0"/>
    <x v="1"/>
    <x v="208"/>
    <x v="9"/>
    <x v="7"/>
    <n v="0"/>
  </r>
  <r>
    <x v="1"/>
    <x v="1"/>
    <n v="2"/>
    <x v="0"/>
    <x v="4"/>
    <n v="46"/>
    <x v="8"/>
    <n v="3"/>
    <n v="8"/>
    <s v="PRT"/>
    <s v="fb5256d9"/>
    <s v="PRT"/>
    <x v="0"/>
    <x v="0"/>
    <x v="0"/>
    <x v="0"/>
    <n v="0"/>
    <s v="No Deposit"/>
    <n v="14"/>
    <m/>
    <n v="0"/>
    <x v="0"/>
    <x v="0"/>
    <x v="0"/>
    <x v="0"/>
    <x v="0"/>
    <n v="95.81"/>
    <n v="0"/>
    <x v="0"/>
    <x v="1"/>
    <x v="208"/>
    <x v="1"/>
    <x v="1"/>
    <n v="0"/>
  </r>
  <r>
    <x v="1"/>
    <x v="1"/>
    <n v="3"/>
    <x v="0"/>
    <x v="4"/>
    <n v="49"/>
    <x v="29"/>
    <n v="3"/>
    <n v="8"/>
    <s v="PRT"/>
    <s v="39d66e98"/>
    <s v="PRT"/>
    <x v="0"/>
    <x v="0"/>
    <x v="1"/>
    <x v="1"/>
    <n v="0"/>
    <s v="No Deposit"/>
    <n v="14"/>
    <m/>
    <n v="0"/>
    <x v="0"/>
    <x v="0"/>
    <x v="0"/>
    <x v="0"/>
    <x v="0"/>
    <n v="89.45"/>
    <n v="0"/>
    <x v="3"/>
    <x v="1"/>
    <x v="237"/>
    <x v="1"/>
    <x v="1"/>
    <n v="0"/>
  </r>
  <r>
    <x v="1"/>
    <x v="0"/>
    <n v="40"/>
    <x v="0"/>
    <x v="4"/>
    <n v="45"/>
    <x v="6"/>
    <n v="2"/>
    <n v="1"/>
    <s v="PRT"/>
    <s v="ee1be6e5"/>
    <s v="PRT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6"/>
    <x v="2"/>
    <x v="5"/>
    <n v="1"/>
  </r>
  <r>
    <x v="1"/>
    <x v="0"/>
    <n v="11"/>
    <x v="0"/>
    <x v="4"/>
    <n v="45"/>
    <x v="5"/>
    <n v="2"/>
    <n v="2"/>
    <s v="PRT"/>
    <s v="b15290e5"/>
    <s v="PR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206"/>
    <x v="1"/>
    <x v="2"/>
    <n v="0"/>
  </r>
  <r>
    <x v="1"/>
    <x v="0"/>
    <n v="24"/>
    <x v="0"/>
    <x v="4"/>
    <n v="46"/>
    <x v="7"/>
    <n v="2"/>
    <n v="0"/>
    <s v="PRT"/>
    <s v="8b4bbf91"/>
    <s v="PRT"/>
    <x v="2"/>
    <x v="2"/>
    <x v="0"/>
    <x v="0"/>
    <n v="0"/>
    <s v="No Deposit"/>
    <n v="9"/>
    <m/>
    <n v="0"/>
    <x v="1"/>
    <x v="1"/>
    <x v="0"/>
    <x v="0"/>
    <x v="0"/>
    <n v="101"/>
    <n v="0"/>
    <x v="1"/>
    <x v="0"/>
    <x v="206"/>
    <x v="1"/>
    <x v="5"/>
    <n v="0"/>
  </r>
  <r>
    <x v="1"/>
    <x v="0"/>
    <n v="12"/>
    <x v="0"/>
    <x v="4"/>
    <n v="45"/>
    <x v="6"/>
    <n v="2"/>
    <n v="1"/>
    <s v="USA"/>
    <s v="697fe631"/>
    <s v="USA"/>
    <x v="2"/>
    <x v="2"/>
    <x v="0"/>
    <x v="0"/>
    <n v="0"/>
    <s v="No Deposit"/>
    <n v="9"/>
    <m/>
    <n v="0"/>
    <x v="0"/>
    <x v="0"/>
    <x v="0"/>
    <x v="0"/>
    <x v="0"/>
    <n v="114"/>
    <n v="1"/>
    <x v="0"/>
    <x v="0"/>
    <x v="206"/>
    <x v="1"/>
    <x v="2"/>
    <n v="0"/>
  </r>
  <r>
    <x v="1"/>
    <x v="0"/>
    <n v="25"/>
    <x v="0"/>
    <x v="4"/>
    <n v="45"/>
    <x v="5"/>
    <n v="2"/>
    <n v="2"/>
    <s v="PRT"/>
    <s v="943dd0a2"/>
    <s v="PRT"/>
    <x v="2"/>
    <x v="2"/>
    <x v="0"/>
    <x v="0"/>
    <n v="0"/>
    <s v="No Deposit"/>
    <n v="9"/>
    <m/>
    <n v="0"/>
    <x v="1"/>
    <x v="0"/>
    <x v="0"/>
    <x v="0"/>
    <x v="0"/>
    <n v="90.95"/>
    <n v="0"/>
    <x v="1"/>
    <x v="0"/>
    <x v="206"/>
    <x v="1"/>
    <x v="1"/>
    <n v="0"/>
  </r>
  <r>
    <x v="1"/>
    <x v="0"/>
    <n v="0"/>
    <x v="0"/>
    <x v="4"/>
    <n v="46"/>
    <x v="8"/>
    <n v="1"/>
    <n v="0"/>
    <s v="ESP"/>
    <s v="34970fea"/>
    <s v="ESP"/>
    <x v="2"/>
    <x v="2"/>
    <x v="0"/>
    <x v="0"/>
    <n v="0"/>
    <s v="No Deposit"/>
    <n v="9"/>
    <m/>
    <n v="0"/>
    <x v="1"/>
    <x v="1"/>
    <x v="0"/>
    <x v="0"/>
    <x v="0"/>
    <n v="91"/>
    <n v="0"/>
    <x v="1"/>
    <x v="0"/>
    <x v="206"/>
    <x v="1"/>
    <x v="1"/>
    <n v="0"/>
  </r>
  <r>
    <x v="1"/>
    <x v="0"/>
    <n v="4"/>
    <x v="0"/>
    <x v="4"/>
    <n v="45"/>
    <x v="5"/>
    <n v="2"/>
    <n v="2"/>
    <s v="FRA"/>
    <s v="a5071ce4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206"/>
    <x v="1"/>
    <x v="1"/>
    <n v="0"/>
  </r>
  <r>
    <x v="1"/>
    <x v="0"/>
    <n v="22"/>
    <x v="0"/>
    <x v="4"/>
    <n v="45"/>
    <x v="5"/>
    <n v="2"/>
    <n v="2"/>
    <s v="DEU"/>
    <s v="b23808c9"/>
    <s v="DEU"/>
    <x v="3"/>
    <x v="2"/>
    <x v="0"/>
    <x v="0"/>
    <n v="0"/>
    <s v="No Deposit"/>
    <n v="27"/>
    <m/>
    <n v="0"/>
    <x v="0"/>
    <x v="0"/>
    <x v="0"/>
    <x v="0"/>
    <x v="0"/>
    <n v="43.5"/>
    <n v="0"/>
    <x v="0"/>
    <x v="0"/>
    <x v="206"/>
    <x v="1"/>
    <x v="1"/>
    <n v="0"/>
  </r>
  <r>
    <x v="1"/>
    <x v="1"/>
    <n v="5"/>
    <x v="0"/>
    <x v="4"/>
    <n v="46"/>
    <x v="13"/>
    <n v="0"/>
    <n v="1"/>
    <s v="PRT"/>
    <s v="daf7f02d"/>
    <s v="PRT"/>
    <x v="2"/>
    <x v="2"/>
    <x v="0"/>
    <x v="1"/>
    <n v="0"/>
    <s v="No Deposit"/>
    <n v="9"/>
    <m/>
    <n v="0"/>
    <x v="0"/>
    <x v="0"/>
    <x v="0"/>
    <x v="0"/>
    <x v="0"/>
    <n v="107"/>
    <n v="0"/>
    <x v="0"/>
    <x v="1"/>
    <x v="206"/>
    <x v="2"/>
    <x v="2"/>
    <n v="0"/>
  </r>
  <r>
    <x v="1"/>
    <x v="0"/>
    <n v="40"/>
    <x v="0"/>
    <x v="4"/>
    <n v="45"/>
    <x v="6"/>
    <n v="2"/>
    <n v="1"/>
    <s v="FRA"/>
    <s v="3b248e1e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6"/>
    <x v="2"/>
    <x v="5"/>
    <n v="0"/>
  </r>
  <r>
    <x v="1"/>
    <x v="0"/>
    <n v="56"/>
    <x v="0"/>
    <x v="4"/>
    <n v="45"/>
    <x v="5"/>
    <n v="2"/>
    <n v="2"/>
    <s v="ESP"/>
    <s v="7dcc7ab3"/>
    <s v="ESP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6"/>
    <x v="2"/>
    <x v="2"/>
    <n v="0"/>
  </r>
  <r>
    <x v="1"/>
    <x v="0"/>
    <n v="8"/>
    <x v="0"/>
    <x v="4"/>
    <n v="45"/>
    <x v="5"/>
    <n v="2"/>
    <n v="2"/>
    <s v="PRT"/>
    <s v="c5701744"/>
    <s v="PRT"/>
    <x v="2"/>
    <x v="2"/>
    <x v="0"/>
    <x v="0"/>
    <n v="0"/>
    <s v="No Deposit"/>
    <n v="9"/>
    <m/>
    <n v="0"/>
    <x v="0"/>
    <x v="0"/>
    <x v="0"/>
    <x v="0"/>
    <x v="0"/>
    <n v="104.5"/>
    <n v="0"/>
    <x v="1"/>
    <x v="0"/>
    <x v="206"/>
    <x v="1"/>
    <x v="1"/>
    <n v="0"/>
  </r>
  <r>
    <x v="1"/>
    <x v="0"/>
    <n v="0"/>
    <x v="0"/>
    <x v="4"/>
    <n v="46"/>
    <x v="8"/>
    <n v="1"/>
    <n v="0"/>
    <s v="PRT"/>
    <s v="1bf63142"/>
    <s v="PRT"/>
    <x v="2"/>
    <x v="2"/>
    <x v="0"/>
    <x v="0"/>
    <n v="0"/>
    <s v="No Deposit"/>
    <n v="9"/>
    <m/>
    <n v="0"/>
    <x v="1"/>
    <x v="0"/>
    <x v="0"/>
    <x v="0"/>
    <x v="3"/>
    <n v="85"/>
    <n v="1"/>
    <x v="0"/>
    <x v="0"/>
    <x v="206"/>
    <x v="1"/>
    <x v="1"/>
    <n v="0"/>
  </r>
  <r>
    <x v="1"/>
    <x v="0"/>
    <n v="0"/>
    <x v="0"/>
    <x v="4"/>
    <n v="46"/>
    <x v="8"/>
    <n v="1"/>
    <n v="0"/>
    <s v="PRT"/>
    <s v="6ce0bd10"/>
    <s v="PRT"/>
    <x v="1"/>
    <x v="1"/>
    <x v="0"/>
    <x v="0"/>
    <n v="0"/>
    <s v="No Deposit"/>
    <m/>
    <n v="137"/>
    <n v="0"/>
    <x v="0"/>
    <x v="1"/>
    <x v="0"/>
    <x v="0"/>
    <x v="0"/>
    <n v="65"/>
    <n v="0"/>
    <x v="0"/>
    <x v="0"/>
    <x v="206"/>
    <x v="1"/>
    <x v="3"/>
    <n v="0"/>
  </r>
  <r>
    <x v="1"/>
    <x v="0"/>
    <n v="44"/>
    <x v="0"/>
    <x v="4"/>
    <n v="45"/>
    <x v="4"/>
    <n v="2"/>
    <n v="3"/>
    <s v="FRA"/>
    <s v="748385c0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6"/>
    <x v="2"/>
    <x v="2"/>
    <n v="0"/>
  </r>
  <r>
    <x v="1"/>
    <x v="0"/>
    <n v="22"/>
    <x v="0"/>
    <x v="4"/>
    <n v="45"/>
    <x v="4"/>
    <n v="2"/>
    <n v="3"/>
    <s v="ITA"/>
    <s v="93735957"/>
    <s v="ITA"/>
    <x v="0"/>
    <x v="0"/>
    <x v="0"/>
    <x v="0"/>
    <n v="0"/>
    <s v="No Deposit"/>
    <n v="14"/>
    <m/>
    <n v="0"/>
    <x v="0"/>
    <x v="0"/>
    <x v="1"/>
    <x v="0"/>
    <x v="0"/>
    <n v="116.95"/>
    <n v="0"/>
    <x v="2"/>
    <x v="0"/>
    <x v="206"/>
    <x v="2"/>
    <x v="2"/>
    <n v="0"/>
  </r>
  <r>
    <x v="1"/>
    <x v="0"/>
    <n v="22"/>
    <x v="0"/>
    <x v="4"/>
    <n v="45"/>
    <x v="4"/>
    <n v="2"/>
    <n v="3"/>
    <s v="ITA"/>
    <s v="2a22a59f"/>
    <s v="ITA"/>
    <x v="0"/>
    <x v="0"/>
    <x v="0"/>
    <x v="0"/>
    <n v="0"/>
    <s v="No Deposit"/>
    <n v="14"/>
    <m/>
    <n v="0"/>
    <x v="0"/>
    <x v="0"/>
    <x v="1"/>
    <x v="0"/>
    <x v="0"/>
    <n v="116.95"/>
    <n v="0"/>
    <x v="2"/>
    <x v="0"/>
    <x v="206"/>
    <x v="2"/>
    <x v="2"/>
    <n v="0"/>
  </r>
  <r>
    <x v="1"/>
    <x v="0"/>
    <n v="39"/>
    <x v="0"/>
    <x v="4"/>
    <n v="45"/>
    <x v="6"/>
    <n v="2"/>
    <n v="1"/>
    <s v="FRA"/>
    <s v="0636016c"/>
    <s v="FRA"/>
    <x v="3"/>
    <x v="2"/>
    <x v="0"/>
    <x v="0"/>
    <n v="0"/>
    <s v="No Deposit"/>
    <n v="6"/>
    <m/>
    <n v="0"/>
    <x v="0"/>
    <x v="0"/>
    <x v="0"/>
    <x v="0"/>
    <x v="0"/>
    <n v="63"/>
    <n v="0"/>
    <x v="0"/>
    <x v="0"/>
    <x v="206"/>
    <x v="1"/>
    <x v="1"/>
    <n v="0"/>
  </r>
  <r>
    <x v="1"/>
    <x v="1"/>
    <n v="0"/>
    <x v="0"/>
    <x v="4"/>
    <n v="46"/>
    <x v="9"/>
    <n v="0"/>
    <n v="1"/>
    <s v="PRT"/>
    <s v="96cc4372"/>
    <s v="PRT"/>
    <x v="0"/>
    <x v="0"/>
    <x v="1"/>
    <x v="0"/>
    <n v="0"/>
    <s v="No Deposit"/>
    <m/>
    <m/>
    <n v="0"/>
    <x v="0"/>
    <x v="0"/>
    <x v="0"/>
    <x v="0"/>
    <x v="0"/>
    <n v="89"/>
    <n v="0"/>
    <x v="0"/>
    <x v="1"/>
    <x v="206"/>
    <x v="1"/>
    <x v="1"/>
    <n v="0"/>
  </r>
  <r>
    <x v="1"/>
    <x v="1"/>
    <n v="1"/>
    <x v="0"/>
    <x v="5"/>
    <n v="52"/>
    <x v="23"/>
    <n v="0"/>
    <n v="1"/>
    <s v="PRT"/>
    <s v="d2f9dedf"/>
    <s v="PRT"/>
    <x v="0"/>
    <x v="0"/>
    <x v="1"/>
    <x v="14"/>
    <n v="0"/>
    <s v="No Deposit"/>
    <m/>
    <m/>
    <n v="0"/>
    <x v="0"/>
    <x v="0"/>
    <x v="0"/>
    <x v="0"/>
    <x v="0"/>
    <n v="55"/>
    <n v="0"/>
    <x v="0"/>
    <x v="1"/>
    <x v="250"/>
    <x v="3"/>
    <x v="3"/>
    <n v="0"/>
  </r>
  <r>
    <x v="1"/>
    <x v="1"/>
    <n v="1"/>
    <x v="0"/>
    <x v="5"/>
    <n v="52"/>
    <x v="23"/>
    <n v="0"/>
    <n v="1"/>
    <s v="PRT"/>
    <s v="c06f3ce4"/>
    <s v="PRT"/>
    <x v="0"/>
    <x v="0"/>
    <x v="1"/>
    <x v="14"/>
    <n v="0"/>
    <s v="No Deposit"/>
    <m/>
    <m/>
    <n v="0"/>
    <x v="0"/>
    <x v="0"/>
    <x v="0"/>
    <x v="0"/>
    <x v="0"/>
    <n v="55"/>
    <n v="0"/>
    <x v="0"/>
    <x v="1"/>
    <x v="250"/>
    <x v="3"/>
    <x v="3"/>
    <n v="0"/>
  </r>
  <r>
    <x v="1"/>
    <x v="0"/>
    <n v="0"/>
    <x v="1"/>
    <x v="6"/>
    <n v="2"/>
    <x v="6"/>
    <n v="0"/>
    <n v="1"/>
    <s v="PRT"/>
    <s v="8098bd04"/>
    <s v="PRT"/>
    <x v="2"/>
    <x v="2"/>
    <x v="1"/>
    <x v="14"/>
    <n v="0"/>
    <s v="No Deposit"/>
    <n v="9"/>
    <m/>
    <n v="0"/>
    <x v="0"/>
    <x v="1"/>
    <x v="0"/>
    <x v="0"/>
    <x v="3"/>
    <n v="77.5"/>
    <n v="1"/>
    <x v="0"/>
    <x v="0"/>
    <x v="266"/>
    <x v="1"/>
    <x v="1"/>
    <n v="1"/>
  </r>
  <r>
    <x v="1"/>
    <x v="0"/>
    <n v="1"/>
    <x v="1"/>
    <x v="6"/>
    <n v="2"/>
    <x v="7"/>
    <n v="0"/>
    <n v="2"/>
    <s v="BRA"/>
    <s v="a2dfbd17"/>
    <s v="BRA"/>
    <x v="2"/>
    <x v="2"/>
    <x v="1"/>
    <x v="14"/>
    <n v="0"/>
    <s v="No Deposit"/>
    <n v="9"/>
    <m/>
    <n v="0"/>
    <x v="2"/>
    <x v="0"/>
    <x v="0"/>
    <x v="0"/>
    <x v="3"/>
    <n v="67.5"/>
    <n v="0"/>
    <x v="0"/>
    <x v="0"/>
    <x v="265"/>
    <x v="1"/>
    <x v="1"/>
    <n v="0"/>
  </r>
  <r>
    <x v="1"/>
    <x v="0"/>
    <n v="1"/>
    <x v="1"/>
    <x v="6"/>
    <n v="2"/>
    <x v="7"/>
    <n v="0"/>
    <n v="2"/>
    <s v="BRA"/>
    <s v="9207df99"/>
    <s v="BRA"/>
    <x v="2"/>
    <x v="2"/>
    <x v="1"/>
    <x v="14"/>
    <n v="0"/>
    <s v="No Deposit"/>
    <n v="9"/>
    <m/>
    <n v="0"/>
    <x v="2"/>
    <x v="0"/>
    <x v="0"/>
    <x v="0"/>
    <x v="3"/>
    <n v="76.5"/>
    <n v="1"/>
    <x v="0"/>
    <x v="0"/>
    <x v="265"/>
    <x v="1"/>
    <x v="1"/>
    <n v="0"/>
  </r>
  <r>
    <x v="1"/>
    <x v="0"/>
    <n v="1"/>
    <x v="1"/>
    <x v="6"/>
    <n v="2"/>
    <x v="8"/>
    <n v="1"/>
    <n v="1"/>
    <s v="PRT"/>
    <s v="bf142a00"/>
    <s v="PRT"/>
    <x v="2"/>
    <x v="2"/>
    <x v="1"/>
    <x v="14"/>
    <n v="1"/>
    <s v="No Deposit"/>
    <n v="9"/>
    <m/>
    <n v="0"/>
    <x v="0"/>
    <x v="0"/>
    <x v="0"/>
    <x v="0"/>
    <x v="0"/>
    <n v="89.3"/>
    <n v="0"/>
    <x v="1"/>
    <x v="0"/>
    <x v="261"/>
    <x v="2"/>
    <x v="2"/>
    <n v="0"/>
  </r>
  <r>
    <x v="1"/>
    <x v="0"/>
    <n v="2"/>
    <x v="1"/>
    <x v="6"/>
    <n v="3"/>
    <x v="11"/>
    <n v="0"/>
    <n v="2"/>
    <s v="PRT"/>
    <s v="bf07fe1b"/>
    <s v="PRT"/>
    <x v="2"/>
    <x v="2"/>
    <x v="1"/>
    <x v="14"/>
    <n v="4"/>
    <s v="No Deposit"/>
    <n v="9"/>
    <m/>
    <n v="0"/>
    <x v="0"/>
    <x v="1"/>
    <x v="0"/>
    <x v="0"/>
    <x v="0"/>
    <n v="82.9"/>
    <n v="0"/>
    <x v="1"/>
    <x v="0"/>
    <x v="304"/>
    <x v="1"/>
    <x v="1"/>
    <n v="0"/>
  </r>
  <r>
    <x v="1"/>
    <x v="0"/>
    <n v="4"/>
    <x v="1"/>
    <x v="6"/>
    <n v="3"/>
    <x v="11"/>
    <n v="0"/>
    <n v="3"/>
    <s v="ESP"/>
    <s v="3eb0972c"/>
    <s v="ESP"/>
    <x v="2"/>
    <x v="2"/>
    <x v="1"/>
    <x v="14"/>
    <n v="4"/>
    <s v="No Deposit"/>
    <n v="9"/>
    <m/>
    <n v="0"/>
    <x v="0"/>
    <x v="0"/>
    <x v="0"/>
    <x v="0"/>
    <x v="0"/>
    <n v="80.3"/>
    <n v="0"/>
    <x v="1"/>
    <x v="0"/>
    <x v="272"/>
    <x v="1"/>
    <x v="1"/>
    <n v="0"/>
  </r>
  <r>
    <x v="1"/>
    <x v="0"/>
    <n v="2"/>
    <x v="1"/>
    <x v="6"/>
    <n v="3"/>
    <x v="12"/>
    <n v="0"/>
    <n v="2"/>
    <s v="DEU"/>
    <s v="91571a59"/>
    <s v="DEU"/>
    <x v="2"/>
    <x v="2"/>
    <x v="1"/>
    <x v="14"/>
    <n v="4"/>
    <s v="No Deposit"/>
    <n v="9"/>
    <m/>
    <n v="0"/>
    <x v="0"/>
    <x v="1"/>
    <x v="0"/>
    <x v="0"/>
    <x v="0"/>
    <n v="77.5"/>
    <n v="0"/>
    <x v="0"/>
    <x v="0"/>
    <x v="272"/>
    <x v="1"/>
    <x v="1"/>
    <n v="0"/>
  </r>
  <r>
    <x v="1"/>
    <x v="0"/>
    <n v="3"/>
    <x v="1"/>
    <x v="6"/>
    <n v="3"/>
    <x v="13"/>
    <n v="0"/>
    <n v="1"/>
    <s v="PRT"/>
    <s v="197e877c"/>
    <s v="PRT"/>
    <x v="2"/>
    <x v="2"/>
    <x v="1"/>
    <x v="14"/>
    <n v="4"/>
    <s v="No Deposit"/>
    <n v="9"/>
    <m/>
    <n v="0"/>
    <x v="0"/>
    <x v="0"/>
    <x v="0"/>
    <x v="0"/>
    <x v="0"/>
    <n v="83.9"/>
    <n v="0"/>
    <x v="1"/>
    <x v="0"/>
    <x v="272"/>
    <x v="1"/>
    <x v="1"/>
    <n v="0"/>
  </r>
  <r>
    <x v="1"/>
    <x v="0"/>
    <n v="1"/>
    <x v="1"/>
    <x v="6"/>
    <n v="3"/>
    <x v="13"/>
    <n v="0"/>
    <n v="1"/>
    <s v="PRT"/>
    <s v="64d337f5"/>
    <s v="PRT"/>
    <x v="2"/>
    <x v="2"/>
    <x v="1"/>
    <x v="14"/>
    <n v="4"/>
    <s v="No Deposit"/>
    <n v="7"/>
    <m/>
    <n v="0"/>
    <x v="0"/>
    <x v="1"/>
    <x v="0"/>
    <x v="0"/>
    <x v="0"/>
    <n v="67.22"/>
    <n v="0"/>
    <x v="0"/>
    <x v="0"/>
    <x v="272"/>
    <x v="1"/>
    <x v="2"/>
    <n v="0"/>
  </r>
  <r>
    <x v="1"/>
    <x v="0"/>
    <n v="0"/>
    <x v="1"/>
    <x v="6"/>
    <n v="3"/>
    <x v="13"/>
    <n v="0"/>
    <n v="1"/>
    <s v="AUT"/>
    <s v="a4e21b78"/>
    <s v="AUT"/>
    <x v="2"/>
    <x v="2"/>
    <x v="1"/>
    <x v="14"/>
    <n v="4"/>
    <s v="No Deposit"/>
    <n v="9"/>
    <m/>
    <n v="0"/>
    <x v="0"/>
    <x v="0"/>
    <x v="0"/>
    <x v="0"/>
    <x v="0"/>
    <n v="81.900000000000006"/>
    <n v="0"/>
    <x v="0"/>
    <x v="0"/>
    <x v="272"/>
    <x v="1"/>
    <x v="1"/>
    <n v="0"/>
  </r>
  <r>
    <x v="1"/>
    <x v="0"/>
    <n v="5"/>
    <x v="1"/>
    <x v="6"/>
    <n v="3"/>
    <x v="13"/>
    <n v="0"/>
    <n v="2"/>
    <s v="PER"/>
    <s v="b1edf25e"/>
    <s v="PER"/>
    <x v="2"/>
    <x v="2"/>
    <x v="1"/>
    <x v="14"/>
    <n v="4"/>
    <s v="No Deposit"/>
    <n v="9"/>
    <m/>
    <n v="0"/>
    <x v="0"/>
    <x v="1"/>
    <x v="0"/>
    <x v="0"/>
    <x v="0"/>
    <n v="73.900000000000006"/>
    <n v="0"/>
    <x v="1"/>
    <x v="0"/>
    <x v="273"/>
    <x v="1"/>
    <x v="1"/>
    <n v="0"/>
  </r>
  <r>
    <x v="1"/>
    <x v="0"/>
    <n v="4"/>
    <x v="1"/>
    <x v="6"/>
    <n v="3"/>
    <x v="14"/>
    <n v="0"/>
    <n v="1"/>
    <s v="FRA"/>
    <s v="c128e56b"/>
    <s v="FRA"/>
    <x v="2"/>
    <x v="2"/>
    <x v="1"/>
    <x v="14"/>
    <n v="5"/>
    <s v="No Deposit"/>
    <n v="9"/>
    <m/>
    <n v="0"/>
    <x v="0"/>
    <x v="0"/>
    <x v="0"/>
    <x v="0"/>
    <x v="3"/>
    <n v="77"/>
    <n v="0"/>
    <x v="1"/>
    <x v="0"/>
    <x v="273"/>
    <x v="1"/>
    <x v="1"/>
    <n v="0"/>
  </r>
  <r>
    <x v="1"/>
    <x v="0"/>
    <n v="8"/>
    <x v="1"/>
    <x v="6"/>
    <n v="3"/>
    <x v="14"/>
    <n v="0"/>
    <n v="1"/>
    <s v="PRT"/>
    <s v="357faf35"/>
    <s v="PRT"/>
    <x v="2"/>
    <x v="2"/>
    <x v="1"/>
    <x v="14"/>
    <n v="5"/>
    <s v="No Deposit"/>
    <n v="9"/>
    <m/>
    <n v="0"/>
    <x v="0"/>
    <x v="0"/>
    <x v="0"/>
    <x v="0"/>
    <x v="0"/>
    <n v="80.3"/>
    <n v="0"/>
    <x v="1"/>
    <x v="0"/>
    <x v="273"/>
    <x v="1"/>
    <x v="1"/>
    <n v="0"/>
  </r>
  <r>
    <x v="1"/>
    <x v="0"/>
    <n v="1"/>
    <x v="1"/>
    <x v="6"/>
    <n v="3"/>
    <x v="14"/>
    <n v="0"/>
    <n v="1"/>
    <s v="PRT"/>
    <s v="ed16e021"/>
    <s v="PRT"/>
    <x v="2"/>
    <x v="2"/>
    <x v="1"/>
    <x v="14"/>
    <n v="5"/>
    <s v="No Deposit"/>
    <n v="9"/>
    <m/>
    <n v="0"/>
    <x v="0"/>
    <x v="0"/>
    <x v="0"/>
    <x v="0"/>
    <x v="3"/>
    <n v="75"/>
    <n v="0"/>
    <x v="0"/>
    <x v="0"/>
    <x v="273"/>
    <x v="1"/>
    <x v="1"/>
    <n v="0"/>
  </r>
  <r>
    <x v="1"/>
    <x v="0"/>
    <n v="4"/>
    <x v="1"/>
    <x v="6"/>
    <n v="3"/>
    <x v="14"/>
    <n v="0"/>
    <n v="1"/>
    <s v="PRT"/>
    <s v="c25f1a24"/>
    <s v="PRT"/>
    <x v="2"/>
    <x v="2"/>
    <x v="1"/>
    <x v="14"/>
    <n v="5"/>
    <s v="No Deposit"/>
    <n v="9"/>
    <m/>
    <n v="0"/>
    <x v="0"/>
    <x v="1"/>
    <x v="0"/>
    <x v="0"/>
    <x v="0"/>
    <n v="73.900000000000006"/>
    <n v="0"/>
    <x v="1"/>
    <x v="0"/>
    <x v="273"/>
    <x v="1"/>
    <x v="1"/>
    <n v="0"/>
  </r>
  <r>
    <x v="1"/>
    <x v="0"/>
    <n v="5"/>
    <x v="1"/>
    <x v="6"/>
    <n v="3"/>
    <x v="14"/>
    <n v="0"/>
    <n v="1"/>
    <s v="PRT"/>
    <s v="521a00d3"/>
    <s v="PRT"/>
    <x v="2"/>
    <x v="2"/>
    <x v="1"/>
    <x v="14"/>
    <n v="5"/>
    <s v="No Deposit"/>
    <n v="9"/>
    <m/>
    <n v="0"/>
    <x v="0"/>
    <x v="0"/>
    <x v="0"/>
    <x v="0"/>
    <x v="0"/>
    <n v="89.3"/>
    <n v="0"/>
    <x v="1"/>
    <x v="0"/>
    <x v="273"/>
    <x v="2"/>
    <x v="2"/>
    <n v="0"/>
  </r>
  <r>
    <x v="1"/>
    <x v="0"/>
    <n v="2"/>
    <x v="1"/>
    <x v="6"/>
    <n v="3"/>
    <x v="15"/>
    <n v="0"/>
    <n v="1"/>
    <s v="PRT"/>
    <s v="0d7983ea"/>
    <s v="PRT"/>
    <x v="2"/>
    <x v="2"/>
    <x v="1"/>
    <x v="14"/>
    <n v="10"/>
    <s v="No Deposit"/>
    <n v="9"/>
    <m/>
    <n v="0"/>
    <x v="0"/>
    <x v="0"/>
    <x v="0"/>
    <x v="0"/>
    <x v="3"/>
    <n v="86"/>
    <n v="1"/>
    <x v="1"/>
    <x v="0"/>
    <x v="274"/>
    <x v="1"/>
    <x v="1"/>
    <n v="0"/>
  </r>
  <r>
    <x v="1"/>
    <x v="0"/>
    <n v="3"/>
    <x v="1"/>
    <x v="6"/>
    <n v="3"/>
    <x v="15"/>
    <n v="2"/>
    <n v="2"/>
    <s v="AGO"/>
    <s v="1687e043"/>
    <s v="AGO"/>
    <x v="2"/>
    <x v="2"/>
    <x v="1"/>
    <x v="14"/>
    <n v="10"/>
    <s v="No Deposit"/>
    <n v="9"/>
    <m/>
    <n v="0"/>
    <x v="0"/>
    <x v="4"/>
    <x v="3"/>
    <x v="2"/>
    <x v="0"/>
    <n v="80.099999999999994"/>
    <n v="0"/>
    <x v="1"/>
    <x v="0"/>
    <x v="285"/>
    <x v="1"/>
    <x v="1"/>
    <n v="0"/>
  </r>
  <r>
    <x v="1"/>
    <x v="0"/>
    <n v="0"/>
    <x v="1"/>
    <x v="6"/>
    <n v="4"/>
    <x v="16"/>
    <n v="1"/>
    <n v="0"/>
    <s v="PRT"/>
    <s v="9da80427"/>
    <s v="PRT"/>
    <x v="2"/>
    <x v="2"/>
    <x v="1"/>
    <x v="14"/>
    <n v="16"/>
    <s v="No Deposit"/>
    <n v="9"/>
    <m/>
    <n v="0"/>
    <x v="0"/>
    <x v="0"/>
    <x v="0"/>
    <x v="0"/>
    <x v="0"/>
    <n v="93"/>
    <n v="0"/>
    <x v="0"/>
    <x v="0"/>
    <x v="276"/>
    <x v="1"/>
    <x v="1"/>
    <n v="0"/>
  </r>
  <r>
    <x v="1"/>
    <x v="0"/>
    <n v="5"/>
    <x v="1"/>
    <x v="6"/>
    <n v="4"/>
    <x v="21"/>
    <n v="1"/>
    <n v="2"/>
    <s v="POL"/>
    <s v="b8890497"/>
    <s v="POL"/>
    <x v="2"/>
    <x v="2"/>
    <x v="1"/>
    <x v="14"/>
    <n v="19"/>
    <s v="No Deposit"/>
    <n v="9"/>
    <m/>
    <n v="0"/>
    <x v="0"/>
    <x v="0"/>
    <x v="0"/>
    <x v="0"/>
    <x v="0"/>
    <n v="89"/>
    <n v="0"/>
    <x v="1"/>
    <x v="0"/>
    <x v="282"/>
    <x v="1"/>
    <x v="1"/>
    <n v="0"/>
  </r>
  <r>
    <x v="1"/>
    <x v="0"/>
    <n v="1"/>
    <x v="1"/>
    <x v="6"/>
    <n v="5"/>
    <x v="28"/>
    <n v="2"/>
    <n v="2"/>
    <s v="FRA"/>
    <s v="0500edd4"/>
    <s v="FRA"/>
    <x v="2"/>
    <x v="2"/>
    <x v="1"/>
    <x v="14"/>
    <n v="20"/>
    <s v="No Deposit"/>
    <n v="9"/>
    <m/>
    <n v="0"/>
    <x v="0"/>
    <x v="0"/>
    <x v="0"/>
    <x v="0"/>
    <x v="0"/>
    <n v="106"/>
    <n v="0"/>
    <x v="1"/>
    <x v="0"/>
    <x v="288"/>
    <x v="2"/>
    <x v="2"/>
    <n v="0"/>
  </r>
  <r>
    <x v="1"/>
    <x v="0"/>
    <n v="12"/>
    <x v="1"/>
    <x v="7"/>
    <n v="6"/>
    <x v="4"/>
    <n v="1"/>
    <n v="2"/>
    <s v="FRA"/>
    <s v="5efba1e2"/>
    <s v="FRA"/>
    <x v="2"/>
    <x v="2"/>
    <x v="1"/>
    <x v="14"/>
    <n v="21"/>
    <s v="No Deposit"/>
    <n v="9"/>
    <m/>
    <n v="0"/>
    <x v="0"/>
    <x v="0"/>
    <x v="0"/>
    <x v="0"/>
    <x v="0"/>
    <n v="108"/>
    <n v="0"/>
    <x v="1"/>
    <x v="0"/>
    <x v="289"/>
    <x v="2"/>
    <x v="1"/>
    <n v="0"/>
  </r>
  <r>
    <x v="1"/>
    <x v="0"/>
    <n v="8"/>
    <x v="1"/>
    <x v="7"/>
    <n v="7"/>
    <x v="9"/>
    <n v="0"/>
    <n v="3"/>
    <s v="ESP"/>
    <s v="161d55c7"/>
    <s v="ESP"/>
    <x v="2"/>
    <x v="2"/>
    <x v="1"/>
    <x v="14"/>
    <n v="22"/>
    <s v="No Deposit"/>
    <n v="9"/>
    <m/>
    <n v="0"/>
    <x v="0"/>
    <x v="2"/>
    <x v="0"/>
    <x v="0"/>
    <x v="0"/>
    <n v="92.67"/>
    <n v="0"/>
    <x v="3"/>
    <x v="0"/>
    <x v="294"/>
    <x v="2"/>
    <x v="2"/>
    <n v="1"/>
  </r>
  <r>
    <x v="1"/>
    <x v="0"/>
    <n v="1"/>
    <x v="1"/>
    <x v="7"/>
    <n v="7"/>
    <x v="11"/>
    <n v="0"/>
    <n v="2"/>
    <s v="PRT"/>
    <s v="cc535380"/>
    <s v="PRT"/>
    <x v="2"/>
    <x v="2"/>
    <x v="1"/>
    <x v="14"/>
    <n v="22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0"/>
    <n v="10"/>
    <x v="1"/>
    <x v="7"/>
    <n v="7"/>
    <x v="12"/>
    <n v="0"/>
    <n v="1"/>
    <s v="PRT"/>
    <s v="651807fa"/>
    <s v="PRT"/>
    <x v="2"/>
    <x v="2"/>
    <x v="1"/>
    <x v="14"/>
    <n v="22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1"/>
    <n v="190"/>
    <x v="1"/>
    <x v="9"/>
    <n v="15"/>
    <x v="8"/>
    <n v="1"/>
    <n v="1"/>
    <s v="PRT"/>
    <s v="0d171f54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fbee11f1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6cde51ec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f71c5ac2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beb57a4f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6ba9c9d1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32931c99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53241a3b"/>
    <s v="PRT"/>
    <x v="5"/>
    <x v="2"/>
    <x v="0"/>
    <x v="14"/>
    <n v="25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0"/>
    <n v="5"/>
    <x v="0"/>
    <x v="4"/>
    <n v="46"/>
    <x v="8"/>
    <n v="1"/>
    <n v="1"/>
    <s v="JPN"/>
    <s v="cec51892"/>
    <s v="JPN"/>
    <x v="2"/>
    <x v="2"/>
    <x v="0"/>
    <x v="0"/>
    <n v="0"/>
    <s v="No Deposit"/>
    <n v="9"/>
    <m/>
    <n v="0"/>
    <x v="1"/>
    <x v="0"/>
    <x v="0"/>
    <x v="0"/>
    <x v="0"/>
    <n v="94"/>
    <n v="0"/>
    <x v="1"/>
    <x v="0"/>
    <x v="211"/>
    <x v="1"/>
    <x v="1"/>
    <n v="0"/>
  </r>
  <r>
    <x v="1"/>
    <x v="0"/>
    <n v="46"/>
    <x v="0"/>
    <x v="4"/>
    <n v="45"/>
    <x v="6"/>
    <n v="2"/>
    <n v="2"/>
    <s v="FRA"/>
    <s v="928bba3a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1"/>
    <x v="2"/>
    <x v="3"/>
    <n v="0"/>
  </r>
  <r>
    <x v="1"/>
    <x v="1"/>
    <n v="8"/>
    <x v="0"/>
    <x v="4"/>
    <n v="46"/>
    <x v="10"/>
    <n v="0"/>
    <n v="2"/>
    <s v="PRT"/>
    <s v="ebd25088"/>
    <s v="PRT"/>
    <x v="2"/>
    <x v="2"/>
    <x v="0"/>
    <x v="0"/>
    <n v="0"/>
    <s v="No Deposit"/>
    <n v="10"/>
    <m/>
    <n v="0"/>
    <x v="0"/>
    <x v="0"/>
    <x v="0"/>
    <x v="0"/>
    <x v="3"/>
    <n v="76.5"/>
    <n v="0"/>
    <x v="0"/>
    <x v="1"/>
    <x v="211"/>
    <x v="1"/>
    <x v="1"/>
    <n v="1"/>
  </r>
  <r>
    <x v="1"/>
    <x v="0"/>
    <n v="47"/>
    <x v="0"/>
    <x v="4"/>
    <n v="45"/>
    <x v="6"/>
    <n v="2"/>
    <n v="2"/>
    <s v="FRA"/>
    <s v="cf9e7432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11"/>
    <x v="2"/>
    <x v="1"/>
    <n v="0"/>
  </r>
  <r>
    <x v="1"/>
    <x v="0"/>
    <n v="47"/>
    <x v="0"/>
    <x v="4"/>
    <n v="45"/>
    <x v="6"/>
    <n v="2"/>
    <n v="2"/>
    <s v="FRA"/>
    <s v="9a2b386c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11"/>
    <x v="2"/>
    <x v="1"/>
    <n v="0"/>
  </r>
  <r>
    <x v="1"/>
    <x v="0"/>
    <n v="44"/>
    <x v="0"/>
    <x v="4"/>
    <n v="46"/>
    <x v="7"/>
    <n v="2"/>
    <n v="1"/>
    <s v="FRA"/>
    <s v="21d4baec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1"/>
    <x v="2"/>
    <x v="1"/>
    <n v="0"/>
  </r>
  <r>
    <x v="1"/>
    <x v="0"/>
    <n v="6"/>
    <x v="0"/>
    <x v="4"/>
    <n v="46"/>
    <x v="10"/>
    <n v="0"/>
    <n v="0"/>
    <s v="PRT"/>
    <s v="9b5795a4"/>
    <s v="PRT"/>
    <x v="2"/>
    <x v="2"/>
    <x v="0"/>
    <x v="0"/>
    <n v="0"/>
    <s v="No Deposit"/>
    <n v="9"/>
    <m/>
    <n v="0"/>
    <x v="1"/>
    <x v="0"/>
    <x v="0"/>
    <x v="0"/>
    <x v="0"/>
    <n v="0"/>
    <n v="0"/>
    <x v="1"/>
    <x v="0"/>
    <x v="211"/>
    <x v="1"/>
    <x v="1"/>
    <n v="0"/>
  </r>
  <r>
    <x v="1"/>
    <x v="0"/>
    <n v="55"/>
    <x v="0"/>
    <x v="4"/>
    <n v="46"/>
    <x v="9"/>
    <n v="0"/>
    <n v="1"/>
    <s v="DEU"/>
    <s v="cbbec54e"/>
    <s v="DEU"/>
    <x v="2"/>
    <x v="2"/>
    <x v="0"/>
    <x v="0"/>
    <n v="0"/>
    <s v="No Deposit"/>
    <n v="9"/>
    <m/>
    <n v="0"/>
    <x v="1"/>
    <x v="1"/>
    <x v="0"/>
    <x v="0"/>
    <x v="0"/>
    <n v="73.8"/>
    <n v="0"/>
    <x v="3"/>
    <x v="0"/>
    <x v="211"/>
    <x v="1"/>
    <x v="1"/>
    <n v="0"/>
  </r>
  <r>
    <x v="1"/>
    <x v="0"/>
    <n v="55"/>
    <x v="0"/>
    <x v="4"/>
    <n v="46"/>
    <x v="9"/>
    <n v="0"/>
    <n v="1"/>
    <s v="DEU"/>
    <s v="9d1e5779"/>
    <s v="DEU"/>
    <x v="2"/>
    <x v="2"/>
    <x v="0"/>
    <x v="0"/>
    <n v="0"/>
    <s v="No Deposit"/>
    <n v="9"/>
    <m/>
    <n v="0"/>
    <x v="1"/>
    <x v="1"/>
    <x v="0"/>
    <x v="0"/>
    <x v="0"/>
    <n v="73.8"/>
    <n v="0"/>
    <x v="3"/>
    <x v="0"/>
    <x v="211"/>
    <x v="1"/>
    <x v="1"/>
    <n v="0"/>
  </r>
  <r>
    <x v="1"/>
    <x v="0"/>
    <n v="0"/>
    <x v="0"/>
    <x v="4"/>
    <n v="46"/>
    <x v="10"/>
    <n v="0"/>
    <n v="0"/>
    <s v="PRT"/>
    <s v="82ed2880"/>
    <s v="PRT"/>
    <x v="0"/>
    <x v="0"/>
    <x v="1"/>
    <x v="0"/>
    <n v="0"/>
    <s v="No Deposit"/>
    <m/>
    <m/>
    <n v="0"/>
    <x v="0"/>
    <x v="10"/>
    <x v="0"/>
    <x v="0"/>
    <x v="3"/>
    <n v="0"/>
    <n v="0"/>
    <x v="0"/>
    <x v="0"/>
    <x v="211"/>
    <x v="2"/>
    <x v="2"/>
    <n v="0"/>
  </r>
  <r>
    <x v="1"/>
    <x v="1"/>
    <n v="221"/>
    <x v="1"/>
    <x v="11"/>
    <n v="25"/>
    <x v="13"/>
    <n v="2"/>
    <n v="7"/>
    <s v="PRT"/>
    <s v="12ed130e"/>
    <s v="PRT"/>
    <x v="2"/>
    <x v="2"/>
    <x v="0"/>
    <x v="1"/>
    <n v="0"/>
    <s v="No Deposit"/>
    <n v="8"/>
    <m/>
    <n v="0"/>
    <x v="0"/>
    <x v="0"/>
    <x v="0"/>
    <x v="0"/>
    <x v="0"/>
    <n v="95.2"/>
    <n v="0"/>
    <x v="3"/>
    <x v="1"/>
    <x v="211"/>
    <x v="1"/>
    <x v="1"/>
    <n v="0"/>
  </r>
  <r>
    <x v="1"/>
    <x v="0"/>
    <n v="1"/>
    <x v="0"/>
    <x v="4"/>
    <n v="46"/>
    <x v="9"/>
    <n v="0"/>
    <n v="1"/>
    <s v="PRT"/>
    <s v="9264dd58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211"/>
    <x v="1"/>
    <x v="1"/>
    <n v="0"/>
  </r>
  <r>
    <x v="1"/>
    <x v="0"/>
    <n v="1"/>
    <x v="0"/>
    <x v="4"/>
    <n v="46"/>
    <x v="9"/>
    <n v="0"/>
    <n v="1"/>
    <s v="PRT"/>
    <s v="1d6d2aa9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211"/>
    <x v="1"/>
    <x v="1"/>
    <n v="0"/>
  </r>
  <r>
    <x v="1"/>
    <x v="0"/>
    <n v="2"/>
    <x v="0"/>
    <x v="5"/>
    <n v="50"/>
    <x v="8"/>
    <n v="0"/>
    <n v="1"/>
    <s v="PRT"/>
    <s v="e0ecaf41"/>
    <s v="PRT"/>
    <x v="4"/>
    <x v="0"/>
    <x v="1"/>
    <x v="0"/>
    <n v="1"/>
    <s v="No Deposit"/>
    <m/>
    <n v="45"/>
    <n v="0"/>
    <x v="0"/>
    <x v="1"/>
    <x v="0"/>
    <x v="0"/>
    <x v="0"/>
    <n v="0"/>
    <n v="0"/>
    <x v="0"/>
    <x v="0"/>
    <x v="235"/>
    <x v="1"/>
    <x v="1"/>
    <n v="0"/>
  </r>
  <r>
    <x v="1"/>
    <x v="0"/>
    <n v="0"/>
    <x v="1"/>
    <x v="6"/>
    <n v="5"/>
    <x v="29"/>
    <n v="0"/>
    <n v="1"/>
    <s v="PRT"/>
    <s v="de9da1d2"/>
    <s v="PRT"/>
    <x v="4"/>
    <x v="0"/>
    <x v="1"/>
    <x v="0"/>
    <n v="2"/>
    <s v="No Deposit"/>
    <m/>
    <n v="45"/>
    <n v="0"/>
    <x v="0"/>
    <x v="0"/>
    <x v="0"/>
    <x v="0"/>
    <x v="0"/>
    <n v="0"/>
    <n v="1"/>
    <x v="0"/>
    <x v="0"/>
    <x v="861"/>
    <x v="1"/>
    <x v="1"/>
    <n v="0"/>
  </r>
  <r>
    <x v="1"/>
    <x v="1"/>
    <n v="333"/>
    <x v="1"/>
    <x v="2"/>
    <n v="39"/>
    <x v="19"/>
    <n v="0"/>
    <n v="2"/>
    <s v="PRT"/>
    <s v="1ff56eae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c46d8ce7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7bcb1877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b5827446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254ff639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e1262508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81b3957a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7d4f2eb7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c7eec3b2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8dbb9b75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12fd3b91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ec689c3f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de4bf9a9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41a705e9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448dcb46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94a36af7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e22e4bcf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8216fe99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8b525863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bec4440c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6aaaee86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85e99662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9449abd0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d32bd86a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c2815e6a"/>
    <s v="PRT"/>
    <x v="3"/>
    <x v="2"/>
    <x v="0"/>
    <x v="1"/>
    <n v="0"/>
    <s v="Non Refund"/>
    <n v="58"/>
    <m/>
    <n v="19"/>
    <x v="0"/>
    <x v="0"/>
    <x v="0"/>
    <x v="0"/>
    <x v="0"/>
    <n v="9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2ffc50e8"/>
    <s v="PRT"/>
    <x v="3"/>
    <x v="2"/>
    <x v="0"/>
    <x v="1"/>
    <n v="0"/>
    <s v="Non Refund"/>
    <n v="58"/>
    <m/>
    <n v="19"/>
    <x v="0"/>
    <x v="1"/>
    <x v="0"/>
    <x v="0"/>
    <x v="0"/>
    <n v="8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e19bf19c"/>
    <s v="PRT"/>
    <x v="3"/>
    <x v="2"/>
    <x v="0"/>
    <x v="1"/>
    <n v="0"/>
    <s v="Non Refund"/>
    <n v="58"/>
    <m/>
    <n v="19"/>
    <x v="0"/>
    <x v="1"/>
    <x v="0"/>
    <x v="0"/>
    <x v="0"/>
    <n v="8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fd7ee4a7"/>
    <s v="PRT"/>
    <x v="3"/>
    <x v="2"/>
    <x v="0"/>
    <x v="1"/>
    <n v="0"/>
    <s v="Non Refund"/>
    <n v="58"/>
    <m/>
    <n v="19"/>
    <x v="0"/>
    <x v="1"/>
    <x v="0"/>
    <x v="0"/>
    <x v="0"/>
    <n v="8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887bb48c"/>
    <s v="PRT"/>
    <x v="3"/>
    <x v="2"/>
    <x v="0"/>
    <x v="1"/>
    <n v="0"/>
    <s v="Non Refund"/>
    <n v="58"/>
    <m/>
    <n v="19"/>
    <x v="0"/>
    <x v="1"/>
    <x v="0"/>
    <x v="0"/>
    <x v="0"/>
    <n v="80"/>
    <n v="0"/>
    <x v="0"/>
    <x v="1"/>
    <x v="211"/>
    <x v="1"/>
    <x v="1"/>
    <n v="0"/>
  </r>
  <r>
    <x v="1"/>
    <x v="1"/>
    <n v="333"/>
    <x v="1"/>
    <x v="2"/>
    <n v="39"/>
    <x v="19"/>
    <n v="0"/>
    <n v="2"/>
    <s v="PRT"/>
    <s v="656a423f"/>
    <s v="PRT"/>
    <x v="3"/>
    <x v="2"/>
    <x v="0"/>
    <x v="1"/>
    <n v="0"/>
    <s v="Non Refund"/>
    <n v="58"/>
    <m/>
    <n v="19"/>
    <x v="0"/>
    <x v="1"/>
    <x v="0"/>
    <x v="0"/>
    <x v="0"/>
    <n v="8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dfffd6b8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daf0353d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9f8aab6b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9e03ecdd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1308f580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a21ea2e7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24e408f0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bf81009b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bdb48610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99a49f50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b8dd14eb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96ed3e6f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3f22c87c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cd213576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7faaf114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8851d812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b2868e3c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81fdfc28"/>
    <s v="PRT"/>
    <x v="5"/>
    <x v="2"/>
    <x v="0"/>
    <x v="1"/>
    <n v="0"/>
    <s v="Non Refund"/>
    <n v="1"/>
    <m/>
    <n v="0"/>
    <x v="0"/>
    <x v="1"/>
    <x v="0"/>
    <x v="0"/>
    <x v="2"/>
    <n v="65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67466cb3"/>
    <s v="PRT"/>
    <x v="5"/>
    <x v="2"/>
    <x v="0"/>
    <x v="1"/>
    <n v="0"/>
    <s v="Non Refund"/>
    <n v="1"/>
    <m/>
    <n v="0"/>
    <x v="0"/>
    <x v="1"/>
    <x v="0"/>
    <x v="0"/>
    <x v="2"/>
    <n v="65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8ade1ae6"/>
    <s v="PRT"/>
    <x v="5"/>
    <x v="2"/>
    <x v="0"/>
    <x v="1"/>
    <n v="0"/>
    <s v="Non Refund"/>
    <n v="1"/>
    <m/>
    <n v="0"/>
    <x v="0"/>
    <x v="1"/>
    <x v="0"/>
    <x v="0"/>
    <x v="2"/>
    <n v="65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7a2a5656"/>
    <s v="PRT"/>
    <x v="5"/>
    <x v="2"/>
    <x v="0"/>
    <x v="1"/>
    <n v="0"/>
    <s v="Non Refund"/>
    <n v="1"/>
    <m/>
    <n v="0"/>
    <x v="0"/>
    <x v="1"/>
    <x v="0"/>
    <x v="0"/>
    <x v="2"/>
    <n v="65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dd6117c3"/>
    <s v="PRT"/>
    <x v="5"/>
    <x v="2"/>
    <x v="0"/>
    <x v="1"/>
    <n v="0"/>
    <s v="Non Refund"/>
    <n v="1"/>
    <m/>
    <n v="0"/>
    <x v="0"/>
    <x v="1"/>
    <x v="0"/>
    <x v="0"/>
    <x v="2"/>
    <n v="65"/>
    <n v="0"/>
    <x v="0"/>
    <x v="1"/>
    <x v="211"/>
    <x v="1"/>
    <x v="1"/>
    <n v="0"/>
  </r>
  <r>
    <x v="1"/>
    <x v="1"/>
    <n v="72"/>
    <x v="0"/>
    <x v="5"/>
    <n v="53"/>
    <x v="26"/>
    <n v="2"/>
    <n v="0"/>
    <s v="PRT"/>
    <s v="162dd53c"/>
    <s v="PRT"/>
    <x v="5"/>
    <x v="2"/>
    <x v="0"/>
    <x v="1"/>
    <n v="0"/>
    <s v="Non Refund"/>
    <n v="1"/>
    <m/>
    <n v="0"/>
    <x v="0"/>
    <x v="1"/>
    <x v="0"/>
    <x v="0"/>
    <x v="2"/>
    <n v="65"/>
    <n v="0"/>
    <x v="0"/>
    <x v="1"/>
    <x v="211"/>
    <x v="1"/>
    <x v="1"/>
    <n v="0"/>
  </r>
  <r>
    <x v="1"/>
    <x v="0"/>
    <n v="2"/>
    <x v="0"/>
    <x v="4"/>
    <n v="46"/>
    <x v="8"/>
    <n v="1"/>
    <n v="2"/>
    <s v="USA"/>
    <s v="7f643fd4"/>
    <s v="USA"/>
    <x v="4"/>
    <x v="0"/>
    <x v="0"/>
    <x v="0"/>
    <n v="0"/>
    <s v="No Deposit"/>
    <n v="45"/>
    <m/>
    <n v="0"/>
    <x v="3"/>
    <x v="1"/>
    <x v="0"/>
    <x v="0"/>
    <x v="0"/>
    <n v="79"/>
    <n v="0"/>
    <x v="0"/>
    <x v="0"/>
    <x v="212"/>
    <x v="1"/>
    <x v="1"/>
    <n v="0"/>
  </r>
  <r>
    <x v="1"/>
    <x v="0"/>
    <n v="2"/>
    <x v="0"/>
    <x v="4"/>
    <n v="46"/>
    <x v="10"/>
    <n v="0"/>
    <n v="1"/>
    <s v="PRT"/>
    <s v="4459a4e7"/>
    <s v="PRT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212"/>
    <x v="2"/>
    <x v="2"/>
    <n v="0"/>
  </r>
  <r>
    <x v="1"/>
    <x v="0"/>
    <n v="0"/>
    <x v="0"/>
    <x v="4"/>
    <n v="46"/>
    <x v="8"/>
    <n v="1"/>
    <n v="2"/>
    <s v="ESP"/>
    <s v="6afd7668"/>
    <s v="ESP"/>
    <x v="2"/>
    <x v="2"/>
    <x v="0"/>
    <x v="0"/>
    <n v="0"/>
    <s v="No Deposit"/>
    <n v="9"/>
    <m/>
    <n v="0"/>
    <x v="1"/>
    <x v="1"/>
    <x v="0"/>
    <x v="0"/>
    <x v="0"/>
    <n v="100"/>
    <n v="1"/>
    <x v="1"/>
    <x v="0"/>
    <x v="212"/>
    <x v="1"/>
    <x v="1"/>
    <n v="0"/>
  </r>
  <r>
    <x v="1"/>
    <x v="0"/>
    <n v="41"/>
    <x v="0"/>
    <x v="4"/>
    <n v="46"/>
    <x v="7"/>
    <n v="2"/>
    <n v="2"/>
    <s v="GBR"/>
    <s v="f9381c81"/>
    <s v="GBR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12"/>
    <x v="2"/>
    <x v="7"/>
    <n v="0"/>
  </r>
  <r>
    <x v="1"/>
    <x v="0"/>
    <n v="2"/>
    <x v="0"/>
    <x v="4"/>
    <n v="46"/>
    <x v="10"/>
    <n v="0"/>
    <n v="1"/>
    <s v="PRT"/>
    <s v="56683df1"/>
    <s v="PRT"/>
    <x v="1"/>
    <x v="1"/>
    <x v="0"/>
    <x v="0"/>
    <n v="0"/>
    <s v="No Deposit"/>
    <m/>
    <n v="139"/>
    <n v="0"/>
    <x v="0"/>
    <x v="0"/>
    <x v="2"/>
    <x v="0"/>
    <x v="0"/>
    <n v="95"/>
    <n v="0"/>
    <x v="1"/>
    <x v="0"/>
    <x v="212"/>
    <x v="5"/>
    <x v="5"/>
    <n v="0"/>
  </r>
  <r>
    <x v="1"/>
    <x v="0"/>
    <n v="0"/>
    <x v="1"/>
    <x v="2"/>
    <n v="40"/>
    <x v="29"/>
    <n v="0"/>
    <n v="2"/>
    <s v="PRT"/>
    <s v="4ca40498"/>
    <s v="PRT"/>
    <x v="1"/>
    <x v="1"/>
    <x v="1"/>
    <x v="0"/>
    <n v="1"/>
    <s v="No Deposit"/>
    <m/>
    <n v="139"/>
    <n v="0"/>
    <x v="0"/>
    <x v="0"/>
    <x v="0"/>
    <x v="0"/>
    <x v="0"/>
    <n v="110"/>
    <n v="0"/>
    <x v="1"/>
    <x v="0"/>
    <x v="522"/>
    <x v="2"/>
    <x v="5"/>
    <n v="0"/>
  </r>
  <r>
    <x v="1"/>
    <x v="0"/>
    <n v="9"/>
    <x v="0"/>
    <x v="4"/>
    <n v="46"/>
    <x v="10"/>
    <n v="0"/>
    <n v="1"/>
    <s v="PRT"/>
    <s v="4c637cd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2"/>
    <x v="1"/>
    <x v="1"/>
    <n v="0"/>
  </r>
  <r>
    <x v="1"/>
    <x v="0"/>
    <n v="9"/>
    <x v="0"/>
    <x v="4"/>
    <n v="46"/>
    <x v="10"/>
    <n v="0"/>
    <n v="1"/>
    <s v="PRT"/>
    <s v="3c49e77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2"/>
    <x v="1"/>
    <x v="1"/>
    <n v="0"/>
  </r>
  <r>
    <x v="1"/>
    <x v="0"/>
    <n v="15"/>
    <x v="0"/>
    <x v="4"/>
    <n v="46"/>
    <x v="9"/>
    <n v="0"/>
    <n v="2"/>
    <s v="BRA"/>
    <s v="b030bbed"/>
    <s v="BRA"/>
    <x v="2"/>
    <x v="2"/>
    <x v="0"/>
    <x v="0"/>
    <n v="0"/>
    <s v="No Deposit"/>
    <n v="9"/>
    <m/>
    <n v="0"/>
    <x v="0"/>
    <x v="0"/>
    <x v="0"/>
    <x v="0"/>
    <x v="0"/>
    <n v="107"/>
    <n v="0"/>
    <x v="2"/>
    <x v="0"/>
    <x v="212"/>
    <x v="1"/>
    <x v="1"/>
    <n v="0"/>
  </r>
  <r>
    <x v="1"/>
    <x v="0"/>
    <n v="47"/>
    <x v="0"/>
    <x v="4"/>
    <n v="46"/>
    <x v="10"/>
    <n v="0"/>
    <n v="2"/>
    <s v="PRT"/>
    <s v="9c8ba607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214"/>
    <x v="1"/>
    <x v="1"/>
    <n v="2"/>
  </r>
  <r>
    <x v="1"/>
    <x v="0"/>
    <n v="47"/>
    <x v="0"/>
    <x v="4"/>
    <n v="46"/>
    <x v="10"/>
    <n v="0"/>
    <n v="1"/>
    <s v="PRT"/>
    <s v="7cd7ffc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2"/>
    <x v="1"/>
    <x v="1"/>
    <n v="0"/>
  </r>
  <r>
    <x v="1"/>
    <x v="0"/>
    <n v="49"/>
    <x v="0"/>
    <x v="4"/>
    <n v="46"/>
    <x v="8"/>
    <n v="1"/>
    <n v="2"/>
    <s v="FRA"/>
    <s v="173e138f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2"/>
    <x v="2"/>
    <x v="2"/>
    <n v="0"/>
  </r>
  <r>
    <x v="1"/>
    <x v="0"/>
    <n v="51"/>
    <x v="0"/>
    <x v="4"/>
    <n v="46"/>
    <x v="7"/>
    <n v="2"/>
    <n v="2"/>
    <s v="FRA"/>
    <s v="9267d917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2"/>
    <x v="2"/>
    <x v="1"/>
    <n v="0"/>
  </r>
  <r>
    <x v="1"/>
    <x v="0"/>
    <n v="49"/>
    <x v="0"/>
    <x v="4"/>
    <n v="46"/>
    <x v="8"/>
    <n v="1"/>
    <n v="2"/>
    <s v="MAR"/>
    <s v="dd5f045b"/>
    <s v="MA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2"/>
    <x v="2"/>
    <x v="2"/>
    <n v="0"/>
  </r>
  <r>
    <x v="1"/>
    <x v="0"/>
    <n v="6"/>
    <x v="0"/>
    <x v="4"/>
    <n v="46"/>
    <x v="8"/>
    <n v="1"/>
    <n v="2"/>
    <s v="FRA"/>
    <s v="37e52171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12"/>
    <x v="1"/>
    <x v="1"/>
    <n v="0"/>
  </r>
  <r>
    <x v="1"/>
    <x v="0"/>
    <n v="6"/>
    <x v="0"/>
    <x v="4"/>
    <n v="46"/>
    <x v="10"/>
    <n v="0"/>
    <n v="1"/>
    <s v="PRT"/>
    <s v="ec323c00"/>
    <s v="PRT"/>
    <x v="0"/>
    <x v="0"/>
    <x v="0"/>
    <x v="0"/>
    <n v="0"/>
    <s v="No Deposit"/>
    <m/>
    <m/>
    <n v="0"/>
    <x v="0"/>
    <x v="0"/>
    <x v="0"/>
    <x v="0"/>
    <x v="0"/>
    <n v="113"/>
    <n v="1"/>
    <x v="0"/>
    <x v="0"/>
    <x v="212"/>
    <x v="2"/>
    <x v="2"/>
    <n v="0"/>
  </r>
  <r>
    <x v="1"/>
    <x v="0"/>
    <n v="3"/>
    <x v="0"/>
    <x v="4"/>
    <n v="46"/>
    <x v="8"/>
    <n v="1"/>
    <n v="2"/>
    <s v="FRA"/>
    <s v="2635aece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12"/>
    <x v="1"/>
    <x v="1"/>
    <n v="0"/>
  </r>
  <r>
    <x v="1"/>
    <x v="0"/>
    <n v="41"/>
    <x v="0"/>
    <x v="4"/>
    <n v="46"/>
    <x v="7"/>
    <n v="2"/>
    <n v="2"/>
    <s v="FRA"/>
    <s v="838cbe3c"/>
    <s v="FRA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212"/>
    <x v="1"/>
    <x v="1"/>
    <n v="0"/>
  </r>
  <r>
    <x v="1"/>
    <x v="0"/>
    <n v="13"/>
    <x v="0"/>
    <x v="4"/>
    <n v="46"/>
    <x v="7"/>
    <n v="2"/>
    <n v="2"/>
    <s v="FRA"/>
    <s v="d6401030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212"/>
    <x v="1"/>
    <x v="1"/>
    <n v="0"/>
  </r>
  <r>
    <x v="1"/>
    <x v="1"/>
    <n v="25"/>
    <x v="0"/>
    <x v="5"/>
    <n v="49"/>
    <x v="3"/>
    <n v="2"/>
    <n v="2"/>
    <s v="PRT"/>
    <s v="19c07901"/>
    <s v="PRT"/>
    <x v="0"/>
    <x v="0"/>
    <x v="0"/>
    <x v="1"/>
    <n v="0"/>
    <s v="No Deposit"/>
    <n v="14"/>
    <m/>
    <n v="0"/>
    <x v="0"/>
    <x v="0"/>
    <x v="0"/>
    <x v="0"/>
    <x v="0"/>
    <n v="92.5"/>
    <n v="0"/>
    <x v="3"/>
    <x v="1"/>
    <x v="212"/>
    <x v="1"/>
    <x v="1"/>
    <n v="0"/>
  </r>
  <r>
    <x v="1"/>
    <x v="1"/>
    <n v="25"/>
    <x v="0"/>
    <x v="5"/>
    <n v="49"/>
    <x v="3"/>
    <n v="2"/>
    <n v="2"/>
    <s v="PRT"/>
    <s v="3c6e3708"/>
    <s v="PRT"/>
    <x v="0"/>
    <x v="0"/>
    <x v="0"/>
    <x v="1"/>
    <n v="0"/>
    <s v="No Deposit"/>
    <n v="14"/>
    <m/>
    <n v="0"/>
    <x v="0"/>
    <x v="0"/>
    <x v="0"/>
    <x v="0"/>
    <x v="0"/>
    <n v="92.5"/>
    <n v="0"/>
    <x v="3"/>
    <x v="1"/>
    <x v="212"/>
    <x v="1"/>
    <x v="1"/>
    <n v="0"/>
  </r>
  <r>
    <x v="1"/>
    <x v="0"/>
    <n v="18"/>
    <x v="0"/>
    <x v="4"/>
    <n v="46"/>
    <x v="10"/>
    <n v="0"/>
    <n v="1"/>
    <s v="ESP"/>
    <s v="214ed908"/>
    <s v="ESP"/>
    <x v="2"/>
    <x v="2"/>
    <x v="0"/>
    <x v="0"/>
    <n v="0"/>
    <s v="No Deposit"/>
    <n v="9"/>
    <m/>
    <n v="0"/>
    <x v="0"/>
    <x v="1"/>
    <x v="0"/>
    <x v="0"/>
    <x v="0"/>
    <n v="101"/>
    <n v="0"/>
    <x v="3"/>
    <x v="0"/>
    <x v="212"/>
    <x v="1"/>
    <x v="1"/>
    <n v="0"/>
  </r>
  <r>
    <x v="1"/>
    <x v="1"/>
    <n v="13"/>
    <x v="0"/>
    <x v="4"/>
    <n v="48"/>
    <x v="21"/>
    <n v="1"/>
    <n v="0"/>
    <s v="PRT"/>
    <s v="6aa9cbb5"/>
    <s v="PRT"/>
    <x v="1"/>
    <x v="1"/>
    <x v="0"/>
    <x v="1"/>
    <n v="0"/>
    <s v="No Deposit"/>
    <m/>
    <n v="40"/>
    <n v="0"/>
    <x v="0"/>
    <x v="1"/>
    <x v="0"/>
    <x v="0"/>
    <x v="0"/>
    <n v="65"/>
    <n v="0"/>
    <x v="0"/>
    <x v="1"/>
    <x v="212"/>
    <x v="1"/>
    <x v="1"/>
    <n v="0"/>
  </r>
  <r>
    <x v="1"/>
    <x v="1"/>
    <n v="226"/>
    <x v="1"/>
    <x v="11"/>
    <n v="25"/>
    <x v="14"/>
    <n v="0"/>
    <n v="4"/>
    <s v="PRT"/>
    <s v="830e2736"/>
    <s v="PRT"/>
    <x v="2"/>
    <x v="2"/>
    <x v="0"/>
    <x v="1"/>
    <n v="0"/>
    <s v="No Deposit"/>
    <n v="9"/>
    <m/>
    <n v="0"/>
    <x v="1"/>
    <x v="0"/>
    <x v="0"/>
    <x v="0"/>
    <x v="0"/>
    <n v="139"/>
    <n v="0"/>
    <x v="1"/>
    <x v="1"/>
    <x v="212"/>
    <x v="1"/>
    <x v="1"/>
    <n v="0"/>
  </r>
  <r>
    <x v="1"/>
    <x v="1"/>
    <n v="226"/>
    <x v="1"/>
    <x v="11"/>
    <n v="25"/>
    <x v="14"/>
    <n v="0"/>
    <n v="4"/>
    <s v="PRT"/>
    <s v="4c1a41ac"/>
    <s v="PRT"/>
    <x v="2"/>
    <x v="2"/>
    <x v="0"/>
    <x v="1"/>
    <n v="0"/>
    <s v="No Deposit"/>
    <n v="9"/>
    <m/>
    <n v="0"/>
    <x v="1"/>
    <x v="0"/>
    <x v="0"/>
    <x v="0"/>
    <x v="0"/>
    <n v="139"/>
    <n v="0"/>
    <x v="1"/>
    <x v="1"/>
    <x v="212"/>
    <x v="1"/>
    <x v="1"/>
    <n v="0"/>
  </r>
  <r>
    <x v="1"/>
    <x v="1"/>
    <n v="226"/>
    <x v="1"/>
    <x v="11"/>
    <n v="25"/>
    <x v="14"/>
    <n v="0"/>
    <n v="4"/>
    <s v="PRT"/>
    <s v="9e421762"/>
    <s v="PRT"/>
    <x v="2"/>
    <x v="2"/>
    <x v="0"/>
    <x v="1"/>
    <n v="0"/>
    <s v="No Deposit"/>
    <n v="9"/>
    <m/>
    <n v="0"/>
    <x v="1"/>
    <x v="0"/>
    <x v="0"/>
    <x v="0"/>
    <x v="0"/>
    <n v="139"/>
    <n v="0"/>
    <x v="1"/>
    <x v="1"/>
    <x v="212"/>
    <x v="1"/>
    <x v="1"/>
    <n v="0"/>
  </r>
  <r>
    <x v="1"/>
    <x v="1"/>
    <n v="226"/>
    <x v="1"/>
    <x v="11"/>
    <n v="25"/>
    <x v="14"/>
    <n v="0"/>
    <n v="4"/>
    <s v="PRT"/>
    <s v="b89076e9"/>
    <s v="PRT"/>
    <x v="2"/>
    <x v="2"/>
    <x v="0"/>
    <x v="1"/>
    <n v="0"/>
    <s v="No Deposit"/>
    <n v="9"/>
    <m/>
    <n v="0"/>
    <x v="1"/>
    <x v="0"/>
    <x v="0"/>
    <x v="0"/>
    <x v="0"/>
    <n v="139"/>
    <n v="0"/>
    <x v="1"/>
    <x v="1"/>
    <x v="212"/>
    <x v="1"/>
    <x v="1"/>
    <n v="0"/>
  </r>
  <r>
    <x v="1"/>
    <x v="1"/>
    <n v="226"/>
    <x v="1"/>
    <x v="11"/>
    <n v="25"/>
    <x v="14"/>
    <n v="0"/>
    <n v="4"/>
    <s v="PRT"/>
    <s v="b0422708"/>
    <s v="PRT"/>
    <x v="2"/>
    <x v="2"/>
    <x v="0"/>
    <x v="1"/>
    <n v="0"/>
    <s v="No Deposit"/>
    <n v="9"/>
    <m/>
    <n v="0"/>
    <x v="1"/>
    <x v="0"/>
    <x v="0"/>
    <x v="0"/>
    <x v="0"/>
    <n v="139"/>
    <n v="0"/>
    <x v="1"/>
    <x v="1"/>
    <x v="212"/>
    <x v="1"/>
    <x v="1"/>
    <n v="0"/>
  </r>
  <r>
    <x v="1"/>
    <x v="1"/>
    <n v="226"/>
    <x v="1"/>
    <x v="11"/>
    <n v="25"/>
    <x v="14"/>
    <n v="0"/>
    <n v="4"/>
    <s v="PRT"/>
    <s v="9255f16f"/>
    <s v="PRT"/>
    <x v="2"/>
    <x v="2"/>
    <x v="0"/>
    <x v="1"/>
    <n v="0"/>
    <s v="No Deposit"/>
    <n v="9"/>
    <m/>
    <n v="0"/>
    <x v="1"/>
    <x v="0"/>
    <x v="0"/>
    <x v="0"/>
    <x v="0"/>
    <n v="149"/>
    <n v="0"/>
    <x v="1"/>
    <x v="1"/>
    <x v="212"/>
    <x v="2"/>
    <x v="2"/>
    <n v="0"/>
  </r>
  <r>
    <x v="1"/>
    <x v="1"/>
    <n v="226"/>
    <x v="1"/>
    <x v="11"/>
    <n v="25"/>
    <x v="14"/>
    <n v="0"/>
    <n v="4"/>
    <s v="PRT"/>
    <s v="47a9ca4d"/>
    <s v="PRT"/>
    <x v="2"/>
    <x v="2"/>
    <x v="0"/>
    <x v="1"/>
    <n v="0"/>
    <s v="No Deposit"/>
    <n v="9"/>
    <m/>
    <n v="0"/>
    <x v="1"/>
    <x v="0"/>
    <x v="0"/>
    <x v="0"/>
    <x v="0"/>
    <n v="149"/>
    <n v="0"/>
    <x v="1"/>
    <x v="1"/>
    <x v="212"/>
    <x v="2"/>
    <x v="2"/>
    <n v="0"/>
  </r>
  <r>
    <x v="1"/>
    <x v="1"/>
    <n v="226"/>
    <x v="1"/>
    <x v="11"/>
    <n v="25"/>
    <x v="14"/>
    <n v="0"/>
    <n v="4"/>
    <s v="PRT"/>
    <s v="64f08904"/>
    <s v="PRT"/>
    <x v="2"/>
    <x v="2"/>
    <x v="0"/>
    <x v="1"/>
    <n v="0"/>
    <s v="No Deposit"/>
    <n v="9"/>
    <m/>
    <n v="0"/>
    <x v="1"/>
    <x v="0"/>
    <x v="0"/>
    <x v="0"/>
    <x v="0"/>
    <n v="149"/>
    <n v="0"/>
    <x v="1"/>
    <x v="1"/>
    <x v="212"/>
    <x v="2"/>
    <x v="2"/>
    <n v="0"/>
  </r>
  <r>
    <x v="1"/>
    <x v="1"/>
    <n v="226"/>
    <x v="1"/>
    <x v="11"/>
    <n v="25"/>
    <x v="14"/>
    <n v="0"/>
    <n v="4"/>
    <s v="PRT"/>
    <s v="04699605"/>
    <s v="PRT"/>
    <x v="2"/>
    <x v="2"/>
    <x v="0"/>
    <x v="1"/>
    <n v="0"/>
    <s v="No Deposit"/>
    <n v="9"/>
    <m/>
    <n v="0"/>
    <x v="1"/>
    <x v="4"/>
    <x v="3"/>
    <x v="2"/>
    <x v="0"/>
    <n v="149"/>
    <n v="0"/>
    <x v="1"/>
    <x v="1"/>
    <x v="212"/>
    <x v="2"/>
    <x v="2"/>
    <n v="0"/>
  </r>
  <r>
    <x v="1"/>
    <x v="1"/>
    <n v="226"/>
    <x v="1"/>
    <x v="11"/>
    <n v="25"/>
    <x v="14"/>
    <n v="0"/>
    <n v="4"/>
    <s v="PRT"/>
    <s v="eb457371"/>
    <s v="PRT"/>
    <x v="2"/>
    <x v="2"/>
    <x v="0"/>
    <x v="1"/>
    <n v="0"/>
    <s v="No Deposit"/>
    <n v="9"/>
    <m/>
    <n v="0"/>
    <x v="1"/>
    <x v="0"/>
    <x v="0"/>
    <x v="0"/>
    <x v="0"/>
    <n v="149"/>
    <n v="0"/>
    <x v="1"/>
    <x v="1"/>
    <x v="212"/>
    <x v="2"/>
    <x v="2"/>
    <n v="0"/>
  </r>
  <r>
    <x v="1"/>
    <x v="0"/>
    <n v="47"/>
    <x v="0"/>
    <x v="4"/>
    <n v="46"/>
    <x v="10"/>
    <n v="0"/>
    <n v="1"/>
    <s v="PRT"/>
    <s v="c09123f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2"/>
    <x v="1"/>
    <x v="1"/>
    <n v="0"/>
  </r>
  <r>
    <x v="1"/>
    <x v="0"/>
    <n v="2"/>
    <x v="0"/>
    <x v="4"/>
    <n v="46"/>
    <x v="10"/>
    <n v="0"/>
    <n v="1"/>
    <s v="FRA"/>
    <s v="1c68cc44"/>
    <s v="FRA"/>
    <x v="3"/>
    <x v="2"/>
    <x v="0"/>
    <x v="0"/>
    <n v="0"/>
    <s v="No Deposit"/>
    <n v="19"/>
    <m/>
    <n v="0"/>
    <x v="0"/>
    <x v="1"/>
    <x v="0"/>
    <x v="0"/>
    <x v="0"/>
    <n v="90"/>
    <n v="0"/>
    <x v="0"/>
    <x v="0"/>
    <x v="212"/>
    <x v="3"/>
    <x v="3"/>
    <n v="0"/>
  </r>
  <r>
    <x v="1"/>
    <x v="1"/>
    <n v="128"/>
    <x v="1"/>
    <x v="8"/>
    <n v="11"/>
    <x v="11"/>
    <n v="2"/>
    <n v="1"/>
    <s v="PRT"/>
    <s v="ad400a09"/>
    <s v="PRT"/>
    <x v="2"/>
    <x v="2"/>
    <x v="0"/>
    <x v="1"/>
    <n v="0"/>
    <s v="No Deposit"/>
    <n v="9"/>
    <m/>
    <n v="0"/>
    <x v="1"/>
    <x v="0"/>
    <x v="0"/>
    <x v="0"/>
    <x v="0"/>
    <n v="97"/>
    <n v="0"/>
    <x v="1"/>
    <x v="1"/>
    <x v="212"/>
    <x v="1"/>
    <x v="1"/>
    <n v="0"/>
  </r>
  <r>
    <x v="1"/>
    <x v="1"/>
    <n v="36"/>
    <x v="0"/>
    <x v="5"/>
    <n v="49"/>
    <x v="3"/>
    <n v="1"/>
    <n v="2"/>
    <s v="PRT"/>
    <s v="8de642bd"/>
    <s v="PRT"/>
    <x v="3"/>
    <x v="2"/>
    <x v="0"/>
    <x v="1"/>
    <n v="0"/>
    <s v="No Deposit"/>
    <n v="42"/>
    <m/>
    <n v="0"/>
    <x v="0"/>
    <x v="0"/>
    <x v="0"/>
    <x v="0"/>
    <x v="3"/>
    <n v="62.8"/>
    <n v="0"/>
    <x v="1"/>
    <x v="1"/>
    <x v="212"/>
    <x v="1"/>
    <x v="1"/>
    <n v="1"/>
  </r>
  <r>
    <x v="1"/>
    <x v="1"/>
    <n v="17"/>
    <x v="0"/>
    <x v="4"/>
    <n v="46"/>
    <x v="11"/>
    <n v="0"/>
    <n v="1"/>
    <s v="PRT"/>
    <s v="6d345b5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212"/>
    <x v="1"/>
    <x v="1"/>
    <n v="0"/>
  </r>
  <r>
    <x v="1"/>
    <x v="0"/>
    <n v="1"/>
    <x v="1"/>
    <x v="10"/>
    <n v="21"/>
    <x v="17"/>
    <n v="0"/>
    <n v="1"/>
    <s v="PRT"/>
    <s v="1a64134e"/>
    <s v="PRT"/>
    <x v="1"/>
    <x v="1"/>
    <x v="1"/>
    <x v="1"/>
    <n v="0"/>
    <s v="No Deposit"/>
    <m/>
    <n v="40"/>
    <n v="0"/>
    <x v="0"/>
    <x v="1"/>
    <x v="0"/>
    <x v="0"/>
    <x v="0"/>
    <n v="67"/>
    <n v="1"/>
    <x v="0"/>
    <x v="0"/>
    <x v="389"/>
    <x v="1"/>
    <x v="1"/>
    <n v="0"/>
  </r>
  <r>
    <x v="1"/>
    <x v="0"/>
    <n v="26"/>
    <x v="1"/>
    <x v="0"/>
    <n v="29"/>
    <x v="10"/>
    <n v="1"/>
    <n v="0"/>
    <s v="PRT"/>
    <s v="1bc87315"/>
    <s v="PRT"/>
    <x v="1"/>
    <x v="1"/>
    <x v="1"/>
    <x v="1"/>
    <n v="1"/>
    <s v="No Deposit"/>
    <m/>
    <n v="40"/>
    <n v="0"/>
    <x v="0"/>
    <x v="1"/>
    <x v="0"/>
    <x v="0"/>
    <x v="0"/>
    <n v="65"/>
    <n v="0"/>
    <x v="0"/>
    <x v="0"/>
    <x v="442"/>
    <x v="1"/>
    <x v="1"/>
    <n v="1"/>
  </r>
  <r>
    <x v="1"/>
    <x v="0"/>
    <n v="91"/>
    <x v="1"/>
    <x v="2"/>
    <n v="38"/>
    <x v="13"/>
    <n v="0"/>
    <n v="2"/>
    <s v="PRT"/>
    <s v="58fc5dc1"/>
    <s v="PRT"/>
    <x v="1"/>
    <x v="1"/>
    <x v="1"/>
    <x v="1"/>
    <n v="2"/>
    <s v="No Deposit"/>
    <m/>
    <n v="40"/>
    <n v="0"/>
    <x v="0"/>
    <x v="1"/>
    <x v="0"/>
    <x v="0"/>
    <x v="0"/>
    <n v="65"/>
    <n v="0"/>
    <x v="0"/>
    <x v="0"/>
    <x v="510"/>
    <x v="1"/>
    <x v="2"/>
    <n v="1"/>
  </r>
  <r>
    <x v="1"/>
    <x v="0"/>
    <n v="98"/>
    <x v="1"/>
    <x v="2"/>
    <n v="39"/>
    <x v="20"/>
    <n v="0"/>
    <n v="1"/>
    <s v="PRT"/>
    <s v="b371fec4"/>
    <s v="PRT"/>
    <x v="1"/>
    <x v="1"/>
    <x v="1"/>
    <x v="1"/>
    <n v="3"/>
    <s v="No Deposit"/>
    <m/>
    <n v="40"/>
    <n v="0"/>
    <x v="0"/>
    <x v="1"/>
    <x v="0"/>
    <x v="0"/>
    <x v="0"/>
    <n v="65"/>
    <n v="0"/>
    <x v="0"/>
    <x v="0"/>
    <x v="514"/>
    <x v="1"/>
    <x v="1"/>
    <n v="1"/>
  </r>
  <r>
    <x v="1"/>
    <x v="0"/>
    <n v="105"/>
    <x v="1"/>
    <x v="2"/>
    <n v="40"/>
    <x v="27"/>
    <n v="0"/>
    <n v="1"/>
    <s v="PRT"/>
    <s v="ba7f120c"/>
    <s v="PRT"/>
    <x v="1"/>
    <x v="1"/>
    <x v="1"/>
    <x v="1"/>
    <n v="4"/>
    <s v="No Deposit"/>
    <m/>
    <n v="40"/>
    <n v="0"/>
    <x v="0"/>
    <x v="1"/>
    <x v="0"/>
    <x v="0"/>
    <x v="0"/>
    <n v="65"/>
    <n v="0"/>
    <x v="0"/>
    <x v="0"/>
    <x v="521"/>
    <x v="1"/>
    <x v="2"/>
    <n v="1"/>
  </r>
  <r>
    <x v="1"/>
    <x v="0"/>
    <n v="3"/>
    <x v="2"/>
    <x v="0"/>
    <n v="28"/>
    <x v="9"/>
    <n v="1"/>
    <n v="0"/>
    <s v="PRT"/>
    <s v="d5058636"/>
    <s v="PRT"/>
    <x v="1"/>
    <x v="1"/>
    <x v="1"/>
    <x v="1"/>
    <n v="5"/>
    <s v="No Deposit"/>
    <m/>
    <n v="40"/>
    <n v="0"/>
    <x v="0"/>
    <x v="1"/>
    <x v="0"/>
    <x v="0"/>
    <x v="0"/>
    <n v="65"/>
    <n v="0"/>
    <x v="3"/>
    <x v="0"/>
    <x v="806"/>
    <x v="1"/>
    <x v="1"/>
    <n v="0"/>
  </r>
  <r>
    <x v="1"/>
    <x v="0"/>
    <n v="41"/>
    <x v="0"/>
    <x v="4"/>
    <n v="46"/>
    <x v="7"/>
    <n v="2"/>
    <n v="3"/>
    <s v="FRA"/>
    <s v="40efc923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14"/>
    <x v="2"/>
    <x v="2"/>
    <n v="0"/>
  </r>
  <r>
    <x v="1"/>
    <x v="0"/>
    <n v="41"/>
    <x v="0"/>
    <x v="4"/>
    <n v="46"/>
    <x v="7"/>
    <n v="2"/>
    <n v="3"/>
    <s v="FRA"/>
    <s v="9ba236e9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14"/>
    <x v="2"/>
    <x v="1"/>
    <n v="0"/>
  </r>
  <r>
    <x v="1"/>
    <x v="0"/>
    <n v="41"/>
    <x v="0"/>
    <x v="4"/>
    <n v="46"/>
    <x v="7"/>
    <n v="2"/>
    <n v="3"/>
    <s v="FRA"/>
    <s v="a0456ced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14"/>
    <x v="2"/>
    <x v="2"/>
    <n v="0"/>
  </r>
  <r>
    <x v="1"/>
    <x v="0"/>
    <n v="49"/>
    <x v="0"/>
    <x v="4"/>
    <n v="46"/>
    <x v="8"/>
    <n v="1"/>
    <n v="3"/>
    <s v="FRA"/>
    <s v="2bfb6cca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4"/>
    <x v="2"/>
    <x v="2"/>
    <n v="0"/>
  </r>
  <r>
    <x v="1"/>
    <x v="0"/>
    <n v="2"/>
    <x v="0"/>
    <x v="4"/>
    <n v="46"/>
    <x v="8"/>
    <n v="1"/>
    <n v="3"/>
    <s v="FRA"/>
    <s v="87be8bf1"/>
    <s v="FRA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214"/>
    <x v="1"/>
    <x v="1"/>
    <n v="0"/>
  </r>
  <r>
    <x v="1"/>
    <x v="0"/>
    <n v="0"/>
    <x v="0"/>
    <x v="4"/>
    <n v="46"/>
    <x v="8"/>
    <n v="1"/>
    <n v="3"/>
    <s v="USA"/>
    <s v="aa6b1d8a"/>
    <s v="USA"/>
    <x v="2"/>
    <x v="2"/>
    <x v="0"/>
    <x v="0"/>
    <n v="0"/>
    <s v="No Deposit"/>
    <n v="9"/>
    <m/>
    <n v="0"/>
    <x v="1"/>
    <x v="0"/>
    <x v="0"/>
    <x v="0"/>
    <x v="0"/>
    <n v="106"/>
    <n v="1"/>
    <x v="1"/>
    <x v="0"/>
    <x v="214"/>
    <x v="1"/>
    <x v="1"/>
    <n v="1"/>
  </r>
  <r>
    <x v="1"/>
    <x v="0"/>
    <n v="0"/>
    <x v="0"/>
    <x v="4"/>
    <n v="46"/>
    <x v="11"/>
    <n v="0"/>
    <n v="1"/>
    <s v="ESP"/>
    <s v="be4ff005"/>
    <s v="ESP"/>
    <x v="2"/>
    <x v="2"/>
    <x v="0"/>
    <x v="0"/>
    <n v="0"/>
    <s v="No Deposit"/>
    <m/>
    <m/>
    <n v="0"/>
    <x v="0"/>
    <x v="1"/>
    <x v="0"/>
    <x v="0"/>
    <x v="0"/>
    <n v="79"/>
    <n v="1"/>
    <x v="1"/>
    <x v="0"/>
    <x v="214"/>
    <x v="1"/>
    <x v="1"/>
    <n v="0"/>
  </r>
  <r>
    <x v="1"/>
    <x v="0"/>
    <n v="9"/>
    <x v="0"/>
    <x v="4"/>
    <n v="46"/>
    <x v="10"/>
    <n v="0"/>
    <n v="2"/>
    <s v="FRA"/>
    <s v="06af4963"/>
    <s v="FRA"/>
    <x v="1"/>
    <x v="0"/>
    <x v="0"/>
    <x v="0"/>
    <n v="0"/>
    <s v="No Deposit"/>
    <m/>
    <n v="91"/>
    <n v="0"/>
    <x v="0"/>
    <x v="1"/>
    <x v="0"/>
    <x v="0"/>
    <x v="0"/>
    <n v="79"/>
    <n v="0"/>
    <x v="1"/>
    <x v="0"/>
    <x v="214"/>
    <x v="1"/>
    <x v="1"/>
    <n v="0"/>
  </r>
  <r>
    <x v="1"/>
    <x v="0"/>
    <n v="21"/>
    <x v="2"/>
    <x v="6"/>
    <n v="5"/>
    <x v="29"/>
    <n v="1"/>
    <n v="0"/>
    <s v="FRA"/>
    <s v="b6b4c6a2"/>
    <s v="FRA"/>
    <x v="0"/>
    <x v="0"/>
    <x v="1"/>
    <x v="0"/>
    <n v="1"/>
    <s v="No Deposit"/>
    <m/>
    <n v="91"/>
    <n v="0"/>
    <x v="0"/>
    <x v="1"/>
    <x v="0"/>
    <x v="0"/>
    <x v="0"/>
    <n v="80"/>
    <n v="0"/>
    <x v="1"/>
    <x v="0"/>
    <x v="648"/>
    <x v="1"/>
    <x v="1"/>
    <n v="1"/>
  </r>
  <r>
    <x v="1"/>
    <x v="0"/>
    <n v="13"/>
    <x v="2"/>
    <x v="7"/>
    <n v="7"/>
    <x v="12"/>
    <n v="1"/>
    <n v="1"/>
    <s v="FRA"/>
    <s v="2e739969"/>
    <s v="FRA"/>
    <x v="0"/>
    <x v="0"/>
    <x v="1"/>
    <x v="0"/>
    <n v="2"/>
    <s v="No Deposit"/>
    <m/>
    <n v="91"/>
    <n v="0"/>
    <x v="0"/>
    <x v="1"/>
    <x v="0"/>
    <x v="0"/>
    <x v="0"/>
    <n v="80"/>
    <n v="0"/>
    <x v="3"/>
    <x v="0"/>
    <x v="667"/>
    <x v="1"/>
    <x v="1"/>
    <n v="1"/>
  </r>
  <r>
    <x v="1"/>
    <x v="0"/>
    <n v="3"/>
    <x v="2"/>
    <x v="7"/>
    <n v="8"/>
    <x v="19"/>
    <n v="1"/>
    <n v="1"/>
    <s v="FRA"/>
    <s v="09f26536"/>
    <s v="FRA"/>
    <x v="0"/>
    <x v="0"/>
    <x v="1"/>
    <x v="0"/>
    <n v="3"/>
    <s v="No Deposit"/>
    <m/>
    <n v="91"/>
    <n v="0"/>
    <x v="0"/>
    <x v="1"/>
    <x v="0"/>
    <x v="0"/>
    <x v="0"/>
    <n v="80"/>
    <n v="0"/>
    <x v="3"/>
    <x v="0"/>
    <x v="669"/>
    <x v="1"/>
    <x v="1"/>
    <n v="0"/>
  </r>
  <r>
    <x v="1"/>
    <x v="0"/>
    <n v="17"/>
    <x v="2"/>
    <x v="8"/>
    <n v="12"/>
    <x v="19"/>
    <n v="1"/>
    <n v="0"/>
    <s v="FRA"/>
    <s v="0c064f62"/>
    <s v="FRA"/>
    <x v="0"/>
    <x v="0"/>
    <x v="1"/>
    <x v="0"/>
    <n v="4"/>
    <s v="No Deposit"/>
    <m/>
    <n v="91"/>
    <n v="0"/>
    <x v="0"/>
    <x v="1"/>
    <x v="0"/>
    <x v="0"/>
    <x v="0"/>
    <n v="80"/>
    <n v="0"/>
    <x v="3"/>
    <x v="0"/>
    <x v="714"/>
    <x v="1"/>
    <x v="1"/>
    <n v="0"/>
  </r>
  <r>
    <x v="1"/>
    <x v="0"/>
    <n v="0"/>
    <x v="0"/>
    <x v="4"/>
    <n v="46"/>
    <x v="8"/>
    <n v="1"/>
    <n v="3"/>
    <s v="DEU"/>
    <s v="150ea4cd"/>
    <s v="DEU"/>
    <x v="2"/>
    <x v="2"/>
    <x v="0"/>
    <x v="0"/>
    <n v="0"/>
    <s v="No Deposit"/>
    <n v="9"/>
    <m/>
    <n v="0"/>
    <x v="1"/>
    <x v="1"/>
    <x v="0"/>
    <x v="0"/>
    <x v="0"/>
    <n v="91"/>
    <n v="0"/>
    <x v="1"/>
    <x v="0"/>
    <x v="214"/>
    <x v="1"/>
    <x v="1"/>
    <n v="0"/>
  </r>
  <r>
    <x v="1"/>
    <x v="0"/>
    <n v="0"/>
    <x v="0"/>
    <x v="4"/>
    <n v="49"/>
    <x v="29"/>
    <n v="3"/>
    <n v="7"/>
    <s v="NLD"/>
    <s v="5a0f3729"/>
    <s v="NLD"/>
    <x v="2"/>
    <x v="2"/>
    <x v="1"/>
    <x v="0"/>
    <n v="1"/>
    <s v="No Deposit"/>
    <m/>
    <m/>
    <n v="0"/>
    <x v="0"/>
    <x v="1"/>
    <x v="0"/>
    <x v="0"/>
    <x v="0"/>
    <n v="69"/>
    <n v="0"/>
    <x v="1"/>
    <x v="0"/>
    <x v="235"/>
    <x v="1"/>
    <x v="1"/>
    <n v="1"/>
  </r>
  <r>
    <x v="1"/>
    <x v="1"/>
    <n v="265"/>
    <x v="1"/>
    <x v="1"/>
    <n v="32"/>
    <x v="2"/>
    <n v="2"/>
    <n v="5"/>
    <s v="PRT"/>
    <s v="6308e5f7"/>
    <s v="PRT"/>
    <x v="3"/>
    <x v="2"/>
    <x v="0"/>
    <x v="1"/>
    <n v="0"/>
    <s v="No Deposit"/>
    <n v="83"/>
    <m/>
    <n v="0"/>
    <x v="1"/>
    <x v="0"/>
    <x v="0"/>
    <x v="0"/>
    <x v="0"/>
    <n v="72.08"/>
    <n v="0"/>
    <x v="1"/>
    <x v="1"/>
    <x v="214"/>
    <x v="1"/>
    <x v="1"/>
    <n v="0"/>
  </r>
  <r>
    <x v="1"/>
    <x v="0"/>
    <n v="52"/>
    <x v="0"/>
    <x v="4"/>
    <n v="46"/>
    <x v="8"/>
    <n v="1"/>
    <n v="3"/>
    <s v="FRA"/>
    <s v="3e0ab00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4"/>
    <x v="2"/>
    <x v="2"/>
    <n v="0"/>
  </r>
  <r>
    <x v="1"/>
    <x v="0"/>
    <n v="45"/>
    <x v="0"/>
    <x v="4"/>
    <n v="46"/>
    <x v="8"/>
    <n v="1"/>
    <n v="3"/>
    <s v="FRA"/>
    <s v="23a350e9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4"/>
    <x v="2"/>
    <x v="2"/>
    <n v="0"/>
  </r>
  <r>
    <x v="1"/>
    <x v="0"/>
    <n v="2"/>
    <x v="0"/>
    <x v="4"/>
    <n v="46"/>
    <x v="11"/>
    <n v="0"/>
    <n v="1"/>
    <s v="PRT"/>
    <s v="4a4d67ab"/>
    <s v="PRT"/>
    <x v="2"/>
    <x v="2"/>
    <x v="0"/>
    <x v="0"/>
    <n v="0"/>
    <s v="No Deposit"/>
    <n v="9"/>
    <m/>
    <n v="0"/>
    <x v="1"/>
    <x v="1"/>
    <x v="0"/>
    <x v="0"/>
    <x v="0"/>
    <n v="100"/>
    <n v="1"/>
    <x v="1"/>
    <x v="0"/>
    <x v="214"/>
    <x v="1"/>
    <x v="1"/>
    <n v="0"/>
  </r>
  <r>
    <x v="1"/>
    <x v="0"/>
    <n v="2"/>
    <x v="0"/>
    <x v="5"/>
    <n v="51"/>
    <x v="14"/>
    <n v="0"/>
    <n v="1"/>
    <s v="PRT"/>
    <s v="ee1e23e4"/>
    <s v="PRT"/>
    <x v="2"/>
    <x v="2"/>
    <x v="1"/>
    <x v="0"/>
    <n v="1"/>
    <s v="No Deposit"/>
    <n v="9"/>
    <m/>
    <n v="0"/>
    <x v="0"/>
    <x v="1"/>
    <x v="0"/>
    <x v="0"/>
    <x v="0"/>
    <n v="81"/>
    <n v="0"/>
    <x v="1"/>
    <x v="0"/>
    <x v="244"/>
    <x v="1"/>
    <x v="1"/>
    <n v="0"/>
  </r>
  <r>
    <x v="1"/>
    <x v="1"/>
    <n v="89"/>
    <x v="1"/>
    <x v="6"/>
    <n v="3"/>
    <x v="9"/>
    <n v="2"/>
    <n v="2"/>
    <s v="PRT"/>
    <s v="dbb97dab"/>
    <s v="PRT"/>
    <x v="2"/>
    <x v="2"/>
    <x v="0"/>
    <x v="1"/>
    <n v="0"/>
    <s v="No Deposit"/>
    <n v="7"/>
    <m/>
    <n v="0"/>
    <x v="0"/>
    <x v="2"/>
    <x v="0"/>
    <x v="0"/>
    <x v="0"/>
    <n v="98.94"/>
    <n v="0"/>
    <x v="3"/>
    <x v="1"/>
    <x v="214"/>
    <x v="2"/>
    <x v="2"/>
    <n v="1"/>
  </r>
  <r>
    <x v="1"/>
    <x v="0"/>
    <n v="3"/>
    <x v="0"/>
    <x v="4"/>
    <n v="46"/>
    <x v="7"/>
    <n v="2"/>
    <n v="3"/>
    <s v="IRQ"/>
    <s v="06c6b254"/>
    <s v="IRQ"/>
    <x v="2"/>
    <x v="2"/>
    <x v="0"/>
    <x v="0"/>
    <n v="0"/>
    <s v="No Deposit"/>
    <n v="9"/>
    <m/>
    <n v="0"/>
    <x v="1"/>
    <x v="0"/>
    <x v="0"/>
    <x v="0"/>
    <x v="0"/>
    <n v="87.7"/>
    <n v="0"/>
    <x v="0"/>
    <x v="0"/>
    <x v="214"/>
    <x v="9"/>
    <x v="7"/>
    <n v="0"/>
  </r>
  <r>
    <x v="1"/>
    <x v="0"/>
    <n v="3"/>
    <x v="0"/>
    <x v="4"/>
    <n v="46"/>
    <x v="7"/>
    <n v="2"/>
    <n v="3"/>
    <s v="IRQ"/>
    <s v="5a2248af"/>
    <s v="IRQ"/>
    <x v="2"/>
    <x v="2"/>
    <x v="0"/>
    <x v="0"/>
    <n v="0"/>
    <s v="No Deposit"/>
    <n v="9"/>
    <m/>
    <n v="0"/>
    <x v="1"/>
    <x v="0"/>
    <x v="0"/>
    <x v="0"/>
    <x v="0"/>
    <n v="87.7"/>
    <n v="0"/>
    <x v="0"/>
    <x v="0"/>
    <x v="214"/>
    <x v="9"/>
    <x v="7"/>
    <n v="0"/>
  </r>
  <r>
    <x v="1"/>
    <x v="0"/>
    <n v="5"/>
    <x v="0"/>
    <x v="4"/>
    <n v="46"/>
    <x v="9"/>
    <n v="0"/>
    <n v="3"/>
    <s v="ESP"/>
    <s v="4a6c4f21"/>
    <s v="ESP"/>
    <x v="2"/>
    <x v="2"/>
    <x v="0"/>
    <x v="0"/>
    <n v="0"/>
    <s v="No Deposit"/>
    <n v="9"/>
    <m/>
    <n v="0"/>
    <x v="1"/>
    <x v="0"/>
    <x v="0"/>
    <x v="0"/>
    <x v="0"/>
    <n v="104"/>
    <n v="1"/>
    <x v="1"/>
    <x v="0"/>
    <x v="214"/>
    <x v="1"/>
    <x v="1"/>
    <n v="0"/>
  </r>
  <r>
    <x v="1"/>
    <x v="0"/>
    <n v="24"/>
    <x v="0"/>
    <x v="4"/>
    <n v="46"/>
    <x v="7"/>
    <n v="2"/>
    <n v="3"/>
    <s v="CN"/>
    <s v="d994fcba"/>
    <s v="CN"/>
    <x v="0"/>
    <x v="0"/>
    <x v="0"/>
    <x v="0"/>
    <n v="0"/>
    <s v="No Deposit"/>
    <n v="14"/>
    <m/>
    <n v="0"/>
    <x v="0"/>
    <x v="0"/>
    <x v="0"/>
    <x v="0"/>
    <x v="0"/>
    <n v="95.8"/>
    <n v="0"/>
    <x v="0"/>
    <x v="0"/>
    <x v="214"/>
    <x v="2"/>
    <x v="3"/>
    <n v="1"/>
  </r>
  <r>
    <x v="1"/>
    <x v="0"/>
    <n v="1"/>
    <x v="0"/>
    <x v="4"/>
    <n v="46"/>
    <x v="11"/>
    <n v="0"/>
    <n v="1"/>
    <s v="PRT"/>
    <s v="ecf329a7"/>
    <s v="PRT"/>
    <x v="0"/>
    <x v="0"/>
    <x v="0"/>
    <x v="0"/>
    <n v="0"/>
    <s v="No Deposit"/>
    <m/>
    <m/>
    <n v="0"/>
    <x v="0"/>
    <x v="0"/>
    <x v="0"/>
    <x v="0"/>
    <x v="0"/>
    <n v="71.099999999999994"/>
    <n v="0"/>
    <x v="0"/>
    <x v="0"/>
    <x v="214"/>
    <x v="1"/>
    <x v="1"/>
    <n v="0"/>
  </r>
  <r>
    <x v="1"/>
    <x v="1"/>
    <n v="32"/>
    <x v="0"/>
    <x v="5"/>
    <n v="50"/>
    <x v="7"/>
    <n v="4"/>
    <n v="10"/>
    <s v="PRT"/>
    <s v="e2c8f656"/>
    <s v="PRT"/>
    <x v="2"/>
    <x v="2"/>
    <x v="0"/>
    <x v="1"/>
    <n v="0"/>
    <s v="No Deposit"/>
    <n v="8"/>
    <m/>
    <n v="0"/>
    <x v="0"/>
    <x v="0"/>
    <x v="0"/>
    <x v="0"/>
    <x v="0"/>
    <n v="90.35"/>
    <n v="0"/>
    <x v="1"/>
    <x v="1"/>
    <x v="214"/>
    <x v="9"/>
    <x v="7"/>
    <n v="0"/>
  </r>
  <r>
    <x v="1"/>
    <x v="1"/>
    <n v="32"/>
    <x v="0"/>
    <x v="5"/>
    <n v="50"/>
    <x v="7"/>
    <n v="4"/>
    <n v="10"/>
    <s v="PRT"/>
    <s v="1483f219"/>
    <s v="PRT"/>
    <x v="2"/>
    <x v="2"/>
    <x v="0"/>
    <x v="1"/>
    <n v="0"/>
    <s v="No Deposit"/>
    <n v="8"/>
    <m/>
    <n v="0"/>
    <x v="0"/>
    <x v="0"/>
    <x v="0"/>
    <x v="0"/>
    <x v="0"/>
    <n v="90.35"/>
    <n v="0"/>
    <x v="1"/>
    <x v="1"/>
    <x v="214"/>
    <x v="9"/>
    <x v="7"/>
    <n v="0"/>
  </r>
  <r>
    <x v="1"/>
    <x v="1"/>
    <n v="93"/>
    <x v="1"/>
    <x v="7"/>
    <n v="6"/>
    <x v="5"/>
    <n v="2"/>
    <n v="2"/>
    <s v="PRT"/>
    <s v="2442083c"/>
    <s v="PRT"/>
    <x v="2"/>
    <x v="2"/>
    <x v="0"/>
    <x v="1"/>
    <n v="0"/>
    <s v="No Deposit"/>
    <n v="9"/>
    <m/>
    <n v="0"/>
    <x v="1"/>
    <x v="0"/>
    <x v="0"/>
    <x v="0"/>
    <x v="0"/>
    <n v="87"/>
    <n v="0"/>
    <x v="0"/>
    <x v="1"/>
    <x v="214"/>
    <x v="1"/>
    <x v="1"/>
    <n v="0"/>
  </r>
  <r>
    <x v="1"/>
    <x v="1"/>
    <n v="93"/>
    <x v="1"/>
    <x v="7"/>
    <n v="6"/>
    <x v="5"/>
    <n v="2"/>
    <n v="2"/>
    <s v="PRT"/>
    <s v="2bb3694d"/>
    <s v="PRT"/>
    <x v="2"/>
    <x v="2"/>
    <x v="0"/>
    <x v="1"/>
    <n v="0"/>
    <s v="No Deposit"/>
    <n v="9"/>
    <m/>
    <n v="0"/>
    <x v="1"/>
    <x v="0"/>
    <x v="0"/>
    <x v="0"/>
    <x v="0"/>
    <n v="87"/>
    <n v="0"/>
    <x v="0"/>
    <x v="1"/>
    <x v="214"/>
    <x v="1"/>
    <x v="1"/>
    <n v="0"/>
  </r>
  <r>
    <x v="1"/>
    <x v="1"/>
    <n v="93"/>
    <x v="1"/>
    <x v="7"/>
    <n v="6"/>
    <x v="5"/>
    <n v="2"/>
    <n v="2"/>
    <s v="PRT"/>
    <s v="08dfafb9"/>
    <s v="PRT"/>
    <x v="2"/>
    <x v="2"/>
    <x v="0"/>
    <x v="1"/>
    <n v="0"/>
    <s v="No Deposit"/>
    <n v="9"/>
    <m/>
    <n v="0"/>
    <x v="1"/>
    <x v="0"/>
    <x v="0"/>
    <x v="0"/>
    <x v="0"/>
    <n v="87"/>
    <n v="0"/>
    <x v="0"/>
    <x v="1"/>
    <x v="214"/>
    <x v="1"/>
    <x v="1"/>
    <n v="0"/>
  </r>
  <r>
    <x v="1"/>
    <x v="0"/>
    <n v="0"/>
    <x v="0"/>
    <x v="4"/>
    <n v="46"/>
    <x v="11"/>
    <n v="0"/>
    <n v="1"/>
    <s v="PRT"/>
    <s v="875a514a"/>
    <s v="PRT"/>
    <x v="1"/>
    <x v="1"/>
    <x v="0"/>
    <x v="0"/>
    <n v="0"/>
    <s v="No Deposit"/>
    <m/>
    <n v="139"/>
    <n v="0"/>
    <x v="0"/>
    <x v="0"/>
    <x v="0"/>
    <x v="0"/>
    <x v="0"/>
    <n v="84"/>
    <n v="0"/>
    <x v="0"/>
    <x v="0"/>
    <x v="214"/>
    <x v="1"/>
    <x v="1"/>
    <n v="0"/>
  </r>
  <r>
    <x v="1"/>
    <x v="0"/>
    <n v="33"/>
    <x v="0"/>
    <x v="4"/>
    <n v="45"/>
    <x v="6"/>
    <n v="2"/>
    <n v="5"/>
    <s v="DEU"/>
    <s v="a16edcb4"/>
    <s v="DEU"/>
    <x v="3"/>
    <x v="2"/>
    <x v="0"/>
    <x v="0"/>
    <n v="0"/>
    <s v="No Deposit"/>
    <n v="27"/>
    <m/>
    <n v="0"/>
    <x v="0"/>
    <x v="0"/>
    <x v="0"/>
    <x v="0"/>
    <x v="0"/>
    <n v="41.43"/>
    <n v="0"/>
    <x v="0"/>
    <x v="0"/>
    <x v="213"/>
    <x v="1"/>
    <x v="2"/>
    <n v="0"/>
  </r>
  <r>
    <x v="1"/>
    <x v="0"/>
    <n v="1"/>
    <x v="0"/>
    <x v="4"/>
    <n v="46"/>
    <x v="9"/>
    <n v="0"/>
    <n v="4"/>
    <s v="FRA"/>
    <s v="223560eb"/>
    <s v="FRA"/>
    <x v="2"/>
    <x v="2"/>
    <x v="0"/>
    <x v="0"/>
    <n v="0"/>
    <s v="No Deposit"/>
    <n v="9"/>
    <m/>
    <n v="0"/>
    <x v="1"/>
    <x v="0"/>
    <x v="0"/>
    <x v="0"/>
    <x v="0"/>
    <n v="97"/>
    <n v="0"/>
    <x v="1"/>
    <x v="0"/>
    <x v="213"/>
    <x v="1"/>
    <x v="1"/>
    <n v="0"/>
  </r>
  <r>
    <x v="1"/>
    <x v="0"/>
    <n v="33"/>
    <x v="0"/>
    <x v="4"/>
    <n v="46"/>
    <x v="9"/>
    <n v="0"/>
    <n v="4"/>
    <s v="DEU"/>
    <s v="4ce1da55"/>
    <s v="DEU"/>
    <x v="3"/>
    <x v="2"/>
    <x v="0"/>
    <x v="0"/>
    <n v="0"/>
    <s v="No Deposit"/>
    <n v="27"/>
    <m/>
    <n v="0"/>
    <x v="3"/>
    <x v="1"/>
    <x v="0"/>
    <x v="0"/>
    <x v="0"/>
    <n v="42"/>
    <n v="0"/>
    <x v="1"/>
    <x v="0"/>
    <x v="213"/>
    <x v="1"/>
    <x v="1"/>
    <n v="1"/>
  </r>
  <r>
    <x v="1"/>
    <x v="0"/>
    <n v="8"/>
    <x v="0"/>
    <x v="4"/>
    <n v="46"/>
    <x v="10"/>
    <n v="0"/>
    <n v="3"/>
    <s v="BRA"/>
    <s v="a8a66638"/>
    <s v="BRA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213"/>
    <x v="2"/>
    <x v="3"/>
    <n v="1"/>
  </r>
  <r>
    <x v="1"/>
    <x v="0"/>
    <n v="50"/>
    <x v="0"/>
    <x v="4"/>
    <n v="46"/>
    <x v="10"/>
    <n v="0"/>
    <n v="3"/>
    <s v="FRA"/>
    <s v="69e2f63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3"/>
    <x v="2"/>
    <x v="2"/>
    <n v="0"/>
  </r>
  <r>
    <x v="1"/>
    <x v="0"/>
    <n v="49"/>
    <x v="0"/>
    <x v="4"/>
    <n v="46"/>
    <x v="8"/>
    <n v="1"/>
    <n v="4"/>
    <s v="FRA"/>
    <s v="c85f403e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3"/>
    <x v="2"/>
    <x v="2"/>
    <n v="0"/>
  </r>
  <r>
    <x v="1"/>
    <x v="0"/>
    <n v="1"/>
    <x v="0"/>
    <x v="4"/>
    <n v="46"/>
    <x v="9"/>
    <n v="0"/>
    <n v="4"/>
    <s v="FRA"/>
    <s v="30a11132"/>
    <s v="FRA"/>
    <x v="2"/>
    <x v="2"/>
    <x v="0"/>
    <x v="0"/>
    <n v="0"/>
    <s v="No Deposit"/>
    <n v="15"/>
    <m/>
    <n v="0"/>
    <x v="0"/>
    <x v="0"/>
    <x v="0"/>
    <x v="0"/>
    <x v="0"/>
    <n v="83.2"/>
    <n v="0"/>
    <x v="0"/>
    <x v="0"/>
    <x v="213"/>
    <x v="1"/>
    <x v="1"/>
    <n v="0"/>
  </r>
  <r>
    <x v="1"/>
    <x v="0"/>
    <n v="48"/>
    <x v="0"/>
    <x v="4"/>
    <n v="46"/>
    <x v="9"/>
    <n v="0"/>
    <n v="4"/>
    <s v="DEU"/>
    <s v="0577be54"/>
    <s v="DEU"/>
    <x v="3"/>
    <x v="2"/>
    <x v="0"/>
    <x v="0"/>
    <n v="0"/>
    <s v="No Deposit"/>
    <n v="27"/>
    <m/>
    <n v="0"/>
    <x v="0"/>
    <x v="0"/>
    <x v="0"/>
    <x v="0"/>
    <x v="0"/>
    <n v="43.5"/>
    <n v="0"/>
    <x v="0"/>
    <x v="0"/>
    <x v="213"/>
    <x v="1"/>
    <x v="1"/>
    <n v="0"/>
  </r>
  <r>
    <x v="1"/>
    <x v="0"/>
    <n v="53"/>
    <x v="0"/>
    <x v="4"/>
    <n v="46"/>
    <x v="8"/>
    <n v="1"/>
    <n v="4"/>
    <s v="ESP"/>
    <s v="1147f1be"/>
    <s v="ESP"/>
    <x v="0"/>
    <x v="0"/>
    <x v="0"/>
    <x v="0"/>
    <n v="0"/>
    <s v="No Deposit"/>
    <n v="14"/>
    <m/>
    <n v="0"/>
    <x v="0"/>
    <x v="0"/>
    <x v="0"/>
    <x v="1"/>
    <x v="0"/>
    <n v="64.599999999999994"/>
    <n v="0"/>
    <x v="2"/>
    <x v="0"/>
    <x v="213"/>
    <x v="1"/>
    <x v="2"/>
    <n v="0"/>
  </r>
  <r>
    <x v="1"/>
    <x v="0"/>
    <n v="12"/>
    <x v="0"/>
    <x v="4"/>
    <n v="46"/>
    <x v="9"/>
    <n v="0"/>
    <n v="4"/>
    <s v="DEU"/>
    <s v="2404e27c"/>
    <s v="DEU"/>
    <x v="2"/>
    <x v="2"/>
    <x v="0"/>
    <x v="0"/>
    <n v="0"/>
    <s v="No Deposit"/>
    <n v="9"/>
    <m/>
    <n v="0"/>
    <x v="0"/>
    <x v="0"/>
    <x v="0"/>
    <x v="0"/>
    <x v="0"/>
    <n v="95"/>
    <n v="0"/>
    <x v="0"/>
    <x v="0"/>
    <x v="213"/>
    <x v="1"/>
    <x v="1"/>
    <n v="0"/>
  </r>
  <r>
    <x v="1"/>
    <x v="0"/>
    <n v="2"/>
    <x v="0"/>
    <x v="4"/>
    <n v="46"/>
    <x v="12"/>
    <n v="0"/>
    <n v="1"/>
    <s v="ITA"/>
    <s v="9e7f193f"/>
    <s v="ITA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213"/>
    <x v="1"/>
    <x v="1"/>
    <n v="0"/>
  </r>
  <r>
    <x v="1"/>
    <x v="1"/>
    <n v="9"/>
    <x v="0"/>
    <x v="4"/>
    <n v="47"/>
    <x v="19"/>
    <n v="0"/>
    <n v="2"/>
    <s v="PRT"/>
    <s v="6de43df0"/>
    <s v="PRT"/>
    <x v="2"/>
    <x v="2"/>
    <x v="0"/>
    <x v="1"/>
    <n v="0"/>
    <s v="No Deposit"/>
    <n v="7"/>
    <m/>
    <n v="0"/>
    <x v="0"/>
    <x v="0"/>
    <x v="0"/>
    <x v="0"/>
    <x v="0"/>
    <n v="77.930000000000007"/>
    <n v="0"/>
    <x v="1"/>
    <x v="1"/>
    <x v="213"/>
    <x v="2"/>
    <x v="2"/>
    <n v="0"/>
  </r>
  <r>
    <x v="1"/>
    <x v="0"/>
    <n v="39"/>
    <x v="0"/>
    <x v="4"/>
    <n v="46"/>
    <x v="9"/>
    <n v="0"/>
    <n v="4"/>
    <s v="FRA"/>
    <s v="2caefb1b"/>
    <s v="FRA"/>
    <x v="2"/>
    <x v="2"/>
    <x v="0"/>
    <x v="0"/>
    <n v="0"/>
    <s v="No Deposit"/>
    <n v="9"/>
    <m/>
    <n v="0"/>
    <x v="1"/>
    <x v="0"/>
    <x v="0"/>
    <x v="0"/>
    <x v="0"/>
    <n v="90.95"/>
    <n v="0"/>
    <x v="0"/>
    <x v="0"/>
    <x v="213"/>
    <x v="1"/>
    <x v="1"/>
    <n v="0"/>
  </r>
  <r>
    <x v="1"/>
    <x v="0"/>
    <n v="0"/>
    <x v="0"/>
    <x v="4"/>
    <n v="46"/>
    <x v="11"/>
    <n v="0"/>
    <n v="2"/>
    <s v="CHN"/>
    <s v="e5a48795"/>
    <s v="CHN"/>
    <x v="2"/>
    <x v="2"/>
    <x v="0"/>
    <x v="0"/>
    <n v="0"/>
    <s v="No Deposit"/>
    <n v="9"/>
    <m/>
    <n v="0"/>
    <x v="0"/>
    <x v="0"/>
    <x v="0"/>
    <x v="0"/>
    <x v="0"/>
    <n v="85"/>
    <n v="0"/>
    <x v="0"/>
    <x v="0"/>
    <x v="213"/>
    <x v="1"/>
    <x v="1"/>
    <n v="0"/>
  </r>
  <r>
    <x v="1"/>
    <x v="0"/>
    <n v="44"/>
    <x v="0"/>
    <x v="4"/>
    <n v="46"/>
    <x v="10"/>
    <n v="0"/>
    <n v="3"/>
    <s v="FRA"/>
    <s v="5fde958d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13"/>
    <x v="2"/>
    <x v="2"/>
    <n v="0"/>
  </r>
  <r>
    <x v="1"/>
    <x v="0"/>
    <n v="44"/>
    <x v="0"/>
    <x v="4"/>
    <n v="46"/>
    <x v="10"/>
    <n v="0"/>
    <n v="3"/>
    <s v="FRA"/>
    <s v="c2ed2c21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13"/>
    <x v="2"/>
    <x v="2"/>
    <n v="0"/>
  </r>
  <r>
    <x v="1"/>
    <x v="0"/>
    <n v="50"/>
    <x v="0"/>
    <x v="4"/>
    <n v="46"/>
    <x v="9"/>
    <n v="0"/>
    <n v="4"/>
    <s v="FRA"/>
    <s v="c5312346"/>
    <s v="FRA"/>
    <x v="3"/>
    <x v="2"/>
    <x v="0"/>
    <x v="0"/>
    <n v="0"/>
    <s v="No Deposit"/>
    <n v="28"/>
    <m/>
    <n v="0"/>
    <x v="0"/>
    <x v="0"/>
    <x v="0"/>
    <x v="0"/>
    <x v="0"/>
    <n v="69"/>
    <n v="0"/>
    <x v="0"/>
    <x v="0"/>
    <x v="213"/>
    <x v="2"/>
    <x v="2"/>
    <n v="0"/>
  </r>
  <r>
    <x v="1"/>
    <x v="0"/>
    <n v="20"/>
    <x v="0"/>
    <x v="4"/>
    <n v="46"/>
    <x v="9"/>
    <n v="0"/>
    <n v="4"/>
    <s v="ROU"/>
    <s v="388ec267"/>
    <s v="ROU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213"/>
    <x v="1"/>
    <x v="1"/>
    <n v="0"/>
  </r>
  <r>
    <x v="1"/>
    <x v="0"/>
    <n v="15"/>
    <x v="0"/>
    <x v="4"/>
    <n v="46"/>
    <x v="9"/>
    <n v="0"/>
    <n v="4"/>
    <s v="FRA"/>
    <s v="bae0ca98"/>
    <s v="FRA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213"/>
    <x v="1"/>
    <x v="1"/>
    <n v="0"/>
  </r>
  <r>
    <x v="1"/>
    <x v="0"/>
    <n v="5"/>
    <x v="0"/>
    <x v="4"/>
    <n v="46"/>
    <x v="9"/>
    <n v="0"/>
    <n v="4"/>
    <s v="BRA"/>
    <s v="5cb5d25f"/>
    <s v="BRA"/>
    <x v="2"/>
    <x v="2"/>
    <x v="0"/>
    <x v="0"/>
    <n v="0"/>
    <s v="No Deposit"/>
    <n v="7"/>
    <m/>
    <n v="0"/>
    <x v="0"/>
    <x v="0"/>
    <x v="0"/>
    <x v="0"/>
    <x v="0"/>
    <n v="76.58"/>
    <n v="0"/>
    <x v="0"/>
    <x v="0"/>
    <x v="213"/>
    <x v="2"/>
    <x v="2"/>
    <n v="0"/>
  </r>
  <r>
    <x v="1"/>
    <x v="0"/>
    <n v="5"/>
    <x v="0"/>
    <x v="4"/>
    <n v="46"/>
    <x v="9"/>
    <n v="0"/>
    <n v="4"/>
    <s v="BRA"/>
    <s v="c2ce002a"/>
    <s v="BRA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213"/>
    <x v="2"/>
    <x v="2"/>
    <n v="0"/>
  </r>
  <r>
    <x v="1"/>
    <x v="0"/>
    <n v="56"/>
    <x v="0"/>
    <x v="4"/>
    <n v="46"/>
    <x v="9"/>
    <n v="0"/>
    <n v="4"/>
    <s v="DEU"/>
    <s v="89eb6dad"/>
    <s v="DEU"/>
    <x v="0"/>
    <x v="0"/>
    <x v="0"/>
    <x v="0"/>
    <n v="0"/>
    <s v="No Deposit"/>
    <n v="14"/>
    <m/>
    <n v="0"/>
    <x v="0"/>
    <x v="0"/>
    <x v="0"/>
    <x v="0"/>
    <x v="0"/>
    <n v="76"/>
    <n v="0"/>
    <x v="0"/>
    <x v="0"/>
    <x v="213"/>
    <x v="1"/>
    <x v="1"/>
    <n v="0"/>
  </r>
  <r>
    <x v="1"/>
    <x v="0"/>
    <n v="47"/>
    <x v="0"/>
    <x v="4"/>
    <n v="46"/>
    <x v="10"/>
    <n v="0"/>
    <n v="3"/>
    <s v="FRA"/>
    <s v="f90b98f3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3"/>
    <x v="2"/>
    <x v="2"/>
    <n v="0"/>
  </r>
  <r>
    <x v="1"/>
    <x v="0"/>
    <n v="37"/>
    <x v="0"/>
    <x v="4"/>
    <n v="46"/>
    <x v="10"/>
    <n v="0"/>
    <n v="4"/>
    <s v="FRA"/>
    <s v="4b957c1e"/>
    <s v="FRA"/>
    <x v="2"/>
    <x v="2"/>
    <x v="0"/>
    <x v="0"/>
    <n v="0"/>
    <s v="No Deposit"/>
    <n v="9"/>
    <m/>
    <n v="0"/>
    <x v="1"/>
    <x v="0"/>
    <x v="0"/>
    <x v="0"/>
    <x v="0"/>
    <n v="90.95"/>
    <n v="0"/>
    <x v="1"/>
    <x v="0"/>
    <x v="209"/>
    <x v="1"/>
    <x v="1"/>
    <n v="0"/>
  </r>
  <r>
    <x v="1"/>
    <x v="0"/>
    <n v="1"/>
    <x v="0"/>
    <x v="4"/>
    <n v="46"/>
    <x v="13"/>
    <n v="0"/>
    <n v="1"/>
    <s v="ITA"/>
    <s v="9c80a1ce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209"/>
    <x v="1"/>
    <x v="1"/>
    <n v="0"/>
  </r>
  <r>
    <x v="1"/>
    <x v="0"/>
    <n v="1"/>
    <x v="1"/>
    <x v="7"/>
    <n v="7"/>
    <x v="12"/>
    <n v="0"/>
    <n v="1"/>
    <s v="ITA"/>
    <s v="b9368eb8"/>
    <s v="ITA"/>
    <x v="1"/>
    <x v="1"/>
    <x v="1"/>
    <x v="0"/>
    <n v="1"/>
    <s v="No Deposit"/>
    <m/>
    <n v="144"/>
    <n v="0"/>
    <x v="2"/>
    <x v="1"/>
    <x v="0"/>
    <x v="0"/>
    <x v="0"/>
    <n v="79"/>
    <n v="0"/>
    <x v="0"/>
    <x v="0"/>
    <x v="300"/>
    <x v="1"/>
    <x v="1"/>
    <n v="0"/>
  </r>
  <r>
    <x v="1"/>
    <x v="0"/>
    <n v="1"/>
    <x v="0"/>
    <x v="4"/>
    <n v="46"/>
    <x v="13"/>
    <n v="0"/>
    <n v="1"/>
    <s v="ITA"/>
    <s v="71b55c35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209"/>
    <x v="1"/>
    <x v="1"/>
    <n v="0"/>
  </r>
  <r>
    <x v="1"/>
    <x v="0"/>
    <n v="1"/>
    <x v="0"/>
    <x v="4"/>
    <n v="46"/>
    <x v="13"/>
    <n v="0"/>
    <n v="1"/>
    <s v="ITA"/>
    <s v="c6eaf74f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209"/>
    <x v="1"/>
    <x v="1"/>
    <n v="0"/>
  </r>
  <r>
    <x v="1"/>
    <x v="0"/>
    <n v="1"/>
    <x v="0"/>
    <x v="4"/>
    <n v="46"/>
    <x v="13"/>
    <n v="0"/>
    <n v="1"/>
    <s v="ITA"/>
    <s v="1be652c2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209"/>
    <x v="1"/>
    <x v="1"/>
    <n v="0"/>
  </r>
  <r>
    <x v="1"/>
    <x v="0"/>
    <n v="3"/>
    <x v="0"/>
    <x v="4"/>
    <n v="46"/>
    <x v="8"/>
    <n v="1"/>
    <n v="5"/>
    <s v="BRA"/>
    <s v="526882a3"/>
    <s v="BRA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209"/>
    <x v="2"/>
    <x v="2"/>
    <n v="0"/>
  </r>
  <r>
    <x v="1"/>
    <x v="0"/>
    <n v="32"/>
    <x v="0"/>
    <x v="4"/>
    <n v="46"/>
    <x v="13"/>
    <n v="0"/>
    <n v="1"/>
    <s v="PRT"/>
    <s v="e328971c"/>
    <s v="PRT"/>
    <x v="2"/>
    <x v="2"/>
    <x v="0"/>
    <x v="0"/>
    <n v="0"/>
    <s v="No Deposit"/>
    <n v="9"/>
    <m/>
    <n v="0"/>
    <x v="1"/>
    <x v="0"/>
    <x v="0"/>
    <x v="0"/>
    <x v="0"/>
    <n v="96.3"/>
    <n v="0"/>
    <x v="2"/>
    <x v="0"/>
    <x v="209"/>
    <x v="1"/>
    <x v="1"/>
    <n v="0"/>
  </r>
  <r>
    <x v="1"/>
    <x v="0"/>
    <n v="28"/>
    <x v="0"/>
    <x v="4"/>
    <n v="46"/>
    <x v="10"/>
    <n v="0"/>
    <n v="4"/>
    <s v="FRA"/>
    <s v="24091ed3"/>
    <s v="FRA"/>
    <x v="3"/>
    <x v="2"/>
    <x v="0"/>
    <x v="0"/>
    <n v="0"/>
    <s v="No Deposit"/>
    <n v="83"/>
    <m/>
    <n v="0"/>
    <x v="0"/>
    <x v="0"/>
    <x v="0"/>
    <x v="0"/>
    <x v="0"/>
    <n v="85.6"/>
    <n v="0"/>
    <x v="0"/>
    <x v="0"/>
    <x v="209"/>
    <x v="1"/>
    <x v="1"/>
    <n v="0"/>
  </r>
  <r>
    <x v="1"/>
    <x v="0"/>
    <n v="19"/>
    <x v="0"/>
    <x v="4"/>
    <n v="46"/>
    <x v="10"/>
    <n v="0"/>
    <n v="4"/>
    <s v="ESP"/>
    <s v="bc22c60a"/>
    <s v="ESP"/>
    <x v="2"/>
    <x v="2"/>
    <x v="0"/>
    <x v="0"/>
    <n v="0"/>
    <s v="No Deposit"/>
    <n v="9"/>
    <m/>
    <n v="0"/>
    <x v="1"/>
    <x v="0"/>
    <x v="0"/>
    <x v="0"/>
    <x v="0"/>
    <n v="99.45"/>
    <n v="0"/>
    <x v="1"/>
    <x v="0"/>
    <x v="209"/>
    <x v="2"/>
    <x v="3"/>
    <n v="0"/>
  </r>
  <r>
    <x v="1"/>
    <x v="0"/>
    <n v="14"/>
    <x v="0"/>
    <x v="4"/>
    <n v="45"/>
    <x v="5"/>
    <n v="2"/>
    <n v="7"/>
    <s v="DEU"/>
    <s v="ad294095"/>
    <s v="DEU"/>
    <x v="3"/>
    <x v="2"/>
    <x v="0"/>
    <x v="0"/>
    <n v="0"/>
    <s v="No Deposit"/>
    <n v="27"/>
    <m/>
    <n v="0"/>
    <x v="0"/>
    <x v="0"/>
    <x v="0"/>
    <x v="0"/>
    <x v="0"/>
    <n v="47.78"/>
    <n v="0"/>
    <x v="0"/>
    <x v="0"/>
    <x v="209"/>
    <x v="1"/>
    <x v="1"/>
    <n v="0"/>
  </r>
  <r>
    <x v="1"/>
    <x v="0"/>
    <n v="1"/>
    <x v="0"/>
    <x v="4"/>
    <n v="46"/>
    <x v="13"/>
    <n v="0"/>
    <n v="1"/>
    <s v="PRT"/>
    <s v="69a061f5"/>
    <s v="PRT"/>
    <x v="0"/>
    <x v="0"/>
    <x v="0"/>
    <x v="0"/>
    <n v="0"/>
    <s v="No Deposit"/>
    <m/>
    <m/>
    <n v="0"/>
    <x v="0"/>
    <x v="0"/>
    <x v="2"/>
    <x v="0"/>
    <x v="0"/>
    <n v="78"/>
    <n v="0"/>
    <x v="0"/>
    <x v="0"/>
    <x v="209"/>
    <x v="5"/>
    <x v="5"/>
    <n v="0"/>
  </r>
  <r>
    <x v="1"/>
    <x v="0"/>
    <n v="2"/>
    <x v="1"/>
    <x v="3"/>
    <n v="40"/>
    <x v="0"/>
    <n v="0"/>
    <n v="1"/>
    <s v="PRT"/>
    <s v="5e802a45"/>
    <s v="PRT"/>
    <x v="0"/>
    <x v="0"/>
    <x v="1"/>
    <x v="0"/>
    <n v="1"/>
    <s v="No Deposit"/>
    <m/>
    <m/>
    <n v="0"/>
    <x v="0"/>
    <x v="0"/>
    <x v="2"/>
    <x v="0"/>
    <x v="0"/>
    <n v="85"/>
    <n v="0"/>
    <x v="1"/>
    <x v="0"/>
    <x v="522"/>
    <x v="5"/>
    <x v="5"/>
    <n v="0"/>
  </r>
  <r>
    <x v="1"/>
    <x v="0"/>
    <n v="10"/>
    <x v="0"/>
    <x v="4"/>
    <n v="46"/>
    <x v="12"/>
    <n v="0"/>
    <n v="2"/>
    <s v="DEU"/>
    <s v="e93f392e"/>
    <s v="DEU"/>
    <x v="2"/>
    <x v="2"/>
    <x v="0"/>
    <x v="0"/>
    <n v="0"/>
    <s v="No Deposit"/>
    <n v="9"/>
    <m/>
    <n v="0"/>
    <x v="1"/>
    <x v="0"/>
    <x v="0"/>
    <x v="0"/>
    <x v="0"/>
    <n v="12"/>
    <n v="0"/>
    <x v="0"/>
    <x v="0"/>
    <x v="209"/>
    <x v="1"/>
    <x v="1"/>
    <n v="1"/>
  </r>
  <r>
    <x v="1"/>
    <x v="0"/>
    <n v="4"/>
    <x v="0"/>
    <x v="4"/>
    <n v="46"/>
    <x v="12"/>
    <n v="0"/>
    <n v="2"/>
    <s v="PRT"/>
    <s v="de8dd4bf"/>
    <s v="PRT"/>
    <x v="0"/>
    <x v="0"/>
    <x v="0"/>
    <x v="0"/>
    <n v="0"/>
    <s v="No Deposit"/>
    <n v="14"/>
    <m/>
    <n v="0"/>
    <x v="0"/>
    <x v="0"/>
    <x v="0"/>
    <x v="0"/>
    <x v="0"/>
    <n v="104"/>
    <n v="1"/>
    <x v="1"/>
    <x v="0"/>
    <x v="209"/>
    <x v="2"/>
    <x v="3"/>
    <n v="0"/>
  </r>
  <r>
    <x v="1"/>
    <x v="0"/>
    <n v="13"/>
    <x v="0"/>
    <x v="4"/>
    <n v="46"/>
    <x v="7"/>
    <n v="2"/>
    <n v="5"/>
    <s v="FIN"/>
    <s v="5ac05aae"/>
    <s v="FIN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209"/>
    <x v="1"/>
    <x v="1"/>
    <n v="0"/>
  </r>
  <r>
    <x v="1"/>
    <x v="0"/>
    <n v="28"/>
    <x v="0"/>
    <x v="4"/>
    <n v="46"/>
    <x v="12"/>
    <n v="0"/>
    <n v="2"/>
    <s v="PRT"/>
    <s v="24cd89f1"/>
    <s v="PRT"/>
    <x v="3"/>
    <x v="2"/>
    <x v="0"/>
    <x v="0"/>
    <n v="0"/>
    <s v="No Deposit"/>
    <n v="86"/>
    <m/>
    <n v="0"/>
    <x v="0"/>
    <x v="0"/>
    <x v="0"/>
    <x v="0"/>
    <x v="0"/>
    <n v="85.6"/>
    <n v="0"/>
    <x v="1"/>
    <x v="0"/>
    <x v="209"/>
    <x v="1"/>
    <x v="2"/>
    <n v="2"/>
  </r>
  <r>
    <x v="1"/>
    <x v="0"/>
    <n v="36"/>
    <x v="0"/>
    <x v="4"/>
    <n v="46"/>
    <x v="12"/>
    <n v="0"/>
    <n v="2"/>
    <s v="PRT"/>
    <s v="476cb23b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209"/>
    <x v="1"/>
    <x v="1"/>
    <n v="0"/>
  </r>
  <r>
    <x v="1"/>
    <x v="0"/>
    <n v="0"/>
    <x v="0"/>
    <x v="4"/>
    <n v="46"/>
    <x v="13"/>
    <n v="0"/>
    <n v="1"/>
    <s v="DEU"/>
    <s v="cafd8f93"/>
    <s v="DEU"/>
    <x v="2"/>
    <x v="2"/>
    <x v="0"/>
    <x v="0"/>
    <n v="0"/>
    <s v="No Deposit"/>
    <n v="9"/>
    <m/>
    <n v="0"/>
    <x v="1"/>
    <x v="0"/>
    <x v="0"/>
    <x v="0"/>
    <x v="3"/>
    <n v="85"/>
    <n v="0"/>
    <x v="3"/>
    <x v="0"/>
    <x v="209"/>
    <x v="1"/>
    <x v="1"/>
    <n v="3"/>
  </r>
  <r>
    <x v="1"/>
    <x v="0"/>
    <n v="1"/>
    <x v="0"/>
    <x v="4"/>
    <n v="46"/>
    <x v="13"/>
    <n v="0"/>
    <n v="1"/>
    <s v="PRT"/>
    <s v="3920293b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09"/>
    <x v="2"/>
    <x v="2"/>
    <n v="0"/>
  </r>
  <r>
    <x v="1"/>
    <x v="0"/>
    <n v="1"/>
    <x v="0"/>
    <x v="4"/>
    <n v="46"/>
    <x v="13"/>
    <n v="0"/>
    <n v="1"/>
    <s v="PRT"/>
    <s v="7d57c3cc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09"/>
    <x v="2"/>
    <x v="2"/>
    <n v="0"/>
  </r>
  <r>
    <x v="1"/>
    <x v="0"/>
    <n v="51"/>
    <x v="0"/>
    <x v="4"/>
    <n v="46"/>
    <x v="10"/>
    <n v="0"/>
    <n v="4"/>
    <s v="FRA"/>
    <s v="69656421"/>
    <s v="FRA"/>
    <x v="3"/>
    <x v="2"/>
    <x v="0"/>
    <x v="0"/>
    <n v="0"/>
    <s v="No Deposit"/>
    <n v="28"/>
    <m/>
    <n v="0"/>
    <x v="0"/>
    <x v="0"/>
    <x v="0"/>
    <x v="0"/>
    <x v="0"/>
    <n v="69"/>
    <n v="0"/>
    <x v="1"/>
    <x v="0"/>
    <x v="209"/>
    <x v="2"/>
    <x v="2"/>
    <n v="1"/>
  </r>
  <r>
    <x v="1"/>
    <x v="0"/>
    <n v="51"/>
    <x v="0"/>
    <x v="4"/>
    <n v="46"/>
    <x v="10"/>
    <n v="0"/>
    <n v="4"/>
    <s v="FRA"/>
    <s v="c388c86b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09"/>
    <x v="2"/>
    <x v="2"/>
    <n v="0"/>
  </r>
  <r>
    <x v="1"/>
    <x v="0"/>
    <n v="4"/>
    <x v="0"/>
    <x v="4"/>
    <n v="46"/>
    <x v="13"/>
    <n v="0"/>
    <n v="1"/>
    <s v="ISR"/>
    <s v="e8e70fd5"/>
    <s v="ISR"/>
    <x v="0"/>
    <x v="0"/>
    <x v="0"/>
    <x v="0"/>
    <n v="0"/>
    <s v="No Deposit"/>
    <n v="14"/>
    <m/>
    <n v="0"/>
    <x v="0"/>
    <x v="0"/>
    <x v="0"/>
    <x v="0"/>
    <x v="0"/>
    <n v="85"/>
    <n v="0"/>
    <x v="1"/>
    <x v="0"/>
    <x v="209"/>
    <x v="1"/>
    <x v="1"/>
    <n v="0"/>
  </r>
  <r>
    <x v="1"/>
    <x v="0"/>
    <n v="0"/>
    <x v="0"/>
    <x v="4"/>
    <n v="46"/>
    <x v="13"/>
    <n v="0"/>
    <n v="1"/>
    <s v="CHL"/>
    <s v="6972ac91"/>
    <s v="CHL"/>
    <x v="2"/>
    <x v="2"/>
    <x v="0"/>
    <x v="0"/>
    <n v="0"/>
    <s v="No Deposit"/>
    <n v="9"/>
    <m/>
    <n v="0"/>
    <x v="1"/>
    <x v="2"/>
    <x v="0"/>
    <x v="0"/>
    <x v="0"/>
    <n v="107"/>
    <n v="0"/>
    <x v="3"/>
    <x v="0"/>
    <x v="209"/>
    <x v="2"/>
    <x v="2"/>
    <n v="1"/>
  </r>
  <r>
    <x v="1"/>
    <x v="0"/>
    <n v="50"/>
    <x v="0"/>
    <x v="4"/>
    <n v="46"/>
    <x v="12"/>
    <n v="1"/>
    <n v="2"/>
    <s v="FRA"/>
    <s v="8b2a479c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0"/>
    <x v="2"/>
    <x v="2"/>
    <n v="0"/>
  </r>
  <r>
    <x v="1"/>
    <x v="0"/>
    <n v="2"/>
    <x v="0"/>
    <x v="4"/>
    <n v="46"/>
    <x v="12"/>
    <n v="1"/>
    <n v="2"/>
    <s v="DEU"/>
    <s v="775a5d88"/>
    <s v="DEU"/>
    <x v="2"/>
    <x v="2"/>
    <x v="0"/>
    <x v="0"/>
    <n v="0"/>
    <s v="No Deposit"/>
    <n v="9"/>
    <m/>
    <n v="0"/>
    <x v="1"/>
    <x v="1"/>
    <x v="0"/>
    <x v="0"/>
    <x v="0"/>
    <n v="91"/>
    <n v="0"/>
    <x v="0"/>
    <x v="0"/>
    <x v="210"/>
    <x v="1"/>
    <x v="1"/>
    <n v="0"/>
  </r>
  <r>
    <x v="1"/>
    <x v="0"/>
    <n v="23"/>
    <x v="0"/>
    <x v="4"/>
    <n v="46"/>
    <x v="11"/>
    <n v="1"/>
    <n v="3"/>
    <s v="PRT"/>
    <s v="c2038cd2"/>
    <s v="PRT"/>
    <x v="2"/>
    <x v="2"/>
    <x v="0"/>
    <x v="0"/>
    <n v="0"/>
    <s v="No Deposit"/>
    <n v="9"/>
    <m/>
    <n v="0"/>
    <x v="1"/>
    <x v="0"/>
    <x v="0"/>
    <x v="0"/>
    <x v="0"/>
    <n v="90.95"/>
    <n v="0"/>
    <x v="1"/>
    <x v="0"/>
    <x v="210"/>
    <x v="1"/>
    <x v="1"/>
    <n v="0"/>
  </r>
  <r>
    <x v="1"/>
    <x v="0"/>
    <n v="50"/>
    <x v="0"/>
    <x v="4"/>
    <n v="46"/>
    <x v="12"/>
    <n v="1"/>
    <n v="2"/>
    <s v="BEL"/>
    <s v="d073c530"/>
    <s v="BEL"/>
    <x v="3"/>
    <x v="2"/>
    <x v="0"/>
    <x v="0"/>
    <n v="0"/>
    <s v="No Deposit"/>
    <n v="28"/>
    <m/>
    <n v="0"/>
    <x v="0"/>
    <x v="2"/>
    <x v="0"/>
    <x v="0"/>
    <x v="0"/>
    <n v="90"/>
    <n v="0"/>
    <x v="1"/>
    <x v="0"/>
    <x v="210"/>
    <x v="2"/>
    <x v="2"/>
    <n v="0"/>
  </r>
  <r>
    <x v="1"/>
    <x v="0"/>
    <n v="13"/>
    <x v="0"/>
    <x v="4"/>
    <n v="47"/>
    <x v="14"/>
    <n v="1"/>
    <n v="0"/>
    <s v="PRT"/>
    <s v="7d6753a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0"/>
    <x v="1"/>
    <x v="1"/>
    <n v="0"/>
  </r>
  <r>
    <x v="1"/>
    <x v="0"/>
    <n v="13"/>
    <x v="0"/>
    <x v="4"/>
    <n v="47"/>
    <x v="14"/>
    <n v="1"/>
    <n v="0"/>
    <s v="PRT"/>
    <s v="6b736a7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0"/>
    <x v="1"/>
    <x v="1"/>
    <n v="0"/>
  </r>
  <r>
    <x v="1"/>
    <x v="0"/>
    <n v="31"/>
    <x v="0"/>
    <x v="5"/>
    <n v="51"/>
    <x v="16"/>
    <n v="0"/>
    <n v="2"/>
    <s v="PRT"/>
    <s v="fbc12710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45"/>
    <x v="1"/>
    <x v="1"/>
    <n v="0"/>
  </r>
  <r>
    <x v="1"/>
    <x v="0"/>
    <n v="10"/>
    <x v="1"/>
    <x v="7"/>
    <n v="6"/>
    <x v="3"/>
    <n v="0"/>
    <n v="1"/>
    <s v="PRT"/>
    <s v="eacad401"/>
    <s v="PRT"/>
    <x v="1"/>
    <x v="1"/>
    <x v="1"/>
    <x v="0"/>
    <n v="2"/>
    <s v="No Deposit"/>
    <m/>
    <n v="40"/>
    <n v="0"/>
    <x v="2"/>
    <x v="1"/>
    <x v="0"/>
    <x v="0"/>
    <x v="0"/>
    <n v="66"/>
    <n v="0"/>
    <x v="0"/>
    <x v="0"/>
    <x v="292"/>
    <x v="1"/>
    <x v="1"/>
    <n v="1"/>
  </r>
  <r>
    <x v="1"/>
    <x v="0"/>
    <n v="7"/>
    <x v="1"/>
    <x v="8"/>
    <n v="11"/>
    <x v="10"/>
    <n v="0"/>
    <n v="2"/>
    <s v="PRT"/>
    <s v="140526d4"/>
    <s v="PRT"/>
    <x v="1"/>
    <x v="1"/>
    <x v="1"/>
    <x v="0"/>
    <n v="3"/>
    <s v="No Deposit"/>
    <m/>
    <m/>
    <n v="0"/>
    <x v="0"/>
    <x v="0"/>
    <x v="0"/>
    <x v="0"/>
    <x v="0"/>
    <n v="84"/>
    <n v="0"/>
    <x v="0"/>
    <x v="0"/>
    <x v="346"/>
    <x v="1"/>
    <x v="1"/>
    <n v="2"/>
  </r>
  <r>
    <x v="1"/>
    <x v="0"/>
    <n v="37"/>
    <x v="1"/>
    <x v="8"/>
    <n v="12"/>
    <x v="12"/>
    <n v="1"/>
    <n v="0"/>
    <s v="PRT"/>
    <s v="ab707dac"/>
    <s v="PRT"/>
    <x v="1"/>
    <x v="1"/>
    <x v="1"/>
    <x v="0"/>
    <n v="3"/>
    <s v="No Deposit"/>
    <m/>
    <n v="40"/>
    <n v="0"/>
    <x v="2"/>
    <x v="0"/>
    <x v="0"/>
    <x v="0"/>
    <x v="0"/>
    <n v="77"/>
    <n v="0"/>
    <x v="0"/>
    <x v="0"/>
    <x v="324"/>
    <x v="1"/>
    <x v="1"/>
    <n v="1"/>
  </r>
  <r>
    <x v="1"/>
    <x v="0"/>
    <n v="55"/>
    <x v="1"/>
    <x v="8"/>
    <n v="14"/>
    <x v="30"/>
    <n v="0"/>
    <n v="2"/>
    <s v="PRT"/>
    <s v="255612ec"/>
    <s v="PRT"/>
    <x v="1"/>
    <x v="1"/>
    <x v="1"/>
    <x v="0"/>
    <n v="5"/>
    <s v="No Deposit"/>
    <m/>
    <n v="40"/>
    <n v="0"/>
    <x v="2"/>
    <x v="1"/>
    <x v="0"/>
    <x v="0"/>
    <x v="0"/>
    <n v="65"/>
    <n v="0"/>
    <x v="0"/>
    <x v="0"/>
    <x v="344"/>
    <x v="1"/>
    <x v="1"/>
    <n v="0"/>
  </r>
  <r>
    <x v="1"/>
    <x v="1"/>
    <n v="45"/>
    <x v="1"/>
    <x v="9"/>
    <n v="16"/>
    <x v="9"/>
    <n v="1"/>
    <n v="0"/>
    <s v="PRT"/>
    <s v="37969c09"/>
    <s v="PRT"/>
    <x v="1"/>
    <x v="1"/>
    <x v="1"/>
    <x v="1"/>
    <n v="6"/>
    <s v="No Deposit"/>
    <m/>
    <n v="40"/>
    <n v="0"/>
    <x v="2"/>
    <x v="1"/>
    <x v="0"/>
    <x v="0"/>
    <x v="0"/>
    <n v="65"/>
    <n v="0"/>
    <x v="0"/>
    <x v="1"/>
    <x v="342"/>
    <x v="1"/>
    <x v="1"/>
    <n v="0"/>
  </r>
  <r>
    <x v="1"/>
    <x v="0"/>
    <n v="58"/>
    <x v="0"/>
    <x v="4"/>
    <n v="46"/>
    <x v="12"/>
    <n v="1"/>
    <n v="2"/>
    <s v="PRT"/>
    <s v="9a188681"/>
    <s v="PRT"/>
    <x v="2"/>
    <x v="2"/>
    <x v="0"/>
    <x v="0"/>
    <n v="0"/>
    <s v="No Deposit"/>
    <n v="9"/>
    <m/>
    <n v="0"/>
    <x v="1"/>
    <x v="0"/>
    <x v="0"/>
    <x v="0"/>
    <x v="0"/>
    <n v="79.2"/>
    <n v="0"/>
    <x v="1"/>
    <x v="0"/>
    <x v="210"/>
    <x v="1"/>
    <x v="1"/>
    <n v="0"/>
  </r>
  <r>
    <x v="1"/>
    <x v="0"/>
    <n v="63"/>
    <x v="0"/>
    <x v="4"/>
    <n v="46"/>
    <x v="11"/>
    <n v="1"/>
    <n v="3"/>
    <s v="FRA"/>
    <s v="795caf0a"/>
    <s v="FRA"/>
    <x v="2"/>
    <x v="2"/>
    <x v="0"/>
    <x v="0"/>
    <n v="0"/>
    <s v="No Deposit"/>
    <n v="9"/>
    <m/>
    <n v="0"/>
    <x v="1"/>
    <x v="0"/>
    <x v="0"/>
    <x v="0"/>
    <x v="0"/>
    <n v="85"/>
    <n v="0"/>
    <x v="1"/>
    <x v="0"/>
    <x v="210"/>
    <x v="1"/>
    <x v="1"/>
    <n v="0"/>
  </r>
  <r>
    <x v="1"/>
    <x v="0"/>
    <n v="17"/>
    <x v="0"/>
    <x v="4"/>
    <n v="46"/>
    <x v="12"/>
    <n v="1"/>
    <n v="2"/>
    <s v="DEU"/>
    <s v="ebfd33e9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210"/>
    <x v="1"/>
    <x v="1"/>
    <n v="0"/>
  </r>
  <r>
    <x v="1"/>
    <x v="1"/>
    <n v="23"/>
    <x v="0"/>
    <x v="5"/>
    <n v="49"/>
    <x v="3"/>
    <n v="1"/>
    <n v="2"/>
    <s v="PRT"/>
    <s v="f88b9502"/>
    <s v="PRT"/>
    <x v="2"/>
    <x v="2"/>
    <x v="0"/>
    <x v="1"/>
    <n v="0"/>
    <s v="No Deposit"/>
    <n v="9"/>
    <m/>
    <n v="0"/>
    <x v="1"/>
    <x v="0"/>
    <x v="0"/>
    <x v="0"/>
    <x v="0"/>
    <n v="93.33"/>
    <n v="0"/>
    <x v="1"/>
    <x v="1"/>
    <x v="210"/>
    <x v="9"/>
    <x v="7"/>
    <n v="0"/>
  </r>
  <r>
    <x v="1"/>
    <x v="1"/>
    <n v="23"/>
    <x v="0"/>
    <x v="5"/>
    <n v="49"/>
    <x v="3"/>
    <n v="1"/>
    <n v="2"/>
    <s v="PRT"/>
    <s v="c4c4921a"/>
    <s v="PRT"/>
    <x v="2"/>
    <x v="2"/>
    <x v="0"/>
    <x v="1"/>
    <n v="0"/>
    <s v="No Deposit"/>
    <n v="9"/>
    <m/>
    <n v="0"/>
    <x v="1"/>
    <x v="0"/>
    <x v="0"/>
    <x v="0"/>
    <x v="0"/>
    <n v="93.33"/>
    <n v="0"/>
    <x v="1"/>
    <x v="1"/>
    <x v="210"/>
    <x v="9"/>
    <x v="7"/>
    <n v="0"/>
  </r>
  <r>
    <x v="1"/>
    <x v="0"/>
    <n v="3"/>
    <x v="0"/>
    <x v="4"/>
    <n v="46"/>
    <x v="12"/>
    <n v="1"/>
    <n v="2"/>
    <s v="ESP"/>
    <s v="830696cf"/>
    <s v="ESP"/>
    <x v="3"/>
    <x v="2"/>
    <x v="0"/>
    <x v="0"/>
    <n v="0"/>
    <s v="No Deposit"/>
    <n v="28"/>
    <m/>
    <n v="0"/>
    <x v="1"/>
    <x v="0"/>
    <x v="0"/>
    <x v="0"/>
    <x v="0"/>
    <n v="64"/>
    <n v="0"/>
    <x v="0"/>
    <x v="0"/>
    <x v="210"/>
    <x v="1"/>
    <x v="2"/>
    <n v="0"/>
  </r>
  <r>
    <x v="1"/>
    <x v="0"/>
    <n v="9"/>
    <x v="0"/>
    <x v="4"/>
    <n v="46"/>
    <x v="11"/>
    <n v="1"/>
    <n v="3"/>
    <s v="GBR"/>
    <s v="85a8883a"/>
    <s v="GBR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210"/>
    <x v="2"/>
    <x v="2"/>
    <n v="1"/>
  </r>
  <r>
    <x v="1"/>
    <x v="1"/>
    <n v="55"/>
    <x v="0"/>
    <x v="5"/>
    <n v="53"/>
    <x v="26"/>
    <n v="3"/>
    <n v="5"/>
    <s v="PRT"/>
    <s v="3775c9f7"/>
    <s v="PRT"/>
    <x v="2"/>
    <x v="2"/>
    <x v="0"/>
    <x v="1"/>
    <n v="0"/>
    <s v="No Deposit"/>
    <n v="9"/>
    <m/>
    <n v="0"/>
    <x v="1"/>
    <x v="0"/>
    <x v="0"/>
    <x v="0"/>
    <x v="0"/>
    <n v="117"/>
    <n v="0"/>
    <x v="0"/>
    <x v="1"/>
    <x v="210"/>
    <x v="2"/>
    <x v="2"/>
    <n v="0"/>
  </r>
  <r>
    <x v="1"/>
    <x v="1"/>
    <n v="37"/>
    <x v="0"/>
    <x v="4"/>
    <n v="47"/>
    <x v="18"/>
    <n v="0"/>
    <n v="3"/>
    <s v="PRT"/>
    <s v="9047d077"/>
    <s v="PRT"/>
    <x v="2"/>
    <x v="2"/>
    <x v="0"/>
    <x v="1"/>
    <n v="0"/>
    <s v="No Deposit"/>
    <n v="9"/>
    <m/>
    <n v="0"/>
    <x v="1"/>
    <x v="0"/>
    <x v="0"/>
    <x v="0"/>
    <x v="0"/>
    <n v="131.4"/>
    <n v="0"/>
    <x v="1"/>
    <x v="1"/>
    <x v="210"/>
    <x v="2"/>
    <x v="2"/>
    <n v="0"/>
  </r>
  <r>
    <x v="1"/>
    <x v="1"/>
    <n v="23"/>
    <x v="0"/>
    <x v="4"/>
    <n v="47"/>
    <x v="20"/>
    <n v="2"/>
    <n v="2"/>
    <s v="PRT"/>
    <s v="3b1cf4e1"/>
    <s v="PRT"/>
    <x v="2"/>
    <x v="2"/>
    <x v="0"/>
    <x v="1"/>
    <n v="0"/>
    <s v="No Deposit"/>
    <n v="9"/>
    <m/>
    <n v="0"/>
    <x v="0"/>
    <x v="1"/>
    <x v="0"/>
    <x v="0"/>
    <x v="0"/>
    <n v="89"/>
    <n v="0"/>
    <x v="0"/>
    <x v="1"/>
    <x v="210"/>
    <x v="1"/>
    <x v="1"/>
    <n v="0"/>
  </r>
  <r>
    <x v="1"/>
    <x v="0"/>
    <n v="50"/>
    <x v="0"/>
    <x v="4"/>
    <n v="46"/>
    <x v="12"/>
    <n v="1"/>
    <n v="2"/>
    <s v="GBR"/>
    <s v="17a1e4e9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0"/>
    <x v="2"/>
    <x v="2"/>
    <n v="0"/>
  </r>
  <r>
    <x v="1"/>
    <x v="0"/>
    <n v="5"/>
    <x v="0"/>
    <x v="4"/>
    <n v="47"/>
    <x v="14"/>
    <n v="1"/>
    <n v="0"/>
    <s v="NLD"/>
    <s v="8f696031"/>
    <s v="NLD"/>
    <x v="2"/>
    <x v="2"/>
    <x v="0"/>
    <x v="0"/>
    <n v="0"/>
    <s v="No Deposit"/>
    <n v="7"/>
    <m/>
    <n v="0"/>
    <x v="0"/>
    <x v="1"/>
    <x v="0"/>
    <x v="0"/>
    <x v="3"/>
    <n v="73.150000000000006"/>
    <n v="0"/>
    <x v="0"/>
    <x v="0"/>
    <x v="210"/>
    <x v="1"/>
    <x v="1"/>
    <n v="0"/>
  </r>
  <r>
    <x v="1"/>
    <x v="0"/>
    <n v="22"/>
    <x v="0"/>
    <x v="4"/>
    <n v="46"/>
    <x v="13"/>
    <n v="1"/>
    <n v="1"/>
    <s v="CHE"/>
    <s v="d3bcc8d6"/>
    <s v="CHE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10"/>
    <x v="1"/>
    <x v="1"/>
    <n v="0"/>
  </r>
  <r>
    <x v="1"/>
    <x v="0"/>
    <n v="39"/>
    <x v="0"/>
    <x v="4"/>
    <n v="46"/>
    <x v="12"/>
    <n v="1"/>
    <n v="2"/>
    <s v="FRA"/>
    <s v="a6da37b2"/>
    <s v="FRA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210"/>
    <x v="1"/>
    <x v="1"/>
    <n v="0"/>
  </r>
  <r>
    <x v="1"/>
    <x v="0"/>
    <n v="46"/>
    <x v="0"/>
    <x v="4"/>
    <n v="46"/>
    <x v="12"/>
    <n v="1"/>
    <n v="2"/>
    <s v="PRT"/>
    <s v="b02dcbe5"/>
    <s v="PRT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10"/>
    <x v="2"/>
    <x v="2"/>
    <n v="0"/>
  </r>
  <r>
    <x v="1"/>
    <x v="0"/>
    <n v="35"/>
    <x v="0"/>
    <x v="4"/>
    <n v="46"/>
    <x v="13"/>
    <n v="1"/>
    <n v="1"/>
    <s v="KOR"/>
    <s v="93a597c2"/>
    <s v="KOR"/>
    <x v="0"/>
    <x v="0"/>
    <x v="0"/>
    <x v="0"/>
    <n v="0"/>
    <s v="No Deposit"/>
    <n v="14"/>
    <m/>
    <n v="0"/>
    <x v="0"/>
    <x v="1"/>
    <x v="0"/>
    <x v="0"/>
    <x v="0"/>
    <n v="81"/>
    <n v="0"/>
    <x v="1"/>
    <x v="0"/>
    <x v="210"/>
    <x v="1"/>
    <x v="1"/>
    <n v="0"/>
  </r>
  <r>
    <x v="1"/>
    <x v="1"/>
    <n v="125"/>
    <x v="1"/>
    <x v="7"/>
    <n v="9"/>
    <x v="20"/>
    <n v="2"/>
    <n v="1"/>
    <s v="PRT"/>
    <s v="15eb7edb"/>
    <s v="PRT"/>
    <x v="2"/>
    <x v="2"/>
    <x v="0"/>
    <x v="1"/>
    <n v="0"/>
    <s v="No Deposit"/>
    <n v="9"/>
    <m/>
    <n v="0"/>
    <x v="1"/>
    <x v="0"/>
    <x v="0"/>
    <x v="0"/>
    <x v="0"/>
    <n v="81"/>
    <n v="0"/>
    <x v="1"/>
    <x v="1"/>
    <x v="210"/>
    <x v="9"/>
    <x v="7"/>
    <n v="0"/>
  </r>
  <r>
    <x v="1"/>
    <x v="1"/>
    <n v="125"/>
    <x v="1"/>
    <x v="7"/>
    <n v="9"/>
    <x v="20"/>
    <n v="2"/>
    <n v="1"/>
    <s v="PRT"/>
    <s v="66ca5084"/>
    <s v="PRT"/>
    <x v="2"/>
    <x v="2"/>
    <x v="0"/>
    <x v="1"/>
    <n v="0"/>
    <s v="No Deposit"/>
    <n v="9"/>
    <m/>
    <n v="0"/>
    <x v="1"/>
    <x v="0"/>
    <x v="0"/>
    <x v="0"/>
    <x v="0"/>
    <n v="81"/>
    <n v="0"/>
    <x v="1"/>
    <x v="1"/>
    <x v="210"/>
    <x v="9"/>
    <x v="7"/>
    <n v="0"/>
  </r>
  <r>
    <x v="1"/>
    <x v="0"/>
    <n v="0"/>
    <x v="0"/>
    <x v="4"/>
    <n v="47"/>
    <x v="14"/>
    <n v="1"/>
    <n v="0"/>
    <s v="CHL"/>
    <s v="cc1ba82f"/>
    <s v="CHL"/>
    <x v="2"/>
    <x v="2"/>
    <x v="0"/>
    <x v="0"/>
    <n v="0"/>
    <s v="No Deposit"/>
    <n v="7"/>
    <m/>
    <n v="0"/>
    <x v="0"/>
    <x v="1"/>
    <x v="0"/>
    <x v="0"/>
    <x v="0"/>
    <n v="74.69"/>
    <n v="0"/>
    <x v="0"/>
    <x v="0"/>
    <x v="210"/>
    <x v="1"/>
    <x v="1"/>
    <n v="0"/>
  </r>
  <r>
    <x v="1"/>
    <x v="1"/>
    <n v="22"/>
    <x v="0"/>
    <x v="5"/>
    <n v="49"/>
    <x v="4"/>
    <n v="2"/>
    <n v="1"/>
    <s v="PRT"/>
    <s v="13b623f3"/>
    <s v="PRT"/>
    <x v="3"/>
    <x v="2"/>
    <x v="0"/>
    <x v="1"/>
    <n v="0"/>
    <s v="No Deposit"/>
    <n v="83"/>
    <m/>
    <n v="0"/>
    <x v="1"/>
    <x v="0"/>
    <x v="0"/>
    <x v="0"/>
    <x v="0"/>
    <n v="85.6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40011cf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abd77747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a8bc106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0aecb66e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4025dcd6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4c4cff61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5cf337b4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e9bd1f54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d8ebcb6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9af54e2b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228127cc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29f985af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6fd5abd2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5c7fc6c0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ae86011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e1ae205a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48292b3f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65054449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9b2b8c81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51a4b9b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09bd6ff3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0326c649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1958fa75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413a2d55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9b1cede2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5917fec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54f0855b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9afc1404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4ed0f556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6d7ef3d1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7eca8a3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267e813e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9a81404a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0d94878a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851b8d6c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9d3cb19e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fbe8fa10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aaa95fe9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10ec7e80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503a824b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a2a1ccc6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8ed69e1b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68c06ef7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7ae500e7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351eda02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673d218d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73893fa9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8c0bebe2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369dc715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51b03acd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191cfd64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1"/>
    <n v="33"/>
    <x v="0"/>
    <x v="5"/>
    <n v="50"/>
    <x v="8"/>
    <n v="0"/>
    <n v="2"/>
    <s v="PRT"/>
    <s v="c6a1d9ce"/>
    <s v="PRT"/>
    <x v="3"/>
    <x v="2"/>
    <x v="0"/>
    <x v="1"/>
    <n v="0"/>
    <s v="Non Refund"/>
    <n v="44"/>
    <m/>
    <n v="0"/>
    <x v="0"/>
    <x v="0"/>
    <x v="0"/>
    <x v="0"/>
    <x v="0"/>
    <n v="110"/>
    <n v="0"/>
    <x v="0"/>
    <x v="1"/>
    <x v="210"/>
    <x v="1"/>
    <x v="1"/>
    <n v="0"/>
  </r>
  <r>
    <x v="1"/>
    <x v="0"/>
    <n v="61"/>
    <x v="0"/>
    <x v="4"/>
    <n v="46"/>
    <x v="11"/>
    <n v="1"/>
    <n v="3"/>
    <s v="NLD"/>
    <s v="a10bcd89"/>
    <s v="NLD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210"/>
    <x v="2"/>
    <x v="2"/>
    <n v="0"/>
  </r>
  <r>
    <x v="1"/>
    <x v="1"/>
    <n v="23"/>
    <x v="0"/>
    <x v="5"/>
    <n v="50"/>
    <x v="8"/>
    <n v="1"/>
    <n v="4"/>
    <s v="PRT"/>
    <s v="8dcbe006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9"/>
    <x v="0"/>
    <x v="5"/>
    <n v="49"/>
    <x v="4"/>
    <n v="2"/>
    <n v="1"/>
    <s v="PRT"/>
    <s v="8a1a289b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9"/>
    <x v="0"/>
    <x v="5"/>
    <n v="49"/>
    <x v="4"/>
    <n v="2"/>
    <n v="1"/>
    <s v="PRT"/>
    <s v="aca00e05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9"/>
    <x v="0"/>
    <x v="5"/>
    <n v="49"/>
    <x v="4"/>
    <n v="2"/>
    <n v="1"/>
    <s v="PRT"/>
    <s v="1a031d19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9"/>
    <x v="0"/>
    <x v="5"/>
    <n v="49"/>
    <x v="4"/>
    <n v="2"/>
    <n v="1"/>
    <s v="PRT"/>
    <s v="fa7f5541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9"/>
    <x v="0"/>
    <x v="5"/>
    <n v="49"/>
    <x v="4"/>
    <n v="2"/>
    <n v="2"/>
    <s v="PRT"/>
    <s v="736843ef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9"/>
    <x v="0"/>
    <x v="5"/>
    <n v="49"/>
    <x v="4"/>
    <n v="2"/>
    <n v="3"/>
    <s v="PRT"/>
    <s v="e566ae22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5"/>
    <x v="0"/>
    <x v="5"/>
    <n v="49"/>
    <x v="0"/>
    <n v="0"/>
    <n v="2"/>
    <s v="PRT"/>
    <s v="a1328d1a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1"/>
    <n v="15"/>
    <x v="0"/>
    <x v="5"/>
    <n v="49"/>
    <x v="0"/>
    <n v="0"/>
    <n v="2"/>
    <s v="PRT"/>
    <s v="8984b828"/>
    <s v="PRT"/>
    <x v="2"/>
    <x v="2"/>
    <x v="1"/>
    <x v="1"/>
    <n v="0"/>
    <s v="No Deposit"/>
    <n v="10"/>
    <m/>
    <n v="0"/>
    <x v="0"/>
    <x v="0"/>
    <x v="0"/>
    <x v="0"/>
    <x v="0"/>
    <n v="69"/>
    <n v="0"/>
    <x v="0"/>
    <x v="1"/>
    <x v="210"/>
    <x v="1"/>
    <x v="1"/>
    <n v="0"/>
  </r>
  <r>
    <x v="1"/>
    <x v="0"/>
    <n v="25"/>
    <x v="0"/>
    <x v="4"/>
    <n v="46"/>
    <x v="9"/>
    <n v="2"/>
    <n v="5"/>
    <s v="HRV"/>
    <s v="44abfbfe"/>
    <s v="HRV"/>
    <x v="3"/>
    <x v="2"/>
    <x v="0"/>
    <x v="0"/>
    <n v="0"/>
    <s v="No Deposit"/>
    <n v="85"/>
    <m/>
    <n v="0"/>
    <x v="0"/>
    <x v="0"/>
    <x v="0"/>
    <x v="0"/>
    <x v="0"/>
    <n v="68"/>
    <n v="0"/>
    <x v="1"/>
    <x v="0"/>
    <x v="204"/>
    <x v="1"/>
    <x v="1"/>
    <n v="0"/>
  </r>
  <r>
    <x v="1"/>
    <x v="0"/>
    <n v="52"/>
    <x v="0"/>
    <x v="4"/>
    <n v="46"/>
    <x v="11"/>
    <n v="2"/>
    <n v="3"/>
    <s v="DEU"/>
    <s v="00289e5c"/>
    <s v="DEU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4"/>
    <x v="2"/>
    <x v="2"/>
    <n v="0"/>
  </r>
  <r>
    <x v="1"/>
    <x v="0"/>
    <n v="47"/>
    <x v="0"/>
    <x v="4"/>
    <n v="46"/>
    <x v="13"/>
    <n v="2"/>
    <n v="1"/>
    <s v="FRA"/>
    <s v="3c4fa7ee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04"/>
    <x v="2"/>
    <x v="2"/>
    <n v="1"/>
  </r>
  <r>
    <x v="1"/>
    <x v="0"/>
    <n v="7"/>
    <x v="0"/>
    <x v="4"/>
    <n v="47"/>
    <x v="15"/>
    <n v="1"/>
    <n v="0"/>
    <s v="ESP"/>
    <s v="466f0ab3"/>
    <s v="ESP"/>
    <x v="1"/>
    <x v="1"/>
    <x v="0"/>
    <x v="0"/>
    <n v="0"/>
    <s v="No Deposit"/>
    <m/>
    <n v="142"/>
    <n v="0"/>
    <x v="0"/>
    <x v="1"/>
    <x v="0"/>
    <x v="0"/>
    <x v="0"/>
    <n v="79"/>
    <n v="0"/>
    <x v="0"/>
    <x v="0"/>
    <x v="204"/>
    <x v="1"/>
    <x v="1"/>
    <n v="0"/>
  </r>
  <r>
    <x v="1"/>
    <x v="0"/>
    <n v="61"/>
    <x v="0"/>
    <x v="4"/>
    <n v="46"/>
    <x v="13"/>
    <n v="2"/>
    <n v="1"/>
    <s v="TUR"/>
    <s v="07ccb79d"/>
    <s v="TUR"/>
    <x v="2"/>
    <x v="2"/>
    <x v="0"/>
    <x v="0"/>
    <n v="0"/>
    <s v="No Deposit"/>
    <n v="9"/>
    <m/>
    <n v="0"/>
    <x v="0"/>
    <x v="0"/>
    <x v="0"/>
    <x v="0"/>
    <x v="0"/>
    <n v="81.900000000000006"/>
    <n v="0"/>
    <x v="3"/>
    <x v="0"/>
    <x v="204"/>
    <x v="2"/>
    <x v="2"/>
    <n v="0"/>
  </r>
  <r>
    <x v="1"/>
    <x v="0"/>
    <n v="25"/>
    <x v="0"/>
    <x v="4"/>
    <n v="47"/>
    <x v="15"/>
    <n v="1"/>
    <n v="0"/>
    <s v="FRA"/>
    <s v="8bb57f58"/>
    <s v="FRA"/>
    <x v="2"/>
    <x v="2"/>
    <x v="0"/>
    <x v="0"/>
    <n v="0"/>
    <s v="No Deposit"/>
    <n v="7"/>
    <m/>
    <n v="0"/>
    <x v="0"/>
    <x v="1"/>
    <x v="0"/>
    <x v="0"/>
    <x v="0"/>
    <n v="77.77"/>
    <n v="0"/>
    <x v="0"/>
    <x v="0"/>
    <x v="204"/>
    <x v="1"/>
    <x v="1"/>
    <n v="0"/>
  </r>
  <r>
    <x v="1"/>
    <x v="1"/>
    <n v="3"/>
    <x v="0"/>
    <x v="4"/>
    <n v="47"/>
    <x v="18"/>
    <n v="0"/>
    <n v="3"/>
    <s v="PRT"/>
    <s v="5ab338f9"/>
    <s v="PRT"/>
    <x v="3"/>
    <x v="2"/>
    <x v="0"/>
    <x v="1"/>
    <n v="0"/>
    <s v="No Deposit"/>
    <n v="85"/>
    <m/>
    <n v="0"/>
    <x v="0"/>
    <x v="0"/>
    <x v="0"/>
    <x v="0"/>
    <x v="0"/>
    <n v="64"/>
    <n v="0"/>
    <x v="0"/>
    <x v="1"/>
    <x v="204"/>
    <x v="1"/>
    <x v="1"/>
    <n v="0"/>
  </r>
  <r>
    <x v="1"/>
    <x v="0"/>
    <n v="18"/>
    <x v="0"/>
    <x v="4"/>
    <n v="47"/>
    <x v="15"/>
    <n v="1"/>
    <n v="0"/>
    <s v="NLD"/>
    <s v="2493d2df"/>
    <s v="NLD"/>
    <x v="2"/>
    <x v="2"/>
    <x v="0"/>
    <x v="0"/>
    <n v="0"/>
    <s v="No Deposit"/>
    <n v="9"/>
    <m/>
    <n v="0"/>
    <x v="0"/>
    <x v="0"/>
    <x v="0"/>
    <x v="0"/>
    <x v="0"/>
    <n v="104"/>
    <n v="1"/>
    <x v="0"/>
    <x v="0"/>
    <x v="204"/>
    <x v="1"/>
    <x v="1"/>
    <n v="0"/>
  </r>
  <r>
    <x v="1"/>
    <x v="0"/>
    <n v="29"/>
    <x v="0"/>
    <x v="4"/>
    <n v="46"/>
    <x v="13"/>
    <n v="2"/>
    <n v="1"/>
    <s v="DEU"/>
    <s v="db4e5891"/>
    <s v="DEU"/>
    <x v="3"/>
    <x v="2"/>
    <x v="0"/>
    <x v="0"/>
    <n v="0"/>
    <s v="No Deposit"/>
    <n v="27"/>
    <m/>
    <n v="0"/>
    <x v="0"/>
    <x v="0"/>
    <x v="0"/>
    <x v="0"/>
    <x v="0"/>
    <n v="46.67"/>
    <n v="0"/>
    <x v="0"/>
    <x v="0"/>
    <x v="204"/>
    <x v="2"/>
    <x v="2"/>
    <n v="0"/>
  </r>
  <r>
    <x v="1"/>
    <x v="0"/>
    <n v="7"/>
    <x v="0"/>
    <x v="4"/>
    <n v="47"/>
    <x v="15"/>
    <n v="1"/>
    <n v="0"/>
    <s v="ESP"/>
    <s v="ba81ad17"/>
    <s v="ESP"/>
    <x v="2"/>
    <x v="2"/>
    <x v="0"/>
    <x v="0"/>
    <n v="0"/>
    <s v="No Deposit"/>
    <n v="9"/>
    <m/>
    <n v="0"/>
    <x v="1"/>
    <x v="1"/>
    <x v="0"/>
    <x v="0"/>
    <x v="0"/>
    <n v="91"/>
    <n v="0"/>
    <x v="3"/>
    <x v="0"/>
    <x v="204"/>
    <x v="1"/>
    <x v="1"/>
    <n v="0"/>
  </r>
  <r>
    <x v="1"/>
    <x v="0"/>
    <n v="7"/>
    <x v="0"/>
    <x v="4"/>
    <n v="47"/>
    <x v="15"/>
    <n v="1"/>
    <n v="0"/>
    <s v="CHE"/>
    <s v="9d5f0f36"/>
    <s v="CHE"/>
    <x v="2"/>
    <x v="2"/>
    <x v="0"/>
    <x v="0"/>
    <n v="0"/>
    <s v="No Deposit"/>
    <n v="9"/>
    <m/>
    <n v="0"/>
    <x v="1"/>
    <x v="1"/>
    <x v="0"/>
    <x v="0"/>
    <x v="0"/>
    <n v="91"/>
    <n v="0"/>
    <x v="3"/>
    <x v="0"/>
    <x v="204"/>
    <x v="1"/>
    <x v="1"/>
    <n v="0"/>
  </r>
  <r>
    <x v="1"/>
    <x v="0"/>
    <n v="7"/>
    <x v="0"/>
    <x v="4"/>
    <n v="47"/>
    <x v="15"/>
    <n v="1"/>
    <n v="0"/>
    <s v="CHE"/>
    <s v="db980415"/>
    <s v="CHE"/>
    <x v="2"/>
    <x v="2"/>
    <x v="0"/>
    <x v="0"/>
    <n v="0"/>
    <s v="No Deposit"/>
    <n v="9"/>
    <m/>
    <n v="0"/>
    <x v="1"/>
    <x v="1"/>
    <x v="0"/>
    <x v="0"/>
    <x v="0"/>
    <n v="91"/>
    <n v="0"/>
    <x v="3"/>
    <x v="0"/>
    <x v="204"/>
    <x v="1"/>
    <x v="1"/>
    <n v="0"/>
  </r>
  <r>
    <x v="1"/>
    <x v="0"/>
    <n v="51"/>
    <x v="0"/>
    <x v="4"/>
    <n v="46"/>
    <x v="11"/>
    <n v="2"/>
    <n v="3"/>
    <s v="FRA"/>
    <s v="f4137f7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4"/>
    <x v="2"/>
    <x v="2"/>
    <n v="0"/>
  </r>
  <r>
    <x v="1"/>
    <x v="0"/>
    <n v="0"/>
    <x v="0"/>
    <x v="4"/>
    <n v="47"/>
    <x v="15"/>
    <n v="1"/>
    <n v="0"/>
    <s v="PRT"/>
    <s v="0396aa27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04"/>
    <x v="3"/>
    <x v="3"/>
    <n v="0"/>
  </r>
  <r>
    <x v="1"/>
    <x v="0"/>
    <n v="1"/>
    <x v="1"/>
    <x v="3"/>
    <n v="43"/>
    <x v="19"/>
    <n v="0"/>
    <n v="2"/>
    <s v="PRT"/>
    <s v="29c16ea7"/>
    <s v="PRT"/>
    <x v="4"/>
    <x v="0"/>
    <x v="1"/>
    <x v="0"/>
    <n v="1"/>
    <s v="No Deposit"/>
    <m/>
    <m/>
    <n v="0"/>
    <x v="0"/>
    <x v="0"/>
    <x v="0"/>
    <x v="0"/>
    <x v="0"/>
    <n v="0"/>
    <n v="0"/>
    <x v="0"/>
    <x v="0"/>
    <x v="573"/>
    <x v="1"/>
    <x v="1"/>
    <n v="0"/>
  </r>
  <r>
    <x v="1"/>
    <x v="0"/>
    <n v="22"/>
    <x v="0"/>
    <x v="4"/>
    <n v="46"/>
    <x v="13"/>
    <n v="2"/>
    <n v="1"/>
    <s v="BEL"/>
    <s v="be62e96d"/>
    <s v="BEL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04"/>
    <x v="1"/>
    <x v="1"/>
    <n v="0"/>
  </r>
  <r>
    <x v="1"/>
    <x v="1"/>
    <n v="74"/>
    <x v="1"/>
    <x v="6"/>
    <n v="1"/>
    <x v="0"/>
    <n v="2"/>
    <n v="3"/>
    <s v="PRT"/>
    <s v="3258c162"/>
    <s v="PRT"/>
    <x v="2"/>
    <x v="2"/>
    <x v="0"/>
    <x v="1"/>
    <n v="0"/>
    <s v="No Deposit"/>
    <n v="9"/>
    <m/>
    <n v="0"/>
    <x v="1"/>
    <x v="0"/>
    <x v="0"/>
    <x v="0"/>
    <x v="0"/>
    <n v="86.58"/>
    <n v="0"/>
    <x v="0"/>
    <x v="1"/>
    <x v="204"/>
    <x v="9"/>
    <x v="7"/>
    <n v="0"/>
  </r>
  <r>
    <x v="1"/>
    <x v="1"/>
    <n v="74"/>
    <x v="1"/>
    <x v="6"/>
    <n v="1"/>
    <x v="0"/>
    <n v="2"/>
    <n v="3"/>
    <s v="PRT"/>
    <s v="9f47c6d8"/>
    <s v="PRT"/>
    <x v="2"/>
    <x v="2"/>
    <x v="0"/>
    <x v="1"/>
    <n v="0"/>
    <s v="No Deposit"/>
    <n v="9"/>
    <m/>
    <n v="0"/>
    <x v="1"/>
    <x v="0"/>
    <x v="0"/>
    <x v="0"/>
    <x v="0"/>
    <n v="86.58"/>
    <n v="0"/>
    <x v="0"/>
    <x v="1"/>
    <x v="204"/>
    <x v="9"/>
    <x v="7"/>
    <n v="0"/>
  </r>
  <r>
    <x v="1"/>
    <x v="0"/>
    <n v="51"/>
    <x v="0"/>
    <x v="4"/>
    <n v="46"/>
    <x v="13"/>
    <n v="2"/>
    <n v="1"/>
    <s v="FRA"/>
    <s v="04baa0e0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4"/>
    <x v="2"/>
    <x v="2"/>
    <n v="0"/>
  </r>
  <r>
    <x v="1"/>
    <x v="0"/>
    <n v="49"/>
    <x v="0"/>
    <x v="4"/>
    <n v="46"/>
    <x v="11"/>
    <n v="2"/>
    <n v="3"/>
    <s v="FRA"/>
    <s v="4f029b7d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4"/>
    <x v="2"/>
    <x v="2"/>
    <n v="0"/>
  </r>
  <r>
    <x v="1"/>
    <x v="0"/>
    <n v="50"/>
    <x v="0"/>
    <x v="4"/>
    <n v="46"/>
    <x v="11"/>
    <n v="2"/>
    <n v="3"/>
    <s v="FRA"/>
    <s v="d0cfa68c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04"/>
    <x v="2"/>
    <x v="2"/>
    <n v="0"/>
  </r>
  <r>
    <x v="1"/>
    <x v="0"/>
    <n v="4"/>
    <x v="0"/>
    <x v="4"/>
    <n v="46"/>
    <x v="13"/>
    <n v="2"/>
    <n v="1"/>
    <s v="FRA"/>
    <s v="f995b233"/>
    <s v="FRA"/>
    <x v="0"/>
    <x v="0"/>
    <x v="0"/>
    <x v="0"/>
    <n v="0"/>
    <s v="No Deposit"/>
    <n v="14"/>
    <m/>
    <n v="0"/>
    <x v="0"/>
    <x v="0"/>
    <x v="0"/>
    <x v="0"/>
    <x v="0"/>
    <n v="81"/>
    <n v="0"/>
    <x v="1"/>
    <x v="0"/>
    <x v="204"/>
    <x v="9"/>
    <x v="7"/>
    <n v="0"/>
  </r>
  <r>
    <x v="1"/>
    <x v="0"/>
    <n v="4"/>
    <x v="0"/>
    <x v="4"/>
    <n v="46"/>
    <x v="13"/>
    <n v="2"/>
    <n v="1"/>
    <s v="FRA"/>
    <s v="5fdef508"/>
    <s v="FRA"/>
    <x v="0"/>
    <x v="0"/>
    <x v="0"/>
    <x v="0"/>
    <n v="0"/>
    <s v="No Deposit"/>
    <n v="14"/>
    <m/>
    <n v="0"/>
    <x v="0"/>
    <x v="0"/>
    <x v="0"/>
    <x v="0"/>
    <x v="0"/>
    <n v="81"/>
    <n v="0"/>
    <x v="1"/>
    <x v="0"/>
    <x v="204"/>
    <x v="9"/>
    <x v="7"/>
    <n v="0"/>
  </r>
  <r>
    <x v="1"/>
    <x v="1"/>
    <n v="4"/>
    <x v="0"/>
    <x v="4"/>
    <n v="47"/>
    <x v="16"/>
    <n v="0"/>
    <n v="3"/>
    <s v="PRT"/>
    <s v="3ea608fd"/>
    <s v="PRT"/>
    <x v="0"/>
    <x v="0"/>
    <x v="0"/>
    <x v="0"/>
    <n v="0"/>
    <s v="No Deposit"/>
    <m/>
    <m/>
    <n v="0"/>
    <x v="0"/>
    <x v="0"/>
    <x v="0"/>
    <x v="0"/>
    <x v="0"/>
    <n v="91.67"/>
    <n v="0"/>
    <x v="1"/>
    <x v="1"/>
    <x v="204"/>
    <x v="1"/>
    <x v="1"/>
    <n v="0"/>
  </r>
  <r>
    <x v="1"/>
    <x v="1"/>
    <n v="26"/>
    <x v="0"/>
    <x v="5"/>
    <n v="51"/>
    <x v="12"/>
    <n v="2"/>
    <n v="2"/>
    <s v="PRT"/>
    <s v="b9a01068"/>
    <s v="PRT"/>
    <x v="0"/>
    <x v="0"/>
    <x v="1"/>
    <x v="1"/>
    <n v="0"/>
    <s v="No Deposit"/>
    <n v="14"/>
    <m/>
    <n v="0"/>
    <x v="0"/>
    <x v="1"/>
    <x v="0"/>
    <x v="0"/>
    <x v="0"/>
    <n v="69"/>
    <n v="0"/>
    <x v="0"/>
    <x v="1"/>
    <x v="204"/>
    <x v="1"/>
    <x v="1"/>
    <n v="0"/>
  </r>
  <r>
    <x v="1"/>
    <x v="1"/>
    <n v="20"/>
    <x v="0"/>
    <x v="4"/>
    <n v="49"/>
    <x v="28"/>
    <n v="1"/>
    <n v="0"/>
    <s v="PRT"/>
    <s v="76ad5ddc"/>
    <s v="PRT"/>
    <x v="2"/>
    <x v="2"/>
    <x v="0"/>
    <x v="1"/>
    <n v="0"/>
    <s v="No Deposit"/>
    <n v="9"/>
    <m/>
    <n v="0"/>
    <x v="1"/>
    <x v="0"/>
    <x v="0"/>
    <x v="0"/>
    <x v="0"/>
    <n v="97"/>
    <n v="0"/>
    <x v="1"/>
    <x v="1"/>
    <x v="204"/>
    <x v="1"/>
    <x v="1"/>
    <n v="0"/>
  </r>
  <r>
    <x v="1"/>
    <x v="1"/>
    <n v="104"/>
    <x v="1"/>
    <x v="7"/>
    <n v="10"/>
    <x v="28"/>
    <n v="1"/>
    <n v="5"/>
    <s v="PRT"/>
    <s v="8c71552b"/>
    <s v="PRT"/>
    <x v="2"/>
    <x v="2"/>
    <x v="1"/>
    <x v="1"/>
    <n v="0"/>
    <s v="No Deposit"/>
    <n v="11"/>
    <m/>
    <n v="0"/>
    <x v="0"/>
    <x v="0"/>
    <x v="0"/>
    <x v="0"/>
    <x v="0"/>
    <n v="61.43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456a637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6f15107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b436de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cb19bf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0a0d63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7b82af0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8cde12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f7a4bf7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9a5b0e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1005d2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ea384f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1fad41f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fd99181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6d91ed7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7c8e8d4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3c497bf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56baa70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58d501c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50dbc4a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fdc855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b89172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672225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8ca7850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4eacd98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d049b8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cd3eab7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425dfc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518686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0995df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73483d2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c5d72b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b9ceec2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3bb8f20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272b55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c63793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10d19a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1a8d38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108c026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a58374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53c4755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8062720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7597874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32b20c0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fdda4ad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41fbc37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3463f41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4f78652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413814d7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68d986b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786aea1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a86a74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c51b16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4a54de1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65aa60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6ac8046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0350943"/>
    <s v="PRT"/>
    <x v="3"/>
    <x v="2"/>
    <x v="0"/>
    <x v="1"/>
    <n v="0"/>
    <s v="Non Refund"/>
    <n v="19"/>
    <m/>
    <n v="0"/>
    <x v="0"/>
    <x v="4"/>
    <x v="3"/>
    <x v="2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f6e619d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604e2a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36368ac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b9a3183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9d8afe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b25b62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485b157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f83c4a2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ff2a82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88e76200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b457529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119cc40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cd0ef88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8a1e47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908770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82347b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c8134d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16dc025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d0bcb8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15bf6657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ca1fb3f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dc74101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b0a4d96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f417f2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a55f281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045744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6bdf399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825a989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8aee89a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af2f65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712dcbd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fb21b8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cd08152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be2269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72df45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98387a7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2b5fc33c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69d88d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093e3dd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420a84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60129c6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e52b86d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f6bf3ae9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34"/>
    <x v="0"/>
    <x v="5"/>
    <n v="50"/>
    <x v="7"/>
    <n v="0"/>
    <n v="2"/>
    <s v="PRT"/>
    <s v="3919a83f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b38912d3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b22f93b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77d79ca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0200d48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a2360692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00db249a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49d4390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c98b9c4e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a6ee761b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e4956cf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aa4575b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e4517fb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bf5bd397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797d7d2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02701fad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aaa18bc8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9c0ec8e7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17fad305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b4e2f174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5"/>
    <x v="0"/>
    <x v="5"/>
    <n v="50"/>
    <x v="7"/>
    <n v="0"/>
    <n v="2"/>
    <s v="PRT"/>
    <s v="56fbb9e6"/>
    <s v="PRT"/>
    <x v="3"/>
    <x v="2"/>
    <x v="0"/>
    <x v="1"/>
    <n v="0"/>
    <s v="Non Refund"/>
    <n v="19"/>
    <m/>
    <n v="0"/>
    <x v="0"/>
    <x v="1"/>
    <x v="0"/>
    <x v="0"/>
    <x v="0"/>
    <n v="90"/>
    <n v="0"/>
    <x v="0"/>
    <x v="1"/>
    <x v="204"/>
    <x v="1"/>
    <x v="1"/>
    <n v="0"/>
  </r>
  <r>
    <x v="1"/>
    <x v="1"/>
    <n v="22"/>
    <x v="0"/>
    <x v="4"/>
    <n v="47"/>
    <x v="16"/>
    <n v="0"/>
    <n v="1"/>
    <s v="PRT"/>
    <s v="2d2010b9"/>
    <s v="PRT"/>
    <x v="1"/>
    <x v="1"/>
    <x v="0"/>
    <x v="0"/>
    <n v="0"/>
    <s v="No Deposit"/>
    <m/>
    <n v="127"/>
    <n v="0"/>
    <x v="2"/>
    <x v="1"/>
    <x v="0"/>
    <x v="0"/>
    <x v="0"/>
    <n v="62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2425dc94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6aba5369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66d425aa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b043f583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4b72df47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9a5b0afd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0e753697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cedcc996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afb40ab8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d8e15fe6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bfb7a6f7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cb0725b5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4d46c210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81d8b865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501a9e1a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cb0ea420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49c9ff3b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7e097e24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99a7f162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365d254b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1"/>
    <n v="221"/>
    <x v="1"/>
    <x v="11"/>
    <n v="24"/>
    <x v="9"/>
    <n v="1"/>
    <n v="2"/>
    <s v="PRT"/>
    <s v="93caae9b"/>
    <s v="PRT"/>
    <x v="3"/>
    <x v="2"/>
    <x v="0"/>
    <x v="1"/>
    <n v="0"/>
    <s v="Non Refund"/>
    <n v="3"/>
    <m/>
    <n v="15"/>
    <x v="0"/>
    <x v="0"/>
    <x v="0"/>
    <x v="0"/>
    <x v="0"/>
    <n v="80"/>
    <n v="0"/>
    <x v="0"/>
    <x v="1"/>
    <x v="204"/>
    <x v="1"/>
    <x v="1"/>
    <n v="0"/>
  </r>
  <r>
    <x v="1"/>
    <x v="0"/>
    <n v="1"/>
    <x v="0"/>
    <x v="4"/>
    <n v="47"/>
    <x v="16"/>
    <n v="0"/>
    <n v="1"/>
    <s v="BEL"/>
    <s v="5369664d"/>
    <s v="BEL"/>
    <x v="2"/>
    <x v="2"/>
    <x v="0"/>
    <x v="0"/>
    <n v="0"/>
    <s v="No Deposit"/>
    <n v="9"/>
    <m/>
    <n v="0"/>
    <x v="1"/>
    <x v="1"/>
    <x v="0"/>
    <x v="0"/>
    <x v="0"/>
    <n v="91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18eed31f"/>
    <s v="AUT"/>
    <x v="1"/>
    <x v="1"/>
    <x v="0"/>
    <x v="0"/>
    <n v="0"/>
    <s v="No Deposit"/>
    <m/>
    <n v="127"/>
    <n v="0"/>
    <x v="2"/>
    <x v="1"/>
    <x v="0"/>
    <x v="0"/>
    <x v="0"/>
    <n v="62"/>
    <n v="0"/>
    <x v="1"/>
    <x v="0"/>
    <x v="215"/>
    <x v="1"/>
    <x v="2"/>
    <n v="1"/>
  </r>
  <r>
    <x v="1"/>
    <x v="0"/>
    <n v="22"/>
    <x v="0"/>
    <x v="4"/>
    <n v="47"/>
    <x v="16"/>
    <n v="0"/>
    <n v="1"/>
    <s v="AUT"/>
    <s v="55603682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04bbcf7e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22"/>
    <x v="0"/>
    <x v="4"/>
    <n v="47"/>
    <x v="16"/>
    <n v="0"/>
    <n v="1"/>
    <s v="PRT"/>
    <s v="553714bf"/>
    <s v="PRT"/>
    <x v="1"/>
    <x v="1"/>
    <x v="0"/>
    <x v="0"/>
    <n v="0"/>
    <s v="No Deposit"/>
    <m/>
    <n v="127"/>
    <n v="0"/>
    <x v="2"/>
    <x v="1"/>
    <x v="0"/>
    <x v="0"/>
    <x v="0"/>
    <n v="62"/>
    <n v="0"/>
    <x v="1"/>
    <x v="0"/>
    <x v="215"/>
    <x v="1"/>
    <x v="2"/>
    <n v="1"/>
  </r>
  <r>
    <x v="1"/>
    <x v="0"/>
    <n v="8"/>
    <x v="1"/>
    <x v="9"/>
    <n v="14"/>
    <x v="0"/>
    <n v="0"/>
    <n v="2"/>
    <s v="PRT"/>
    <s v="153edbc9"/>
    <s v="PRT"/>
    <x v="1"/>
    <x v="1"/>
    <x v="1"/>
    <x v="0"/>
    <n v="1"/>
    <s v="No Deposit"/>
    <m/>
    <n v="127"/>
    <n v="0"/>
    <x v="0"/>
    <x v="0"/>
    <x v="0"/>
    <x v="0"/>
    <x v="0"/>
    <n v="84"/>
    <n v="0"/>
    <x v="1"/>
    <x v="0"/>
    <x v="348"/>
    <x v="1"/>
    <x v="2"/>
    <n v="1"/>
  </r>
  <r>
    <x v="1"/>
    <x v="0"/>
    <n v="22"/>
    <x v="0"/>
    <x v="4"/>
    <n v="47"/>
    <x v="16"/>
    <n v="0"/>
    <n v="1"/>
    <s v="AUT"/>
    <s v="e9ea4259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f19a02cd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9125678a"/>
    <s v="AUT"/>
    <x v="1"/>
    <x v="1"/>
    <x v="0"/>
    <x v="0"/>
    <n v="0"/>
    <s v="No Deposit"/>
    <m/>
    <n v="127"/>
    <n v="0"/>
    <x v="2"/>
    <x v="1"/>
    <x v="0"/>
    <x v="0"/>
    <x v="0"/>
    <n v="62"/>
    <n v="0"/>
    <x v="1"/>
    <x v="0"/>
    <x v="215"/>
    <x v="1"/>
    <x v="2"/>
    <n v="1"/>
  </r>
  <r>
    <x v="1"/>
    <x v="0"/>
    <n v="22"/>
    <x v="0"/>
    <x v="4"/>
    <n v="47"/>
    <x v="16"/>
    <n v="0"/>
    <n v="1"/>
    <s v="PRT"/>
    <s v="cfad2d33"/>
    <s v="PR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0"/>
    <x v="0"/>
    <x v="4"/>
    <n v="47"/>
    <x v="16"/>
    <n v="0"/>
    <n v="1"/>
    <s v="AUS"/>
    <s v="cb7f2efa"/>
    <s v="AUS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215"/>
    <x v="1"/>
    <x v="1"/>
    <n v="0"/>
  </r>
  <r>
    <x v="1"/>
    <x v="0"/>
    <n v="0"/>
    <x v="0"/>
    <x v="4"/>
    <n v="47"/>
    <x v="16"/>
    <n v="0"/>
    <n v="1"/>
    <s v="ESP"/>
    <s v="dfa08384"/>
    <s v="ESP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3666a48d"/>
    <s v="AUT"/>
    <x v="1"/>
    <x v="1"/>
    <x v="0"/>
    <x v="0"/>
    <n v="0"/>
    <s v="No Deposit"/>
    <m/>
    <n v="127"/>
    <n v="0"/>
    <x v="2"/>
    <x v="1"/>
    <x v="0"/>
    <x v="0"/>
    <x v="0"/>
    <n v="62"/>
    <n v="0"/>
    <x v="1"/>
    <x v="0"/>
    <x v="215"/>
    <x v="1"/>
    <x v="2"/>
    <n v="1"/>
  </r>
  <r>
    <x v="1"/>
    <x v="0"/>
    <n v="0"/>
    <x v="0"/>
    <x v="4"/>
    <n v="47"/>
    <x v="16"/>
    <n v="0"/>
    <n v="1"/>
    <s v="ESP"/>
    <s v="23ecb57a"/>
    <s v="ESP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a8176cf5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06a24bc5"/>
    <s v="AUT"/>
    <x v="1"/>
    <x v="1"/>
    <x v="0"/>
    <x v="0"/>
    <n v="0"/>
    <s v="No Deposit"/>
    <m/>
    <n v="127"/>
    <n v="0"/>
    <x v="2"/>
    <x v="1"/>
    <x v="0"/>
    <x v="0"/>
    <x v="0"/>
    <n v="71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1be67c7e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1"/>
    <n v="0"/>
  </r>
  <r>
    <x v="1"/>
    <x v="0"/>
    <n v="22"/>
    <x v="0"/>
    <x v="4"/>
    <n v="47"/>
    <x v="16"/>
    <n v="0"/>
    <n v="1"/>
    <s v="AUT"/>
    <s v="4b5bfaaa"/>
    <s v="AUT"/>
    <x v="1"/>
    <x v="1"/>
    <x v="0"/>
    <x v="0"/>
    <n v="0"/>
    <s v="No Deposit"/>
    <m/>
    <n v="127"/>
    <n v="0"/>
    <x v="2"/>
    <x v="1"/>
    <x v="0"/>
    <x v="0"/>
    <x v="0"/>
    <n v="62"/>
    <n v="0"/>
    <x v="0"/>
    <x v="0"/>
    <x v="215"/>
    <x v="1"/>
    <x v="7"/>
    <n v="0"/>
  </r>
  <r>
    <x v="1"/>
    <x v="0"/>
    <n v="11"/>
    <x v="0"/>
    <x v="4"/>
    <n v="47"/>
    <x v="16"/>
    <n v="0"/>
    <n v="1"/>
    <s v="FRA"/>
    <s v="c321d578"/>
    <s v="FRA"/>
    <x v="2"/>
    <x v="2"/>
    <x v="0"/>
    <x v="0"/>
    <n v="0"/>
    <s v="No Deposit"/>
    <n v="9"/>
    <m/>
    <n v="0"/>
    <x v="1"/>
    <x v="0"/>
    <x v="0"/>
    <x v="0"/>
    <x v="3"/>
    <n v="85"/>
    <n v="0"/>
    <x v="1"/>
    <x v="0"/>
    <x v="215"/>
    <x v="1"/>
    <x v="1"/>
    <n v="0"/>
  </r>
  <r>
    <x v="1"/>
    <x v="0"/>
    <n v="4"/>
    <x v="0"/>
    <x v="4"/>
    <n v="47"/>
    <x v="16"/>
    <n v="0"/>
    <n v="1"/>
    <s v="ESP"/>
    <s v="27db102f"/>
    <s v="ESP"/>
    <x v="2"/>
    <x v="2"/>
    <x v="0"/>
    <x v="0"/>
    <n v="0"/>
    <s v="No Deposit"/>
    <n v="9"/>
    <m/>
    <n v="0"/>
    <x v="1"/>
    <x v="1"/>
    <x v="0"/>
    <x v="0"/>
    <x v="0"/>
    <n v="100"/>
    <n v="1"/>
    <x v="3"/>
    <x v="0"/>
    <x v="215"/>
    <x v="1"/>
    <x v="2"/>
    <n v="0"/>
  </r>
  <r>
    <x v="1"/>
    <x v="0"/>
    <n v="20"/>
    <x v="0"/>
    <x v="4"/>
    <n v="46"/>
    <x v="10"/>
    <n v="2"/>
    <n v="5"/>
    <s v="SWE"/>
    <s v="87a55174"/>
    <s v="SWE"/>
    <x v="2"/>
    <x v="2"/>
    <x v="0"/>
    <x v="0"/>
    <n v="0"/>
    <s v="No Deposit"/>
    <n v="9"/>
    <m/>
    <n v="0"/>
    <x v="1"/>
    <x v="1"/>
    <x v="0"/>
    <x v="0"/>
    <x v="0"/>
    <n v="68.849999999999994"/>
    <n v="0"/>
    <x v="1"/>
    <x v="0"/>
    <x v="215"/>
    <x v="1"/>
    <x v="1"/>
    <n v="0"/>
  </r>
  <r>
    <x v="1"/>
    <x v="0"/>
    <n v="53"/>
    <x v="0"/>
    <x v="4"/>
    <n v="46"/>
    <x v="13"/>
    <n v="2"/>
    <n v="2"/>
    <s v="FRA"/>
    <s v="a4f76ae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5"/>
    <x v="2"/>
    <x v="2"/>
    <n v="0"/>
  </r>
  <r>
    <x v="1"/>
    <x v="0"/>
    <n v="13"/>
    <x v="0"/>
    <x v="4"/>
    <n v="47"/>
    <x v="14"/>
    <n v="2"/>
    <n v="1"/>
    <s v="FRA"/>
    <s v="44452a4b"/>
    <s v="FRA"/>
    <x v="2"/>
    <x v="2"/>
    <x v="0"/>
    <x v="0"/>
    <n v="0"/>
    <s v="No Deposit"/>
    <n v="9"/>
    <m/>
    <n v="0"/>
    <x v="1"/>
    <x v="0"/>
    <x v="0"/>
    <x v="0"/>
    <x v="3"/>
    <n v="85"/>
    <n v="0"/>
    <x v="1"/>
    <x v="0"/>
    <x v="215"/>
    <x v="1"/>
    <x v="1"/>
    <n v="0"/>
  </r>
  <r>
    <x v="1"/>
    <x v="0"/>
    <n v="0"/>
    <x v="0"/>
    <x v="4"/>
    <n v="47"/>
    <x v="16"/>
    <n v="0"/>
    <n v="1"/>
    <s v="PRT"/>
    <s v="3d124b17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215"/>
    <x v="2"/>
    <x v="2"/>
    <n v="0"/>
  </r>
  <r>
    <x v="1"/>
    <x v="0"/>
    <n v="20"/>
    <x v="0"/>
    <x v="4"/>
    <n v="46"/>
    <x v="10"/>
    <n v="2"/>
    <n v="5"/>
    <s v="SWE"/>
    <s v="7972b66c"/>
    <s v="SWE"/>
    <x v="2"/>
    <x v="2"/>
    <x v="0"/>
    <x v="0"/>
    <n v="0"/>
    <s v="No Deposit"/>
    <n v="9"/>
    <m/>
    <n v="0"/>
    <x v="1"/>
    <x v="1"/>
    <x v="0"/>
    <x v="0"/>
    <x v="0"/>
    <n v="68.849999999999994"/>
    <n v="0"/>
    <x v="1"/>
    <x v="0"/>
    <x v="215"/>
    <x v="1"/>
    <x v="1"/>
    <n v="0"/>
  </r>
  <r>
    <x v="1"/>
    <x v="0"/>
    <n v="10"/>
    <x v="0"/>
    <x v="4"/>
    <n v="46"/>
    <x v="13"/>
    <n v="2"/>
    <n v="2"/>
    <s v="DEU"/>
    <s v="a1416d4f"/>
    <s v="DEU"/>
    <x v="3"/>
    <x v="2"/>
    <x v="0"/>
    <x v="0"/>
    <n v="0"/>
    <s v="No Deposit"/>
    <n v="27"/>
    <m/>
    <n v="0"/>
    <x v="0"/>
    <x v="0"/>
    <x v="0"/>
    <x v="0"/>
    <x v="0"/>
    <n v="43.5"/>
    <n v="0"/>
    <x v="0"/>
    <x v="0"/>
    <x v="215"/>
    <x v="1"/>
    <x v="2"/>
    <n v="0"/>
  </r>
  <r>
    <x v="1"/>
    <x v="0"/>
    <n v="4"/>
    <x v="0"/>
    <x v="4"/>
    <n v="47"/>
    <x v="16"/>
    <n v="0"/>
    <n v="1"/>
    <s v="FRA"/>
    <s v="140b8c85"/>
    <s v="FRA"/>
    <x v="2"/>
    <x v="2"/>
    <x v="0"/>
    <x v="0"/>
    <n v="0"/>
    <s v="No Deposit"/>
    <n v="9"/>
    <m/>
    <n v="0"/>
    <x v="1"/>
    <x v="1"/>
    <x v="0"/>
    <x v="0"/>
    <x v="0"/>
    <n v="91"/>
    <n v="0"/>
    <x v="3"/>
    <x v="0"/>
    <x v="215"/>
    <x v="1"/>
    <x v="2"/>
    <n v="0"/>
  </r>
  <r>
    <x v="1"/>
    <x v="0"/>
    <n v="6"/>
    <x v="0"/>
    <x v="4"/>
    <n v="47"/>
    <x v="16"/>
    <n v="0"/>
    <n v="1"/>
    <s v="PRT"/>
    <s v="ef401a54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215"/>
    <x v="1"/>
    <x v="2"/>
    <n v="0"/>
  </r>
  <r>
    <x v="1"/>
    <x v="1"/>
    <n v="22"/>
    <x v="0"/>
    <x v="5"/>
    <n v="50"/>
    <x v="8"/>
    <n v="1"/>
    <n v="4"/>
    <s v="PRT"/>
    <s v="593b8a25"/>
    <s v="PRT"/>
    <x v="0"/>
    <x v="0"/>
    <x v="0"/>
    <x v="1"/>
    <n v="0"/>
    <s v="No Deposit"/>
    <n v="14"/>
    <m/>
    <n v="0"/>
    <x v="0"/>
    <x v="0"/>
    <x v="0"/>
    <x v="0"/>
    <x v="0"/>
    <n v="80.75"/>
    <n v="0"/>
    <x v="0"/>
    <x v="1"/>
    <x v="215"/>
    <x v="9"/>
    <x v="7"/>
    <n v="0"/>
  </r>
  <r>
    <x v="1"/>
    <x v="1"/>
    <n v="22"/>
    <x v="0"/>
    <x v="5"/>
    <n v="50"/>
    <x v="8"/>
    <n v="1"/>
    <n v="4"/>
    <s v="PRT"/>
    <s v="c447c7f8"/>
    <s v="PRT"/>
    <x v="0"/>
    <x v="0"/>
    <x v="0"/>
    <x v="1"/>
    <n v="0"/>
    <s v="No Deposit"/>
    <n v="14"/>
    <m/>
    <n v="0"/>
    <x v="0"/>
    <x v="0"/>
    <x v="0"/>
    <x v="0"/>
    <x v="0"/>
    <n v="80.75"/>
    <n v="0"/>
    <x v="0"/>
    <x v="1"/>
    <x v="215"/>
    <x v="9"/>
    <x v="7"/>
    <n v="0"/>
  </r>
  <r>
    <x v="1"/>
    <x v="0"/>
    <n v="3"/>
    <x v="0"/>
    <x v="4"/>
    <n v="47"/>
    <x v="15"/>
    <n v="1"/>
    <n v="1"/>
    <s v="PRT"/>
    <s v="6883922f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215"/>
    <x v="1"/>
    <x v="1"/>
    <n v="0"/>
  </r>
  <r>
    <x v="1"/>
    <x v="0"/>
    <n v="3"/>
    <x v="0"/>
    <x v="4"/>
    <n v="47"/>
    <x v="15"/>
    <n v="1"/>
    <n v="1"/>
    <s v="PRT"/>
    <s v="2b57889a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215"/>
    <x v="1"/>
    <x v="1"/>
    <n v="0"/>
  </r>
  <r>
    <x v="1"/>
    <x v="1"/>
    <n v="8"/>
    <x v="2"/>
    <x v="8"/>
    <n v="11"/>
    <x v="14"/>
    <n v="0"/>
    <n v="1"/>
    <s v="PRT"/>
    <s v="18b22bb2"/>
    <s v="PRT"/>
    <x v="4"/>
    <x v="0"/>
    <x v="1"/>
    <x v="1"/>
    <n v="1"/>
    <s v="No Deposit"/>
    <m/>
    <n v="46"/>
    <n v="0"/>
    <x v="0"/>
    <x v="1"/>
    <x v="0"/>
    <x v="0"/>
    <x v="0"/>
    <n v="79"/>
    <n v="0"/>
    <x v="0"/>
    <x v="1"/>
    <x v="683"/>
    <x v="1"/>
    <x v="1"/>
    <n v="0"/>
  </r>
  <r>
    <x v="1"/>
    <x v="1"/>
    <n v="42"/>
    <x v="0"/>
    <x v="5"/>
    <n v="53"/>
    <x v="27"/>
    <n v="1"/>
    <n v="2"/>
    <s v="PRT"/>
    <s v="17925fff"/>
    <s v="PRT"/>
    <x v="2"/>
    <x v="2"/>
    <x v="0"/>
    <x v="1"/>
    <n v="0"/>
    <s v="No Deposit"/>
    <n v="9"/>
    <m/>
    <n v="0"/>
    <x v="1"/>
    <x v="0"/>
    <x v="0"/>
    <x v="0"/>
    <x v="3"/>
    <n v="93.3"/>
    <n v="0"/>
    <x v="3"/>
    <x v="1"/>
    <x v="215"/>
    <x v="1"/>
    <x v="1"/>
    <n v="0"/>
  </r>
  <r>
    <x v="1"/>
    <x v="1"/>
    <n v="42"/>
    <x v="0"/>
    <x v="5"/>
    <n v="53"/>
    <x v="27"/>
    <n v="1"/>
    <n v="2"/>
    <s v="PRT"/>
    <s v="9bae6cb8"/>
    <s v="PRT"/>
    <x v="2"/>
    <x v="2"/>
    <x v="0"/>
    <x v="1"/>
    <n v="0"/>
    <s v="No Deposit"/>
    <n v="9"/>
    <m/>
    <n v="0"/>
    <x v="1"/>
    <x v="0"/>
    <x v="1"/>
    <x v="0"/>
    <x v="3"/>
    <n v="110.8"/>
    <n v="0"/>
    <x v="2"/>
    <x v="1"/>
    <x v="215"/>
    <x v="1"/>
    <x v="1"/>
    <n v="0"/>
  </r>
  <r>
    <x v="1"/>
    <x v="1"/>
    <n v="58"/>
    <x v="0"/>
    <x v="5"/>
    <n v="53"/>
    <x v="26"/>
    <n v="2"/>
    <n v="4"/>
    <s v="PRT"/>
    <s v="8079a9c7"/>
    <s v="PRT"/>
    <x v="2"/>
    <x v="2"/>
    <x v="0"/>
    <x v="1"/>
    <n v="0"/>
    <s v="No Deposit"/>
    <n v="9"/>
    <m/>
    <n v="0"/>
    <x v="2"/>
    <x v="0"/>
    <x v="0"/>
    <x v="0"/>
    <x v="0"/>
    <n v="77.349999999999994"/>
    <n v="0"/>
    <x v="1"/>
    <x v="1"/>
    <x v="215"/>
    <x v="9"/>
    <x v="7"/>
    <n v="0"/>
  </r>
  <r>
    <x v="1"/>
    <x v="1"/>
    <n v="58"/>
    <x v="0"/>
    <x v="5"/>
    <n v="53"/>
    <x v="26"/>
    <n v="2"/>
    <n v="4"/>
    <s v="PRT"/>
    <s v="a50901bd"/>
    <s v="PRT"/>
    <x v="2"/>
    <x v="2"/>
    <x v="0"/>
    <x v="1"/>
    <n v="0"/>
    <s v="No Deposit"/>
    <n v="9"/>
    <m/>
    <n v="0"/>
    <x v="2"/>
    <x v="0"/>
    <x v="0"/>
    <x v="0"/>
    <x v="0"/>
    <n v="77.349999999999994"/>
    <n v="0"/>
    <x v="3"/>
    <x v="1"/>
    <x v="215"/>
    <x v="9"/>
    <x v="7"/>
    <n v="0"/>
  </r>
  <r>
    <x v="1"/>
    <x v="1"/>
    <n v="58"/>
    <x v="0"/>
    <x v="5"/>
    <n v="53"/>
    <x v="26"/>
    <n v="2"/>
    <n v="4"/>
    <s v="PRT"/>
    <s v="542a12a3"/>
    <s v="PRT"/>
    <x v="2"/>
    <x v="2"/>
    <x v="0"/>
    <x v="1"/>
    <n v="0"/>
    <s v="No Deposit"/>
    <n v="9"/>
    <m/>
    <n v="0"/>
    <x v="2"/>
    <x v="0"/>
    <x v="0"/>
    <x v="0"/>
    <x v="0"/>
    <n v="77.349999999999994"/>
    <n v="0"/>
    <x v="0"/>
    <x v="1"/>
    <x v="215"/>
    <x v="9"/>
    <x v="7"/>
    <n v="0"/>
  </r>
  <r>
    <x v="1"/>
    <x v="1"/>
    <n v="58"/>
    <x v="0"/>
    <x v="5"/>
    <n v="53"/>
    <x v="26"/>
    <n v="2"/>
    <n v="4"/>
    <s v="PRT"/>
    <s v="dceb730d"/>
    <s v="PRT"/>
    <x v="2"/>
    <x v="2"/>
    <x v="0"/>
    <x v="1"/>
    <n v="0"/>
    <s v="No Deposit"/>
    <n v="9"/>
    <m/>
    <n v="0"/>
    <x v="2"/>
    <x v="0"/>
    <x v="0"/>
    <x v="0"/>
    <x v="0"/>
    <n v="77.349999999999994"/>
    <n v="0"/>
    <x v="1"/>
    <x v="1"/>
    <x v="215"/>
    <x v="9"/>
    <x v="7"/>
    <n v="0"/>
  </r>
  <r>
    <x v="1"/>
    <x v="1"/>
    <n v="1"/>
    <x v="0"/>
    <x v="4"/>
    <n v="47"/>
    <x v="18"/>
    <n v="0"/>
    <n v="1"/>
    <s v="PRT"/>
    <s v="4a503f63"/>
    <s v="PRT"/>
    <x v="1"/>
    <x v="1"/>
    <x v="1"/>
    <x v="1"/>
    <n v="0"/>
    <s v="No Deposit"/>
    <m/>
    <n v="40"/>
    <n v="0"/>
    <x v="0"/>
    <x v="1"/>
    <x v="0"/>
    <x v="0"/>
    <x v="0"/>
    <n v="65"/>
    <n v="0"/>
    <x v="0"/>
    <x v="1"/>
    <x v="215"/>
    <x v="1"/>
    <x v="1"/>
    <n v="0"/>
  </r>
  <r>
    <x v="1"/>
    <x v="0"/>
    <n v="2"/>
    <x v="0"/>
    <x v="4"/>
    <n v="47"/>
    <x v="19"/>
    <n v="0"/>
    <n v="2"/>
    <s v="PRT"/>
    <s v="a04e53bd"/>
    <s v="PRT"/>
    <x v="0"/>
    <x v="0"/>
    <x v="1"/>
    <x v="0"/>
    <n v="0"/>
    <s v="No Deposit"/>
    <m/>
    <n v="72"/>
    <n v="0"/>
    <x v="0"/>
    <x v="0"/>
    <x v="2"/>
    <x v="0"/>
    <x v="0"/>
    <n v="74"/>
    <n v="0"/>
    <x v="1"/>
    <x v="0"/>
    <x v="216"/>
    <x v="0"/>
    <x v="0"/>
    <n v="3"/>
  </r>
  <r>
    <x v="1"/>
    <x v="0"/>
    <n v="4"/>
    <x v="1"/>
    <x v="7"/>
    <n v="6"/>
    <x v="0"/>
    <n v="1"/>
    <n v="0"/>
    <s v="PRT"/>
    <s v="72f62165"/>
    <s v="PRT"/>
    <x v="1"/>
    <x v="0"/>
    <x v="1"/>
    <x v="0"/>
    <n v="1"/>
    <s v="No Deposit"/>
    <m/>
    <n v="72"/>
    <n v="0"/>
    <x v="0"/>
    <x v="1"/>
    <x v="0"/>
    <x v="0"/>
    <x v="0"/>
    <n v="41"/>
    <n v="0"/>
    <x v="1"/>
    <x v="0"/>
    <x v="288"/>
    <x v="1"/>
    <x v="1"/>
    <n v="0"/>
  </r>
  <r>
    <x v="1"/>
    <x v="0"/>
    <n v="25"/>
    <x v="0"/>
    <x v="4"/>
    <n v="47"/>
    <x v="16"/>
    <n v="0"/>
    <n v="2"/>
    <s v="ESP"/>
    <s v="5b2f7c86"/>
    <s v="ESP"/>
    <x v="2"/>
    <x v="2"/>
    <x v="0"/>
    <x v="0"/>
    <n v="0"/>
    <s v="No Deposit"/>
    <n v="9"/>
    <m/>
    <n v="0"/>
    <x v="1"/>
    <x v="1"/>
    <x v="0"/>
    <x v="0"/>
    <x v="0"/>
    <n v="101"/>
    <n v="0"/>
    <x v="1"/>
    <x v="0"/>
    <x v="217"/>
    <x v="1"/>
    <x v="1"/>
    <n v="0"/>
  </r>
  <r>
    <x v="1"/>
    <x v="0"/>
    <n v="35"/>
    <x v="0"/>
    <x v="4"/>
    <n v="47"/>
    <x v="17"/>
    <n v="0"/>
    <n v="1"/>
    <s v="GBR"/>
    <s v="cf8f7998"/>
    <s v="GBR"/>
    <x v="2"/>
    <x v="2"/>
    <x v="0"/>
    <x v="0"/>
    <n v="0"/>
    <s v="No Deposit"/>
    <n v="9"/>
    <m/>
    <n v="0"/>
    <x v="1"/>
    <x v="0"/>
    <x v="0"/>
    <x v="0"/>
    <x v="0"/>
    <n v="113.4"/>
    <n v="0"/>
    <x v="1"/>
    <x v="0"/>
    <x v="217"/>
    <x v="1"/>
    <x v="1"/>
    <n v="0"/>
  </r>
  <r>
    <x v="1"/>
    <x v="0"/>
    <n v="54"/>
    <x v="0"/>
    <x v="4"/>
    <n v="47"/>
    <x v="17"/>
    <n v="0"/>
    <n v="1"/>
    <s v="PRT"/>
    <s v="1ab073a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7"/>
    <x v="1"/>
    <x v="1"/>
    <n v="0"/>
  </r>
  <r>
    <x v="1"/>
    <x v="0"/>
    <n v="54"/>
    <x v="0"/>
    <x v="4"/>
    <n v="47"/>
    <x v="17"/>
    <n v="0"/>
    <n v="1"/>
    <s v="PRT"/>
    <s v="f63df6ab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217"/>
    <x v="1"/>
    <x v="1"/>
    <n v="0"/>
  </r>
  <r>
    <x v="1"/>
    <x v="0"/>
    <n v="54"/>
    <x v="0"/>
    <x v="4"/>
    <n v="47"/>
    <x v="17"/>
    <n v="0"/>
    <n v="1"/>
    <s v="PRT"/>
    <s v="2b5592d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7"/>
    <x v="1"/>
    <x v="1"/>
    <n v="0"/>
  </r>
  <r>
    <x v="1"/>
    <x v="0"/>
    <n v="5"/>
    <x v="0"/>
    <x v="4"/>
    <n v="47"/>
    <x v="16"/>
    <n v="0"/>
    <n v="2"/>
    <s v="ESP"/>
    <s v="c03dc2bf"/>
    <s v="ESP"/>
    <x v="3"/>
    <x v="2"/>
    <x v="0"/>
    <x v="0"/>
    <n v="0"/>
    <s v="No Deposit"/>
    <n v="83"/>
    <m/>
    <n v="0"/>
    <x v="1"/>
    <x v="0"/>
    <x v="0"/>
    <x v="0"/>
    <x v="0"/>
    <n v="86.6"/>
    <n v="0"/>
    <x v="1"/>
    <x v="0"/>
    <x v="217"/>
    <x v="1"/>
    <x v="1"/>
    <n v="0"/>
  </r>
  <r>
    <x v="1"/>
    <x v="0"/>
    <n v="49"/>
    <x v="0"/>
    <x v="4"/>
    <n v="47"/>
    <x v="15"/>
    <n v="1"/>
    <n v="2"/>
    <s v="FRA"/>
    <s v="41ce97e9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17"/>
    <x v="2"/>
    <x v="2"/>
    <n v="0"/>
  </r>
  <r>
    <x v="1"/>
    <x v="0"/>
    <n v="65"/>
    <x v="0"/>
    <x v="4"/>
    <n v="47"/>
    <x v="17"/>
    <n v="0"/>
    <n v="1"/>
    <s v="PRT"/>
    <s v="87b54c7e"/>
    <s v="PRT"/>
    <x v="2"/>
    <x v="2"/>
    <x v="0"/>
    <x v="0"/>
    <n v="0"/>
    <s v="No Deposit"/>
    <n v="9"/>
    <m/>
    <n v="0"/>
    <x v="1"/>
    <x v="1"/>
    <x v="0"/>
    <x v="0"/>
    <x v="0"/>
    <n v="81.900000000000006"/>
    <n v="0"/>
    <x v="3"/>
    <x v="0"/>
    <x v="217"/>
    <x v="2"/>
    <x v="5"/>
    <n v="0"/>
  </r>
  <r>
    <x v="1"/>
    <x v="1"/>
    <n v="32"/>
    <x v="0"/>
    <x v="4"/>
    <n v="47"/>
    <x v="19"/>
    <n v="0"/>
    <n v="2"/>
    <s v="PRT"/>
    <s v="9ab861e3"/>
    <s v="PRT"/>
    <x v="3"/>
    <x v="2"/>
    <x v="0"/>
    <x v="1"/>
    <n v="0"/>
    <s v="No Deposit"/>
    <n v="119"/>
    <m/>
    <n v="0"/>
    <x v="2"/>
    <x v="1"/>
    <x v="0"/>
    <x v="0"/>
    <x v="0"/>
    <n v="73"/>
    <n v="0"/>
    <x v="0"/>
    <x v="1"/>
    <x v="217"/>
    <x v="1"/>
    <x v="1"/>
    <n v="0"/>
  </r>
  <r>
    <x v="1"/>
    <x v="0"/>
    <n v="2"/>
    <x v="0"/>
    <x v="4"/>
    <n v="46"/>
    <x v="13"/>
    <n v="2"/>
    <n v="3"/>
    <s v="DEU"/>
    <s v="2744870d"/>
    <s v="DEU"/>
    <x v="2"/>
    <x v="2"/>
    <x v="0"/>
    <x v="0"/>
    <n v="0"/>
    <s v="No Deposit"/>
    <n v="9"/>
    <m/>
    <n v="0"/>
    <x v="1"/>
    <x v="0"/>
    <x v="0"/>
    <x v="0"/>
    <x v="0"/>
    <n v="103"/>
    <n v="0"/>
    <x v="1"/>
    <x v="0"/>
    <x v="217"/>
    <x v="1"/>
    <x v="1"/>
    <n v="1"/>
  </r>
  <r>
    <x v="1"/>
    <x v="0"/>
    <n v="62"/>
    <x v="0"/>
    <x v="4"/>
    <n v="47"/>
    <x v="14"/>
    <n v="2"/>
    <n v="2"/>
    <s v="POL"/>
    <s v="ad3028aa"/>
    <s v="POL"/>
    <x v="2"/>
    <x v="2"/>
    <x v="0"/>
    <x v="0"/>
    <n v="0"/>
    <s v="No Deposit"/>
    <n v="9"/>
    <m/>
    <n v="0"/>
    <x v="1"/>
    <x v="0"/>
    <x v="0"/>
    <x v="0"/>
    <x v="0"/>
    <n v="81.900000000000006"/>
    <n v="0"/>
    <x v="1"/>
    <x v="0"/>
    <x v="217"/>
    <x v="2"/>
    <x v="2"/>
    <n v="0"/>
  </r>
  <r>
    <x v="1"/>
    <x v="0"/>
    <n v="5"/>
    <x v="0"/>
    <x v="4"/>
    <n v="47"/>
    <x v="14"/>
    <n v="2"/>
    <n v="2"/>
    <s v="BLR"/>
    <s v="d4b44f87"/>
    <s v="BLR"/>
    <x v="2"/>
    <x v="2"/>
    <x v="0"/>
    <x v="0"/>
    <n v="0"/>
    <s v="No Deposit"/>
    <n v="9"/>
    <m/>
    <n v="0"/>
    <x v="1"/>
    <x v="1"/>
    <x v="0"/>
    <x v="0"/>
    <x v="0"/>
    <n v="93.5"/>
    <n v="0"/>
    <x v="1"/>
    <x v="0"/>
    <x v="217"/>
    <x v="1"/>
    <x v="1"/>
    <n v="0"/>
  </r>
  <r>
    <x v="1"/>
    <x v="1"/>
    <n v="38"/>
    <x v="0"/>
    <x v="5"/>
    <n v="52"/>
    <x v="24"/>
    <n v="2"/>
    <n v="4"/>
    <s v="PRT"/>
    <s v="13b4a34a"/>
    <s v="PRT"/>
    <x v="2"/>
    <x v="2"/>
    <x v="0"/>
    <x v="1"/>
    <n v="0"/>
    <s v="No Deposit"/>
    <n v="9"/>
    <m/>
    <n v="0"/>
    <x v="1"/>
    <x v="0"/>
    <x v="0"/>
    <x v="0"/>
    <x v="0"/>
    <n v="97"/>
    <n v="0"/>
    <x v="1"/>
    <x v="1"/>
    <x v="217"/>
    <x v="1"/>
    <x v="1"/>
    <n v="0"/>
  </r>
  <r>
    <x v="1"/>
    <x v="1"/>
    <n v="22"/>
    <x v="0"/>
    <x v="4"/>
    <n v="48"/>
    <x v="23"/>
    <n v="0"/>
    <n v="3"/>
    <s v="PRT"/>
    <s v="ae436587"/>
    <s v="PRT"/>
    <x v="2"/>
    <x v="2"/>
    <x v="0"/>
    <x v="1"/>
    <n v="0"/>
    <s v="No Deposit"/>
    <n v="9"/>
    <m/>
    <n v="0"/>
    <x v="1"/>
    <x v="0"/>
    <x v="0"/>
    <x v="0"/>
    <x v="0"/>
    <n v="113.67"/>
    <n v="0"/>
    <x v="1"/>
    <x v="1"/>
    <x v="217"/>
    <x v="2"/>
    <x v="2"/>
    <n v="1"/>
  </r>
  <r>
    <x v="1"/>
    <x v="0"/>
    <n v="6"/>
    <x v="0"/>
    <x v="4"/>
    <n v="47"/>
    <x v="17"/>
    <n v="0"/>
    <n v="1"/>
    <s v="PRT"/>
    <s v="129e0a3d"/>
    <s v="PRT"/>
    <x v="5"/>
    <x v="2"/>
    <x v="0"/>
    <x v="0"/>
    <n v="0"/>
    <s v="No Deposit"/>
    <n v="29"/>
    <m/>
    <n v="0"/>
    <x v="2"/>
    <x v="1"/>
    <x v="0"/>
    <x v="0"/>
    <x v="0"/>
    <n v="65"/>
    <n v="0"/>
    <x v="0"/>
    <x v="0"/>
    <x v="217"/>
    <x v="1"/>
    <x v="1"/>
    <n v="2"/>
  </r>
  <r>
    <x v="1"/>
    <x v="0"/>
    <n v="54"/>
    <x v="0"/>
    <x v="4"/>
    <n v="47"/>
    <x v="15"/>
    <n v="1"/>
    <n v="2"/>
    <s v="FRA"/>
    <s v="69f99c6f"/>
    <s v="FRA"/>
    <x v="3"/>
    <x v="2"/>
    <x v="0"/>
    <x v="0"/>
    <n v="0"/>
    <s v="No Deposit"/>
    <n v="28"/>
    <m/>
    <n v="0"/>
    <x v="0"/>
    <x v="0"/>
    <x v="0"/>
    <x v="0"/>
    <x v="0"/>
    <n v="69"/>
    <n v="0"/>
    <x v="0"/>
    <x v="0"/>
    <x v="217"/>
    <x v="2"/>
    <x v="2"/>
    <n v="0"/>
  </r>
  <r>
    <x v="1"/>
    <x v="1"/>
    <n v="380"/>
    <x v="1"/>
    <x v="4"/>
    <n v="48"/>
    <x v="19"/>
    <n v="2"/>
    <n v="1"/>
    <s v="PRT"/>
    <s v="e7dfc949"/>
    <s v="PRT"/>
    <x v="2"/>
    <x v="2"/>
    <x v="0"/>
    <x v="1"/>
    <n v="0"/>
    <s v="No Deposit"/>
    <n v="9"/>
    <m/>
    <n v="0"/>
    <x v="1"/>
    <x v="1"/>
    <x v="0"/>
    <x v="0"/>
    <x v="0"/>
    <n v="81"/>
    <n v="0"/>
    <x v="1"/>
    <x v="1"/>
    <x v="217"/>
    <x v="1"/>
    <x v="1"/>
    <n v="0"/>
  </r>
  <r>
    <x v="1"/>
    <x v="0"/>
    <n v="0"/>
    <x v="0"/>
    <x v="4"/>
    <n v="47"/>
    <x v="15"/>
    <n v="1"/>
    <n v="2"/>
    <s v="PRT"/>
    <s v="b59997d4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217"/>
    <x v="1"/>
    <x v="1"/>
    <n v="0"/>
  </r>
  <r>
    <x v="1"/>
    <x v="0"/>
    <n v="1"/>
    <x v="1"/>
    <x v="2"/>
    <n v="38"/>
    <x v="14"/>
    <n v="0"/>
    <n v="2"/>
    <s v="PRT"/>
    <s v="d7c15d65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515"/>
    <x v="1"/>
    <x v="1"/>
    <n v="2"/>
  </r>
  <r>
    <x v="1"/>
    <x v="0"/>
    <n v="4"/>
    <x v="1"/>
    <x v="5"/>
    <n v="51"/>
    <x v="10"/>
    <n v="2"/>
    <n v="0"/>
    <s v="PRT"/>
    <s v="2fc99fa6"/>
    <s v="PRT"/>
    <x v="1"/>
    <x v="1"/>
    <x v="1"/>
    <x v="0"/>
    <n v="2"/>
    <s v="No Deposit"/>
    <m/>
    <n v="40"/>
    <n v="0"/>
    <x v="0"/>
    <x v="0"/>
    <x v="0"/>
    <x v="0"/>
    <x v="0"/>
    <n v="75"/>
    <n v="0"/>
    <x v="0"/>
    <x v="0"/>
    <x v="597"/>
    <x v="1"/>
    <x v="1"/>
    <n v="0"/>
  </r>
  <r>
    <x v="1"/>
    <x v="0"/>
    <n v="6"/>
    <x v="1"/>
    <x v="5"/>
    <n v="51"/>
    <x v="12"/>
    <n v="0"/>
    <n v="1"/>
    <s v="PRT"/>
    <s v="1534b2ff"/>
    <s v="PRT"/>
    <x v="1"/>
    <x v="1"/>
    <x v="1"/>
    <x v="0"/>
    <n v="2"/>
    <s v="No Deposit"/>
    <m/>
    <n v="40"/>
    <n v="0"/>
    <x v="0"/>
    <x v="0"/>
    <x v="0"/>
    <x v="0"/>
    <x v="0"/>
    <n v="75"/>
    <n v="0"/>
    <x v="0"/>
    <x v="0"/>
    <x v="598"/>
    <x v="1"/>
    <x v="1"/>
    <n v="0"/>
  </r>
  <r>
    <x v="1"/>
    <x v="1"/>
    <n v="61"/>
    <x v="0"/>
    <x v="4"/>
    <n v="48"/>
    <x v="22"/>
    <n v="1"/>
    <n v="3"/>
    <s v="PRT"/>
    <s v="2f219c57"/>
    <s v="PRT"/>
    <x v="5"/>
    <x v="2"/>
    <x v="0"/>
    <x v="1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1"/>
    <n v="1"/>
    <x v="0"/>
    <x v="4"/>
    <n v="47"/>
    <x v="18"/>
    <n v="0"/>
    <n v="1"/>
    <s v="PRT"/>
    <s v="4a2987d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217"/>
    <x v="1"/>
    <x v="1"/>
    <n v="0"/>
  </r>
  <r>
    <x v="1"/>
    <x v="1"/>
    <n v="1"/>
    <x v="0"/>
    <x v="4"/>
    <n v="47"/>
    <x v="18"/>
    <n v="0"/>
    <n v="1"/>
    <s v="PRT"/>
    <s v="6c0a7f4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217"/>
    <x v="1"/>
    <x v="1"/>
    <n v="0"/>
  </r>
  <r>
    <x v="1"/>
    <x v="1"/>
    <n v="8"/>
    <x v="1"/>
    <x v="6"/>
    <n v="3"/>
    <x v="13"/>
    <n v="0"/>
    <n v="1"/>
    <s v="PRT"/>
    <s v="9c86a1de"/>
    <s v="PRT"/>
    <x v="1"/>
    <x v="1"/>
    <x v="1"/>
    <x v="1"/>
    <n v="0"/>
    <s v="No Deposit"/>
    <m/>
    <n v="40"/>
    <n v="0"/>
    <x v="0"/>
    <x v="1"/>
    <x v="0"/>
    <x v="0"/>
    <x v="0"/>
    <n v="66"/>
    <n v="0"/>
    <x v="0"/>
    <x v="2"/>
    <x v="304"/>
    <x v="1"/>
    <x v="1"/>
    <n v="0"/>
  </r>
  <r>
    <x v="1"/>
    <x v="0"/>
    <n v="1"/>
    <x v="0"/>
    <x v="4"/>
    <n v="47"/>
    <x v="19"/>
    <n v="4"/>
    <n v="10"/>
    <s v="PRT"/>
    <s v="281df117"/>
    <s v="PRT"/>
    <x v="2"/>
    <x v="2"/>
    <x v="1"/>
    <x v="0"/>
    <n v="0"/>
    <s v="No Deposit"/>
    <n v="9"/>
    <m/>
    <n v="0"/>
    <x v="0"/>
    <x v="1"/>
    <x v="0"/>
    <x v="0"/>
    <x v="0"/>
    <n v="117.43"/>
    <n v="0"/>
    <x v="1"/>
    <x v="0"/>
    <x v="227"/>
    <x v="2"/>
    <x v="2"/>
    <n v="3"/>
  </r>
  <r>
    <x v="1"/>
    <x v="0"/>
    <n v="22"/>
    <x v="0"/>
    <x v="4"/>
    <n v="47"/>
    <x v="16"/>
    <n v="0"/>
    <n v="3"/>
    <s v="ISR"/>
    <s v="c7167613"/>
    <s v="ISR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219"/>
    <x v="1"/>
    <x v="1"/>
    <n v="1"/>
  </r>
  <r>
    <x v="1"/>
    <x v="0"/>
    <n v="2"/>
    <x v="0"/>
    <x v="4"/>
    <n v="47"/>
    <x v="17"/>
    <n v="0"/>
    <n v="2"/>
    <s v="DEU"/>
    <s v="9300bc6a"/>
    <s v="DEU"/>
    <x v="2"/>
    <x v="2"/>
    <x v="0"/>
    <x v="0"/>
    <n v="0"/>
    <s v="No Deposit"/>
    <n v="9"/>
    <m/>
    <n v="0"/>
    <x v="1"/>
    <x v="0"/>
    <x v="0"/>
    <x v="0"/>
    <x v="0"/>
    <n v="107"/>
    <n v="0"/>
    <x v="0"/>
    <x v="0"/>
    <x v="219"/>
    <x v="1"/>
    <x v="1"/>
    <n v="0"/>
  </r>
  <r>
    <x v="1"/>
    <x v="0"/>
    <n v="1"/>
    <x v="0"/>
    <x v="4"/>
    <n v="47"/>
    <x v="18"/>
    <n v="0"/>
    <n v="1"/>
    <s v="PRT"/>
    <s v="8efbb396"/>
    <s v="PRT"/>
    <x v="1"/>
    <x v="1"/>
    <x v="0"/>
    <x v="0"/>
    <n v="0"/>
    <s v="No Deposit"/>
    <n v="40"/>
    <m/>
    <n v="0"/>
    <x v="2"/>
    <x v="1"/>
    <x v="0"/>
    <x v="0"/>
    <x v="0"/>
    <n v="65"/>
    <n v="0"/>
    <x v="0"/>
    <x v="0"/>
    <x v="219"/>
    <x v="1"/>
    <x v="1"/>
    <n v="0"/>
  </r>
  <r>
    <x v="1"/>
    <x v="0"/>
    <n v="5"/>
    <x v="0"/>
    <x v="4"/>
    <n v="47"/>
    <x v="14"/>
    <n v="2"/>
    <n v="3"/>
    <s v="ESP"/>
    <s v="58804450"/>
    <s v="ESP"/>
    <x v="2"/>
    <x v="2"/>
    <x v="0"/>
    <x v="0"/>
    <n v="0"/>
    <s v="No Deposit"/>
    <n v="7"/>
    <m/>
    <n v="0"/>
    <x v="0"/>
    <x v="1"/>
    <x v="0"/>
    <x v="0"/>
    <x v="3"/>
    <n v="73.150000000000006"/>
    <n v="0"/>
    <x v="0"/>
    <x v="0"/>
    <x v="219"/>
    <x v="1"/>
    <x v="1"/>
    <n v="0"/>
  </r>
  <r>
    <x v="1"/>
    <x v="0"/>
    <n v="6"/>
    <x v="0"/>
    <x v="4"/>
    <n v="47"/>
    <x v="15"/>
    <n v="1"/>
    <n v="3"/>
    <s v="NLD"/>
    <s v="a3d291a4"/>
    <s v="NLD"/>
    <x v="2"/>
    <x v="2"/>
    <x v="0"/>
    <x v="0"/>
    <n v="0"/>
    <s v="No Deposit"/>
    <n v="7"/>
    <m/>
    <n v="0"/>
    <x v="0"/>
    <x v="1"/>
    <x v="0"/>
    <x v="0"/>
    <x v="3"/>
    <n v="73.150000000000006"/>
    <n v="0"/>
    <x v="0"/>
    <x v="0"/>
    <x v="219"/>
    <x v="1"/>
    <x v="1"/>
    <n v="0"/>
  </r>
  <r>
    <x v="1"/>
    <x v="0"/>
    <n v="2"/>
    <x v="0"/>
    <x v="4"/>
    <n v="47"/>
    <x v="18"/>
    <n v="0"/>
    <n v="1"/>
    <s v="PRT"/>
    <s v="b8974605"/>
    <s v="PRT"/>
    <x v="0"/>
    <x v="0"/>
    <x v="0"/>
    <x v="0"/>
    <n v="0"/>
    <s v="No Deposit"/>
    <n v="14"/>
    <m/>
    <n v="0"/>
    <x v="0"/>
    <x v="1"/>
    <x v="0"/>
    <x v="0"/>
    <x v="0"/>
    <n v="98"/>
    <n v="0"/>
    <x v="0"/>
    <x v="0"/>
    <x v="219"/>
    <x v="1"/>
    <x v="1"/>
    <n v="0"/>
  </r>
  <r>
    <x v="1"/>
    <x v="0"/>
    <n v="55"/>
    <x v="0"/>
    <x v="4"/>
    <n v="47"/>
    <x v="14"/>
    <n v="2"/>
    <n v="3"/>
    <s v="FRA"/>
    <s v="b35d5a3c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9"/>
    <x v="2"/>
    <x v="2"/>
    <n v="0"/>
  </r>
  <r>
    <x v="1"/>
    <x v="0"/>
    <n v="50"/>
    <x v="0"/>
    <x v="4"/>
    <n v="47"/>
    <x v="16"/>
    <n v="0"/>
    <n v="3"/>
    <s v="CHE"/>
    <s v="b23efa41"/>
    <s v="CHE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19"/>
    <x v="2"/>
    <x v="2"/>
    <n v="0"/>
  </r>
  <r>
    <x v="1"/>
    <x v="0"/>
    <n v="1"/>
    <x v="0"/>
    <x v="4"/>
    <n v="47"/>
    <x v="18"/>
    <n v="0"/>
    <n v="1"/>
    <s v="PRT"/>
    <s v="767a2b5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19"/>
    <x v="1"/>
    <x v="1"/>
    <n v="0"/>
  </r>
  <r>
    <x v="1"/>
    <x v="0"/>
    <n v="2"/>
    <x v="0"/>
    <x v="4"/>
    <n v="48"/>
    <x v="24"/>
    <n v="0"/>
    <n v="1"/>
    <s v="PRT"/>
    <s v="d470e993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24"/>
    <x v="1"/>
    <x v="1"/>
    <n v="0"/>
  </r>
  <r>
    <x v="1"/>
    <x v="0"/>
    <n v="5"/>
    <x v="0"/>
    <x v="5"/>
    <n v="49"/>
    <x v="1"/>
    <n v="0"/>
    <n v="1"/>
    <s v="PRT"/>
    <s v="3cac2f7e"/>
    <s v="PRT"/>
    <x v="1"/>
    <x v="1"/>
    <x v="1"/>
    <x v="0"/>
    <n v="2"/>
    <s v="No Deposit"/>
    <m/>
    <n v="40"/>
    <n v="0"/>
    <x v="0"/>
    <x v="1"/>
    <x v="0"/>
    <x v="0"/>
    <x v="0"/>
    <n v="74"/>
    <n v="0"/>
    <x v="0"/>
    <x v="0"/>
    <x v="232"/>
    <x v="1"/>
    <x v="1"/>
    <n v="0"/>
  </r>
  <r>
    <x v="1"/>
    <x v="0"/>
    <n v="2"/>
    <x v="1"/>
    <x v="6"/>
    <n v="2"/>
    <x v="5"/>
    <n v="0"/>
    <n v="1"/>
    <s v="PRT"/>
    <s v="d57445d5"/>
    <s v="PRT"/>
    <x v="1"/>
    <x v="1"/>
    <x v="1"/>
    <x v="0"/>
    <n v="3"/>
    <s v="No Deposit"/>
    <m/>
    <n v="40"/>
    <n v="0"/>
    <x v="0"/>
    <x v="0"/>
    <x v="0"/>
    <x v="0"/>
    <x v="0"/>
    <n v="75"/>
    <n v="0"/>
    <x v="0"/>
    <x v="0"/>
    <x v="262"/>
    <x v="1"/>
    <x v="1"/>
    <n v="0"/>
  </r>
  <r>
    <x v="1"/>
    <x v="0"/>
    <n v="5"/>
    <x v="1"/>
    <x v="7"/>
    <n v="6"/>
    <x v="2"/>
    <n v="0"/>
    <n v="1"/>
    <s v="PRT"/>
    <s v="6bbe9bf5"/>
    <s v="PRT"/>
    <x v="1"/>
    <x v="1"/>
    <x v="1"/>
    <x v="0"/>
    <n v="4"/>
    <s v="No Deposit"/>
    <m/>
    <n v="40"/>
    <n v="0"/>
    <x v="0"/>
    <x v="1"/>
    <x v="0"/>
    <x v="0"/>
    <x v="0"/>
    <n v="66"/>
    <n v="0"/>
    <x v="0"/>
    <x v="0"/>
    <x v="296"/>
    <x v="1"/>
    <x v="1"/>
    <n v="0"/>
  </r>
  <r>
    <x v="1"/>
    <x v="1"/>
    <n v="8"/>
    <x v="1"/>
    <x v="10"/>
    <n v="19"/>
    <x v="3"/>
    <n v="0"/>
    <n v="1"/>
    <s v="PRT"/>
    <s v="dde7b184"/>
    <s v="PRT"/>
    <x v="1"/>
    <x v="1"/>
    <x v="1"/>
    <x v="0"/>
    <n v="5"/>
    <s v="No Deposit"/>
    <m/>
    <n v="40"/>
    <n v="0"/>
    <x v="0"/>
    <x v="1"/>
    <x v="0"/>
    <x v="0"/>
    <x v="0"/>
    <n v="67"/>
    <n v="0"/>
    <x v="0"/>
    <x v="1"/>
    <x v="381"/>
    <x v="1"/>
    <x v="1"/>
    <n v="0"/>
  </r>
  <r>
    <x v="1"/>
    <x v="1"/>
    <n v="6"/>
    <x v="1"/>
    <x v="10"/>
    <n v="21"/>
    <x v="17"/>
    <n v="0"/>
    <n v="1"/>
    <s v="PRT"/>
    <s v="0907344d"/>
    <s v="PRT"/>
    <x v="1"/>
    <x v="1"/>
    <x v="1"/>
    <x v="2"/>
    <n v="5"/>
    <s v="No Deposit"/>
    <m/>
    <n v="40"/>
    <n v="0"/>
    <x v="0"/>
    <x v="1"/>
    <x v="0"/>
    <x v="0"/>
    <x v="0"/>
    <n v="65"/>
    <n v="0"/>
    <x v="0"/>
    <x v="1"/>
    <x v="401"/>
    <x v="1"/>
    <x v="1"/>
    <n v="0"/>
  </r>
  <r>
    <x v="1"/>
    <x v="0"/>
    <n v="1"/>
    <x v="1"/>
    <x v="11"/>
    <n v="23"/>
    <x v="0"/>
    <n v="0"/>
    <n v="1"/>
    <s v="PRT"/>
    <s v="77f63489"/>
    <s v="PRT"/>
    <x v="1"/>
    <x v="1"/>
    <x v="1"/>
    <x v="2"/>
    <n v="5"/>
    <s v="No Deposit"/>
    <m/>
    <n v="40"/>
    <n v="0"/>
    <x v="0"/>
    <x v="1"/>
    <x v="0"/>
    <x v="0"/>
    <x v="0"/>
    <n v="67"/>
    <n v="1"/>
    <x v="0"/>
    <x v="0"/>
    <x v="409"/>
    <x v="1"/>
    <x v="1"/>
    <n v="0"/>
  </r>
  <r>
    <x v="1"/>
    <x v="0"/>
    <n v="5"/>
    <x v="2"/>
    <x v="7"/>
    <n v="5"/>
    <x v="0"/>
    <n v="0"/>
    <n v="1"/>
    <s v="PRT"/>
    <s v="b000f916"/>
    <s v="PRT"/>
    <x v="1"/>
    <x v="1"/>
    <x v="1"/>
    <x v="2"/>
    <n v="6"/>
    <s v="No Deposit"/>
    <m/>
    <n v="40"/>
    <n v="0"/>
    <x v="0"/>
    <x v="1"/>
    <x v="0"/>
    <x v="0"/>
    <x v="0"/>
    <n v="67"/>
    <n v="1"/>
    <x v="0"/>
    <x v="0"/>
    <x v="647"/>
    <x v="1"/>
    <x v="1"/>
    <n v="0"/>
  </r>
  <r>
    <x v="1"/>
    <x v="1"/>
    <n v="20"/>
    <x v="2"/>
    <x v="0"/>
    <n v="28"/>
    <x v="10"/>
    <n v="0"/>
    <n v="1"/>
    <s v="PRT"/>
    <s v="1312bf33"/>
    <s v="PRT"/>
    <x v="1"/>
    <x v="1"/>
    <x v="1"/>
    <x v="3"/>
    <n v="7"/>
    <s v="No Deposit"/>
    <m/>
    <n v="40"/>
    <n v="0"/>
    <x v="0"/>
    <x v="1"/>
    <x v="0"/>
    <x v="0"/>
    <x v="0"/>
    <n v="67"/>
    <n v="0"/>
    <x v="0"/>
    <x v="1"/>
    <x v="805"/>
    <x v="1"/>
    <x v="1"/>
    <n v="0"/>
  </r>
  <r>
    <x v="1"/>
    <x v="0"/>
    <n v="7"/>
    <x v="2"/>
    <x v="0"/>
    <n v="29"/>
    <x v="18"/>
    <n v="0"/>
    <n v="1"/>
    <s v="PRT"/>
    <s v="40056a0a"/>
    <s v="PRT"/>
    <x v="1"/>
    <x v="1"/>
    <x v="1"/>
    <x v="3"/>
    <n v="7"/>
    <s v="No Deposit"/>
    <m/>
    <n v="40"/>
    <n v="0"/>
    <x v="0"/>
    <x v="1"/>
    <x v="0"/>
    <x v="0"/>
    <x v="0"/>
    <n v="65"/>
    <n v="0"/>
    <x v="0"/>
    <x v="0"/>
    <x v="818"/>
    <x v="1"/>
    <x v="1"/>
    <n v="0"/>
  </r>
  <r>
    <x v="1"/>
    <x v="0"/>
    <n v="3"/>
    <x v="0"/>
    <x v="4"/>
    <n v="47"/>
    <x v="14"/>
    <n v="2"/>
    <n v="3"/>
    <s v="DEU"/>
    <s v="1e06ae5c"/>
    <s v="DEU"/>
    <x v="3"/>
    <x v="2"/>
    <x v="0"/>
    <x v="0"/>
    <n v="0"/>
    <s v="No Deposit"/>
    <n v="27"/>
    <m/>
    <n v="0"/>
    <x v="0"/>
    <x v="1"/>
    <x v="0"/>
    <x v="0"/>
    <x v="0"/>
    <n v="44.8"/>
    <n v="0"/>
    <x v="0"/>
    <x v="0"/>
    <x v="219"/>
    <x v="1"/>
    <x v="1"/>
    <n v="0"/>
  </r>
  <r>
    <x v="1"/>
    <x v="0"/>
    <n v="28"/>
    <x v="0"/>
    <x v="4"/>
    <n v="47"/>
    <x v="16"/>
    <n v="0"/>
    <n v="3"/>
    <s v="PRT"/>
    <s v="1d55023a"/>
    <s v="PRT"/>
    <x v="3"/>
    <x v="2"/>
    <x v="0"/>
    <x v="0"/>
    <n v="0"/>
    <s v="No Deposit"/>
    <n v="16"/>
    <m/>
    <n v="0"/>
    <x v="0"/>
    <x v="2"/>
    <x v="0"/>
    <x v="0"/>
    <x v="0"/>
    <n v="51.6"/>
    <n v="0"/>
    <x v="1"/>
    <x v="0"/>
    <x v="219"/>
    <x v="1"/>
    <x v="2"/>
    <n v="0"/>
  </r>
  <r>
    <x v="1"/>
    <x v="0"/>
    <n v="66"/>
    <x v="0"/>
    <x v="4"/>
    <n v="47"/>
    <x v="18"/>
    <n v="0"/>
    <n v="1"/>
    <s v="IND"/>
    <s v="f3624bb1"/>
    <s v="IND"/>
    <x v="2"/>
    <x v="2"/>
    <x v="0"/>
    <x v="0"/>
    <n v="0"/>
    <s v="No Deposit"/>
    <n v="9"/>
    <m/>
    <n v="0"/>
    <x v="1"/>
    <x v="0"/>
    <x v="0"/>
    <x v="0"/>
    <x v="0"/>
    <n v="81.900000000000006"/>
    <n v="0"/>
    <x v="3"/>
    <x v="0"/>
    <x v="219"/>
    <x v="2"/>
    <x v="2"/>
    <n v="0"/>
  </r>
  <r>
    <x v="1"/>
    <x v="0"/>
    <n v="9"/>
    <x v="0"/>
    <x v="4"/>
    <n v="47"/>
    <x v="17"/>
    <n v="0"/>
    <n v="2"/>
    <s v="ESP"/>
    <s v="6210720c"/>
    <s v="ESP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219"/>
    <x v="1"/>
    <x v="1"/>
    <n v="1"/>
  </r>
  <r>
    <x v="1"/>
    <x v="0"/>
    <n v="57"/>
    <x v="0"/>
    <x v="4"/>
    <n v="47"/>
    <x v="16"/>
    <n v="0"/>
    <n v="3"/>
    <s v="PRT"/>
    <s v="e23cdc16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9"/>
    <x v="2"/>
    <x v="2"/>
    <n v="0"/>
  </r>
  <r>
    <x v="1"/>
    <x v="0"/>
    <n v="0"/>
    <x v="0"/>
    <x v="4"/>
    <n v="47"/>
    <x v="18"/>
    <n v="0"/>
    <n v="1"/>
    <s v="USA"/>
    <s v="af7c2e34"/>
    <s v="USA"/>
    <x v="0"/>
    <x v="0"/>
    <x v="0"/>
    <x v="0"/>
    <n v="0"/>
    <s v="No Deposit"/>
    <m/>
    <m/>
    <n v="0"/>
    <x v="0"/>
    <x v="1"/>
    <x v="0"/>
    <x v="0"/>
    <x v="0"/>
    <n v="99"/>
    <n v="0"/>
    <x v="0"/>
    <x v="0"/>
    <x v="219"/>
    <x v="1"/>
    <x v="1"/>
    <n v="3"/>
  </r>
  <r>
    <x v="1"/>
    <x v="1"/>
    <n v="51"/>
    <x v="0"/>
    <x v="5"/>
    <n v="53"/>
    <x v="29"/>
    <n v="0"/>
    <n v="3"/>
    <s v="PRT"/>
    <s v="b75576be"/>
    <s v="PRT"/>
    <x v="2"/>
    <x v="2"/>
    <x v="0"/>
    <x v="1"/>
    <n v="0"/>
    <s v="No Deposit"/>
    <n v="9"/>
    <m/>
    <n v="0"/>
    <x v="0"/>
    <x v="0"/>
    <x v="2"/>
    <x v="0"/>
    <x v="0"/>
    <n v="199.33"/>
    <n v="0"/>
    <x v="0"/>
    <x v="1"/>
    <x v="219"/>
    <x v="5"/>
    <x v="5"/>
    <n v="0"/>
  </r>
  <r>
    <x v="1"/>
    <x v="1"/>
    <n v="88"/>
    <x v="0"/>
    <x v="5"/>
    <n v="50"/>
    <x v="10"/>
    <n v="0"/>
    <n v="2"/>
    <s v="PRT"/>
    <s v="ee33a377"/>
    <s v="PRT"/>
    <x v="2"/>
    <x v="2"/>
    <x v="0"/>
    <x v="1"/>
    <n v="0"/>
    <s v="No Deposit"/>
    <n v="9"/>
    <m/>
    <n v="0"/>
    <x v="1"/>
    <x v="0"/>
    <x v="0"/>
    <x v="0"/>
    <x v="0"/>
    <n v="76.5"/>
    <n v="0"/>
    <x v="3"/>
    <x v="1"/>
    <x v="219"/>
    <x v="1"/>
    <x v="1"/>
    <n v="0"/>
  </r>
  <r>
    <x v="1"/>
    <x v="1"/>
    <n v="88"/>
    <x v="0"/>
    <x v="5"/>
    <n v="50"/>
    <x v="10"/>
    <n v="0"/>
    <n v="2"/>
    <s v="PRT"/>
    <s v="d7fb4a16"/>
    <s v="PRT"/>
    <x v="2"/>
    <x v="2"/>
    <x v="0"/>
    <x v="1"/>
    <n v="0"/>
    <s v="No Deposit"/>
    <n v="9"/>
    <m/>
    <n v="0"/>
    <x v="1"/>
    <x v="0"/>
    <x v="0"/>
    <x v="0"/>
    <x v="0"/>
    <n v="76.5"/>
    <n v="0"/>
    <x v="3"/>
    <x v="1"/>
    <x v="219"/>
    <x v="1"/>
    <x v="1"/>
    <n v="0"/>
  </r>
  <r>
    <x v="1"/>
    <x v="1"/>
    <n v="12"/>
    <x v="0"/>
    <x v="4"/>
    <n v="48"/>
    <x v="22"/>
    <n v="1"/>
    <n v="2"/>
    <s v="PRT"/>
    <s v="c131f540"/>
    <s v="PRT"/>
    <x v="2"/>
    <x v="2"/>
    <x v="0"/>
    <x v="1"/>
    <n v="0"/>
    <s v="No Deposit"/>
    <n v="9"/>
    <m/>
    <n v="0"/>
    <x v="1"/>
    <x v="1"/>
    <x v="0"/>
    <x v="0"/>
    <x v="0"/>
    <n v="101"/>
    <n v="0"/>
    <x v="1"/>
    <x v="1"/>
    <x v="219"/>
    <x v="1"/>
    <x v="1"/>
    <n v="0"/>
  </r>
  <r>
    <x v="1"/>
    <x v="0"/>
    <n v="1"/>
    <x v="0"/>
    <x v="4"/>
    <n v="47"/>
    <x v="18"/>
    <n v="0"/>
    <n v="1"/>
    <s v="BLR"/>
    <s v="391c69b2"/>
    <s v="BLR"/>
    <x v="0"/>
    <x v="0"/>
    <x v="0"/>
    <x v="0"/>
    <n v="0"/>
    <s v="No Deposit"/>
    <m/>
    <m/>
    <n v="0"/>
    <x v="0"/>
    <x v="1"/>
    <x v="0"/>
    <x v="0"/>
    <x v="0"/>
    <n v="110"/>
    <n v="0"/>
    <x v="1"/>
    <x v="0"/>
    <x v="219"/>
    <x v="1"/>
    <x v="1"/>
    <n v="0"/>
  </r>
  <r>
    <x v="1"/>
    <x v="0"/>
    <n v="60"/>
    <x v="0"/>
    <x v="4"/>
    <n v="47"/>
    <x v="14"/>
    <n v="2"/>
    <n v="4"/>
    <s v="PRT"/>
    <s v="f138dc2b"/>
    <s v="PRT"/>
    <x v="2"/>
    <x v="2"/>
    <x v="0"/>
    <x v="0"/>
    <n v="0"/>
    <s v="No Deposit"/>
    <n v="9"/>
    <m/>
    <n v="0"/>
    <x v="1"/>
    <x v="0"/>
    <x v="0"/>
    <x v="0"/>
    <x v="3"/>
    <n v="76"/>
    <n v="0"/>
    <x v="1"/>
    <x v="0"/>
    <x v="218"/>
    <x v="1"/>
    <x v="1"/>
    <n v="0"/>
  </r>
  <r>
    <x v="1"/>
    <x v="0"/>
    <n v="28"/>
    <x v="0"/>
    <x v="4"/>
    <n v="47"/>
    <x v="18"/>
    <n v="0"/>
    <n v="2"/>
    <s v="DEU"/>
    <s v="5a41eaff"/>
    <s v="DEU"/>
    <x v="3"/>
    <x v="2"/>
    <x v="0"/>
    <x v="0"/>
    <n v="0"/>
    <s v="No Deposit"/>
    <n v="6"/>
    <m/>
    <n v="0"/>
    <x v="0"/>
    <x v="0"/>
    <x v="0"/>
    <x v="0"/>
    <x v="2"/>
    <n v="99"/>
    <n v="0"/>
    <x v="1"/>
    <x v="0"/>
    <x v="218"/>
    <x v="1"/>
    <x v="1"/>
    <n v="0"/>
  </r>
  <r>
    <x v="1"/>
    <x v="0"/>
    <n v="42"/>
    <x v="0"/>
    <x v="4"/>
    <n v="47"/>
    <x v="15"/>
    <n v="1"/>
    <n v="4"/>
    <s v="IRL"/>
    <s v="d4f4b0e7"/>
    <s v="IRL"/>
    <x v="2"/>
    <x v="2"/>
    <x v="0"/>
    <x v="0"/>
    <n v="0"/>
    <s v="No Deposit"/>
    <n v="9"/>
    <m/>
    <n v="0"/>
    <x v="1"/>
    <x v="0"/>
    <x v="0"/>
    <x v="0"/>
    <x v="0"/>
    <n v="104.42"/>
    <n v="0"/>
    <x v="1"/>
    <x v="0"/>
    <x v="218"/>
    <x v="1"/>
    <x v="2"/>
    <n v="0"/>
  </r>
  <r>
    <x v="1"/>
    <x v="0"/>
    <n v="66"/>
    <x v="0"/>
    <x v="4"/>
    <n v="47"/>
    <x v="16"/>
    <n v="0"/>
    <n v="4"/>
    <s v="DEU"/>
    <s v="f0d6a74f"/>
    <s v="DEU"/>
    <x v="2"/>
    <x v="2"/>
    <x v="0"/>
    <x v="0"/>
    <n v="0"/>
    <s v="No Deposit"/>
    <n v="9"/>
    <m/>
    <n v="0"/>
    <x v="0"/>
    <x v="0"/>
    <x v="0"/>
    <x v="1"/>
    <x v="0"/>
    <n v="81.900000000000006"/>
    <n v="0"/>
    <x v="2"/>
    <x v="0"/>
    <x v="218"/>
    <x v="2"/>
    <x v="2"/>
    <n v="0"/>
  </r>
  <r>
    <x v="1"/>
    <x v="0"/>
    <n v="19"/>
    <x v="0"/>
    <x v="4"/>
    <n v="47"/>
    <x v="17"/>
    <n v="0"/>
    <n v="3"/>
    <s v="PRT"/>
    <s v="008679a4"/>
    <s v="PRT"/>
    <x v="0"/>
    <x v="0"/>
    <x v="0"/>
    <x v="0"/>
    <n v="0"/>
    <s v="No Deposit"/>
    <m/>
    <n v="130"/>
    <n v="0"/>
    <x v="0"/>
    <x v="1"/>
    <x v="0"/>
    <x v="0"/>
    <x v="0"/>
    <n v="96.33"/>
    <n v="0"/>
    <x v="0"/>
    <x v="0"/>
    <x v="218"/>
    <x v="2"/>
    <x v="2"/>
    <n v="0"/>
  </r>
  <r>
    <x v="1"/>
    <x v="0"/>
    <n v="12"/>
    <x v="1"/>
    <x v="8"/>
    <n v="11"/>
    <x v="11"/>
    <n v="0"/>
    <n v="1"/>
    <s v="PRT"/>
    <s v="cffa1771"/>
    <s v="PRT"/>
    <x v="0"/>
    <x v="0"/>
    <x v="1"/>
    <x v="0"/>
    <n v="1"/>
    <s v="No Deposit"/>
    <n v="14"/>
    <m/>
    <n v="0"/>
    <x v="0"/>
    <x v="1"/>
    <x v="0"/>
    <x v="0"/>
    <x v="0"/>
    <n v="97"/>
    <n v="0"/>
    <x v="0"/>
    <x v="0"/>
    <x v="346"/>
    <x v="1"/>
    <x v="1"/>
    <n v="0"/>
  </r>
  <r>
    <x v="1"/>
    <x v="0"/>
    <n v="53"/>
    <x v="0"/>
    <x v="4"/>
    <n v="47"/>
    <x v="17"/>
    <n v="0"/>
    <n v="3"/>
    <s v="PRT"/>
    <s v="74d05de5"/>
    <s v="PRT"/>
    <x v="5"/>
    <x v="2"/>
    <x v="0"/>
    <x v="0"/>
    <n v="0"/>
    <s v="No Deposit"/>
    <n v="29"/>
    <m/>
    <n v="0"/>
    <x v="2"/>
    <x v="1"/>
    <x v="0"/>
    <x v="0"/>
    <x v="0"/>
    <n v="65"/>
    <n v="0"/>
    <x v="0"/>
    <x v="0"/>
    <x v="218"/>
    <x v="1"/>
    <x v="1"/>
    <n v="3"/>
  </r>
  <r>
    <x v="1"/>
    <x v="0"/>
    <n v="53"/>
    <x v="0"/>
    <x v="4"/>
    <n v="47"/>
    <x v="17"/>
    <n v="0"/>
    <n v="3"/>
    <s v="PRT"/>
    <s v="1f41681e"/>
    <s v="PRT"/>
    <x v="5"/>
    <x v="2"/>
    <x v="0"/>
    <x v="0"/>
    <n v="0"/>
    <s v="No Deposit"/>
    <n v="29"/>
    <m/>
    <n v="0"/>
    <x v="2"/>
    <x v="1"/>
    <x v="0"/>
    <x v="0"/>
    <x v="0"/>
    <n v="65"/>
    <n v="0"/>
    <x v="0"/>
    <x v="0"/>
    <x v="218"/>
    <x v="1"/>
    <x v="1"/>
    <n v="1"/>
  </r>
  <r>
    <x v="1"/>
    <x v="0"/>
    <n v="53"/>
    <x v="0"/>
    <x v="4"/>
    <n v="47"/>
    <x v="17"/>
    <n v="0"/>
    <n v="3"/>
    <s v="PRT"/>
    <s v="94178bd7"/>
    <s v="PRT"/>
    <x v="5"/>
    <x v="2"/>
    <x v="0"/>
    <x v="0"/>
    <n v="0"/>
    <s v="No Deposit"/>
    <n v="29"/>
    <m/>
    <n v="0"/>
    <x v="2"/>
    <x v="1"/>
    <x v="0"/>
    <x v="0"/>
    <x v="0"/>
    <n v="65"/>
    <n v="0"/>
    <x v="0"/>
    <x v="0"/>
    <x v="218"/>
    <x v="1"/>
    <x v="1"/>
    <n v="1"/>
  </r>
  <r>
    <x v="1"/>
    <x v="0"/>
    <n v="53"/>
    <x v="0"/>
    <x v="4"/>
    <n v="47"/>
    <x v="17"/>
    <n v="0"/>
    <n v="3"/>
    <s v="PRT"/>
    <s v="19c38425"/>
    <s v="PRT"/>
    <x v="5"/>
    <x v="2"/>
    <x v="0"/>
    <x v="0"/>
    <n v="0"/>
    <s v="No Deposit"/>
    <n v="29"/>
    <m/>
    <n v="0"/>
    <x v="2"/>
    <x v="1"/>
    <x v="0"/>
    <x v="0"/>
    <x v="0"/>
    <n v="65"/>
    <n v="0"/>
    <x v="0"/>
    <x v="0"/>
    <x v="218"/>
    <x v="1"/>
    <x v="1"/>
    <n v="3"/>
  </r>
  <r>
    <x v="1"/>
    <x v="0"/>
    <n v="4"/>
    <x v="0"/>
    <x v="4"/>
    <n v="47"/>
    <x v="19"/>
    <n v="0"/>
    <n v="1"/>
    <s v="PRT"/>
    <s v="4043a9f4"/>
    <s v="PRT"/>
    <x v="4"/>
    <x v="0"/>
    <x v="0"/>
    <x v="0"/>
    <n v="0"/>
    <s v="No Deposit"/>
    <m/>
    <m/>
    <n v="0"/>
    <x v="0"/>
    <x v="0"/>
    <x v="0"/>
    <x v="0"/>
    <x v="0"/>
    <n v="0"/>
    <n v="1"/>
    <x v="3"/>
    <x v="0"/>
    <x v="218"/>
    <x v="4"/>
    <x v="4"/>
    <n v="0"/>
  </r>
  <r>
    <x v="1"/>
    <x v="0"/>
    <n v="30"/>
    <x v="0"/>
    <x v="4"/>
    <n v="47"/>
    <x v="17"/>
    <n v="0"/>
    <n v="3"/>
    <s v="PRT"/>
    <s v="e721413e"/>
    <s v="PRT"/>
    <x v="2"/>
    <x v="2"/>
    <x v="0"/>
    <x v="0"/>
    <n v="0"/>
    <s v="No Deposit"/>
    <n v="9"/>
    <m/>
    <n v="0"/>
    <x v="1"/>
    <x v="0"/>
    <x v="0"/>
    <x v="0"/>
    <x v="0"/>
    <n v="113.4"/>
    <n v="0"/>
    <x v="1"/>
    <x v="0"/>
    <x v="218"/>
    <x v="1"/>
    <x v="1"/>
    <n v="0"/>
  </r>
  <r>
    <x v="1"/>
    <x v="0"/>
    <n v="53"/>
    <x v="0"/>
    <x v="4"/>
    <n v="47"/>
    <x v="17"/>
    <n v="0"/>
    <n v="3"/>
    <s v="PRT"/>
    <s v="b5c3f054"/>
    <s v="PRT"/>
    <x v="5"/>
    <x v="2"/>
    <x v="0"/>
    <x v="0"/>
    <n v="0"/>
    <s v="No Deposit"/>
    <n v="29"/>
    <m/>
    <n v="0"/>
    <x v="2"/>
    <x v="1"/>
    <x v="0"/>
    <x v="0"/>
    <x v="0"/>
    <n v="65"/>
    <n v="0"/>
    <x v="0"/>
    <x v="0"/>
    <x v="218"/>
    <x v="1"/>
    <x v="1"/>
    <n v="1"/>
  </r>
  <r>
    <x v="1"/>
    <x v="0"/>
    <n v="55"/>
    <x v="0"/>
    <x v="4"/>
    <n v="47"/>
    <x v="16"/>
    <n v="0"/>
    <n v="4"/>
    <s v="BEL"/>
    <s v="2a7795b0"/>
    <s v="BEL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8"/>
    <x v="2"/>
    <x v="2"/>
    <n v="0"/>
  </r>
  <r>
    <x v="1"/>
    <x v="1"/>
    <n v="244"/>
    <x v="1"/>
    <x v="0"/>
    <n v="28"/>
    <x v="5"/>
    <n v="0"/>
    <n v="4"/>
    <s v="PRT"/>
    <s v="9c75d123"/>
    <s v="PRT"/>
    <x v="2"/>
    <x v="2"/>
    <x v="0"/>
    <x v="1"/>
    <n v="0"/>
    <s v="No Deposit"/>
    <n v="9"/>
    <m/>
    <n v="0"/>
    <x v="1"/>
    <x v="0"/>
    <x v="0"/>
    <x v="0"/>
    <x v="0"/>
    <n v="107"/>
    <n v="0"/>
    <x v="1"/>
    <x v="1"/>
    <x v="218"/>
    <x v="1"/>
    <x v="1"/>
    <n v="0"/>
  </r>
  <r>
    <x v="1"/>
    <x v="1"/>
    <n v="54"/>
    <x v="0"/>
    <x v="5"/>
    <n v="53"/>
    <x v="27"/>
    <n v="1"/>
    <n v="3"/>
    <s v="PRT"/>
    <s v="ff0c6759"/>
    <s v="PRT"/>
    <x v="2"/>
    <x v="2"/>
    <x v="0"/>
    <x v="1"/>
    <n v="0"/>
    <s v="No Deposit"/>
    <n v="9"/>
    <m/>
    <n v="0"/>
    <x v="1"/>
    <x v="0"/>
    <x v="0"/>
    <x v="0"/>
    <x v="3"/>
    <n v="158.94999999999999"/>
    <n v="0"/>
    <x v="1"/>
    <x v="1"/>
    <x v="218"/>
    <x v="5"/>
    <x v="5"/>
    <n v="0"/>
  </r>
  <r>
    <x v="1"/>
    <x v="1"/>
    <n v="17"/>
    <x v="0"/>
    <x v="5"/>
    <n v="49"/>
    <x v="4"/>
    <n v="1"/>
    <n v="1"/>
    <s v="PRT"/>
    <s v="256829c4"/>
    <s v="PRT"/>
    <x v="2"/>
    <x v="2"/>
    <x v="0"/>
    <x v="1"/>
    <n v="0"/>
    <s v="No Deposit"/>
    <n v="9"/>
    <m/>
    <n v="0"/>
    <x v="1"/>
    <x v="0"/>
    <x v="0"/>
    <x v="0"/>
    <x v="0"/>
    <n v="107"/>
    <n v="0"/>
    <x v="0"/>
    <x v="1"/>
    <x v="218"/>
    <x v="1"/>
    <x v="1"/>
    <n v="0"/>
  </r>
  <r>
    <x v="1"/>
    <x v="1"/>
    <n v="17"/>
    <x v="0"/>
    <x v="5"/>
    <n v="49"/>
    <x v="4"/>
    <n v="1"/>
    <n v="1"/>
    <s v="PRT"/>
    <s v="a9f88239"/>
    <s v="PRT"/>
    <x v="2"/>
    <x v="2"/>
    <x v="0"/>
    <x v="1"/>
    <n v="0"/>
    <s v="No Deposit"/>
    <n v="9"/>
    <m/>
    <n v="0"/>
    <x v="1"/>
    <x v="0"/>
    <x v="0"/>
    <x v="0"/>
    <x v="0"/>
    <n v="107"/>
    <n v="0"/>
    <x v="0"/>
    <x v="1"/>
    <x v="218"/>
    <x v="1"/>
    <x v="1"/>
    <n v="0"/>
  </r>
  <r>
    <x v="1"/>
    <x v="1"/>
    <n v="17"/>
    <x v="0"/>
    <x v="5"/>
    <n v="49"/>
    <x v="4"/>
    <n v="1"/>
    <n v="1"/>
    <s v="PRT"/>
    <s v="4a7a26f3"/>
    <s v="PRT"/>
    <x v="2"/>
    <x v="2"/>
    <x v="0"/>
    <x v="1"/>
    <n v="0"/>
    <s v="No Deposit"/>
    <n v="9"/>
    <m/>
    <n v="0"/>
    <x v="1"/>
    <x v="0"/>
    <x v="0"/>
    <x v="0"/>
    <x v="0"/>
    <n v="107"/>
    <n v="0"/>
    <x v="0"/>
    <x v="1"/>
    <x v="218"/>
    <x v="1"/>
    <x v="1"/>
    <n v="0"/>
  </r>
  <r>
    <x v="1"/>
    <x v="1"/>
    <n v="17"/>
    <x v="0"/>
    <x v="5"/>
    <n v="49"/>
    <x v="4"/>
    <n v="1"/>
    <n v="1"/>
    <s v="PRT"/>
    <s v="51cc90ac"/>
    <s v="PRT"/>
    <x v="2"/>
    <x v="2"/>
    <x v="0"/>
    <x v="1"/>
    <n v="0"/>
    <s v="No Deposit"/>
    <n v="9"/>
    <m/>
    <n v="0"/>
    <x v="1"/>
    <x v="0"/>
    <x v="0"/>
    <x v="0"/>
    <x v="0"/>
    <n v="107"/>
    <n v="0"/>
    <x v="0"/>
    <x v="1"/>
    <x v="218"/>
    <x v="1"/>
    <x v="1"/>
    <n v="0"/>
  </r>
  <r>
    <x v="1"/>
    <x v="0"/>
    <n v="52"/>
    <x v="0"/>
    <x v="4"/>
    <n v="47"/>
    <x v="18"/>
    <n v="0"/>
    <n v="3"/>
    <s v="FRA"/>
    <s v="e4ae35fb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16"/>
    <x v="2"/>
    <x v="2"/>
    <n v="0"/>
  </r>
  <r>
    <x v="1"/>
    <x v="0"/>
    <n v="54"/>
    <x v="0"/>
    <x v="4"/>
    <n v="47"/>
    <x v="17"/>
    <n v="0"/>
    <n v="4"/>
    <s v="FRA"/>
    <s v="1dd3e8f9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6"/>
    <x v="2"/>
    <x v="2"/>
    <n v="0"/>
  </r>
  <r>
    <x v="1"/>
    <x v="0"/>
    <n v="32"/>
    <x v="0"/>
    <x v="4"/>
    <n v="47"/>
    <x v="19"/>
    <n v="0"/>
    <n v="2"/>
    <s v="FRA"/>
    <s v="6b15209a"/>
    <s v="FRA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59"/>
    <x v="0"/>
    <x v="4"/>
    <n v="47"/>
    <x v="18"/>
    <n v="0"/>
    <n v="3"/>
    <s v="FRA"/>
    <s v="6c87a48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6"/>
    <x v="2"/>
    <x v="2"/>
    <n v="0"/>
  </r>
  <r>
    <x v="1"/>
    <x v="0"/>
    <n v="52"/>
    <x v="0"/>
    <x v="4"/>
    <n v="47"/>
    <x v="18"/>
    <n v="0"/>
    <n v="3"/>
    <s v="GBR"/>
    <s v="c32d2e69"/>
    <s v="GBR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16"/>
    <x v="2"/>
    <x v="2"/>
    <n v="0"/>
  </r>
  <r>
    <x v="1"/>
    <x v="0"/>
    <n v="32"/>
    <x v="0"/>
    <x v="4"/>
    <n v="47"/>
    <x v="19"/>
    <n v="0"/>
    <n v="2"/>
    <s v="FRA"/>
    <s v="cc87f14d"/>
    <s v="FRA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8b079d3d"/>
    <s v="PRT"/>
    <x v="3"/>
    <x v="2"/>
    <x v="0"/>
    <x v="0"/>
    <n v="0"/>
    <s v="No Deposit"/>
    <n v="119"/>
    <m/>
    <n v="0"/>
    <x v="2"/>
    <x v="1"/>
    <x v="0"/>
    <x v="0"/>
    <x v="0"/>
    <n v="0"/>
    <n v="0"/>
    <x v="0"/>
    <x v="0"/>
    <x v="216"/>
    <x v="1"/>
    <x v="1"/>
    <n v="0"/>
  </r>
  <r>
    <x v="1"/>
    <x v="0"/>
    <n v="52"/>
    <x v="0"/>
    <x v="4"/>
    <n v="47"/>
    <x v="18"/>
    <n v="0"/>
    <n v="3"/>
    <s v="GBR"/>
    <s v="31515e07"/>
    <s v="GBR"/>
    <x v="3"/>
    <x v="2"/>
    <x v="0"/>
    <x v="0"/>
    <n v="0"/>
    <s v="No Deposit"/>
    <n v="28"/>
    <m/>
    <n v="0"/>
    <x v="3"/>
    <x v="4"/>
    <x v="3"/>
    <x v="2"/>
    <x v="0"/>
    <n v="60"/>
    <n v="0"/>
    <x v="1"/>
    <x v="0"/>
    <x v="216"/>
    <x v="2"/>
    <x v="2"/>
    <n v="0"/>
  </r>
  <r>
    <x v="1"/>
    <x v="0"/>
    <n v="32"/>
    <x v="0"/>
    <x v="4"/>
    <n v="47"/>
    <x v="19"/>
    <n v="0"/>
    <n v="2"/>
    <s v="PRT"/>
    <s v="5cfa221b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1"/>
  </r>
  <r>
    <x v="1"/>
    <x v="0"/>
    <n v="32"/>
    <x v="0"/>
    <x v="4"/>
    <n v="47"/>
    <x v="19"/>
    <n v="0"/>
    <n v="2"/>
    <s v="PRT"/>
    <s v="690beb67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4f09c1e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56"/>
    <x v="0"/>
    <x v="4"/>
    <n v="47"/>
    <x v="18"/>
    <n v="0"/>
    <n v="3"/>
    <s v="FRA"/>
    <s v="005e9104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16"/>
    <x v="2"/>
    <x v="2"/>
    <n v="0"/>
  </r>
  <r>
    <x v="1"/>
    <x v="0"/>
    <n v="64"/>
    <x v="0"/>
    <x v="4"/>
    <n v="47"/>
    <x v="19"/>
    <n v="0"/>
    <n v="2"/>
    <s v="DEU"/>
    <s v="a17dc1e0"/>
    <s v="DEU"/>
    <x v="2"/>
    <x v="2"/>
    <x v="0"/>
    <x v="0"/>
    <n v="0"/>
    <s v="No Deposit"/>
    <n v="10"/>
    <m/>
    <n v="0"/>
    <x v="0"/>
    <x v="0"/>
    <x v="0"/>
    <x v="0"/>
    <x v="0"/>
    <n v="79.2"/>
    <n v="0"/>
    <x v="3"/>
    <x v="0"/>
    <x v="216"/>
    <x v="1"/>
    <x v="1"/>
    <n v="0"/>
  </r>
  <r>
    <x v="1"/>
    <x v="0"/>
    <n v="64"/>
    <x v="0"/>
    <x v="4"/>
    <n v="47"/>
    <x v="19"/>
    <n v="0"/>
    <n v="2"/>
    <s v="DEU"/>
    <s v="f3e9862c"/>
    <s v="DEU"/>
    <x v="2"/>
    <x v="2"/>
    <x v="0"/>
    <x v="0"/>
    <n v="0"/>
    <s v="No Deposit"/>
    <n v="10"/>
    <m/>
    <n v="0"/>
    <x v="0"/>
    <x v="0"/>
    <x v="0"/>
    <x v="0"/>
    <x v="0"/>
    <n v="79.2"/>
    <n v="0"/>
    <x v="3"/>
    <x v="0"/>
    <x v="216"/>
    <x v="1"/>
    <x v="1"/>
    <n v="0"/>
  </r>
  <r>
    <x v="1"/>
    <x v="0"/>
    <n v="67"/>
    <x v="0"/>
    <x v="4"/>
    <n v="47"/>
    <x v="19"/>
    <n v="0"/>
    <n v="2"/>
    <s v="ITA"/>
    <s v="34db7bd3"/>
    <s v="ITA"/>
    <x v="2"/>
    <x v="2"/>
    <x v="0"/>
    <x v="0"/>
    <n v="0"/>
    <s v="No Deposit"/>
    <n v="9"/>
    <m/>
    <n v="0"/>
    <x v="1"/>
    <x v="0"/>
    <x v="0"/>
    <x v="0"/>
    <x v="0"/>
    <n v="81.900000000000006"/>
    <n v="0"/>
    <x v="3"/>
    <x v="0"/>
    <x v="216"/>
    <x v="2"/>
    <x v="2"/>
    <n v="0"/>
  </r>
  <r>
    <x v="1"/>
    <x v="0"/>
    <n v="32"/>
    <x v="0"/>
    <x v="4"/>
    <n v="47"/>
    <x v="19"/>
    <n v="0"/>
    <n v="2"/>
    <s v="PRT"/>
    <s v="d921d4a4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4fd14179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3"/>
    <n v="1"/>
  </r>
  <r>
    <x v="1"/>
    <x v="0"/>
    <n v="22"/>
    <x v="0"/>
    <x v="4"/>
    <n v="47"/>
    <x v="18"/>
    <n v="0"/>
    <n v="3"/>
    <s v="ESP"/>
    <s v="1b6151ef"/>
    <s v="ESP"/>
    <x v="2"/>
    <x v="2"/>
    <x v="0"/>
    <x v="0"/>
    <n v="0"/>
    <s v="No Deposit"/>
    <n v="9"/>
    <m/>
    <n v="0"/>
    <x v="0"/>
    <x v="0"/>
    <x v="0"/>
    <x v="0"/>
    <x v="0"/>
    <n v="95"/>
    <n v="0"/>
    <x v="1"/>
    <x v="0"/>
    <x v="216"/>
    <x v="1"/>
    <x v="1"/>
    <n v="0"/>
  </r>
  <r>
    <x v="1"/>
    <x v="0"/>
    <n v="42"/>
    <x v="0"/>
    <x v="4"/>
    <n v="47"/>
    <x v="19"/>
    <n v="0"/>
    <n v="2"/>
    <s v="ESP"/>
    <s v="884cd01b"/>
    <s v="ESP"/>
    <x v="3"/>
    <x v="2"/>
    <x v="0"/>
    <x v="0"/>
    <n v="0"/>
    <s v="No Deposit"/>
    <n v="6"/>
    <m/>
    <n v="0"/>
    <x v="3"/>
    <x v="0"/>
    <x v="0"/>
    <x v="0"/>
    <x v="0"/>
    <n v="63"/>
    <n v="0"/>
    <x v="3"/>
    <x v="0"/>
    <x v="216"/>
    <x v="1"/>
    <x v="1"/>
    <n v="0"/>
  </r>
  <r>
    <x v="1"/>
    <x v="0"/>
    <n v="42"/>
    <x v="0"/>
    <x v="4"/>
    <n v="47"/>
    <x v="19"/>
    <n v="0"/>
    <n v="2"/>
    <s v="ESP"/>
    <s v="72376e8a"/>
    <s v="ESP"/>
    <x v="3"/>
    <x v="2"/>
    <x v="0"/>
    <x v="0"/>
    <n v="0"/>
    <s v="No Deposit"/>
    <n v="6"/>
    <m/>
    <n v="0"/>
    <x v="3"/>
    <x v="0"/>
    <x v="0"/>
    <x v="0"/>
    <x v="0"/>
    <n v="63"/>
    <n v="0"/>
    <x v="3"/>
    <x v="0"/>
    <x v="216"/>
    <x v="1"/>
    <x v="1"/>
    <n v="0"/>
  </r>
  <r>
    <x v="1"/>
    <x v="0"/>
    <n v="32"/>
    <x v="0"/>
    <x v="4"/>
    <n v="47"/>
    <x v="19"/>
    <n v="0"/>
    <n v="2"/>
    <s v="PRT"/>
    <s v="b4ba24ce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34195820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e6647ad8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bc4c1aed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df44536e"/>
    <s v="PRT"/>
    <x v="3"/>
    <x v="2"/>
    <x v="0"/>
    <x v="0"/>
    <n v="0"/>
    <s v="No Deposit"/>
    <n v="119"/>
    <m/>
    <n v="0"/>
    <x v="2"/>
    <x v="0"/>
    <x v="0"/>
    <x v="0"/>
    <x v="0"/>
    <n v="85"/>
    <n v="0"/>
    <x v="0"/>
    <x v="0"/>
    <x v="216"/>
    <x v="1"/>
    <x v="1"/>
    <n v="3"/>
  </r>
  <r>
    <x v="1"/>
    <x v="0"/>
    <n v="32"/>
    <x v="0"/>
    <x v="4"/>
    <n v="47"/>
    <x v="19"/>
    <n v="0"/>
    <n v="2"/>
    <s v="PRT"/>
    <s v="604e2b1a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fe14cee1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7be93dba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58"/>
    <x v="0"/>
    <x v="4"/>
    <n v="47"/>
    <x v="17"/>
    <n v="0"/>
    <n v="4"/>
    <s v="FRA"/>
    <s v="df40efe3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6"/>
    <x v="2"/>
    <x v="2"/>
    <n v="0"/>
  </r>
  <r>
    <x v="1"/>
    <x v="0"/>
    <n v="32"/>
    <x v="0"/>
    <x v="4"/>
    <n v="47"/>
    <x v="19"/>
    <n v="0"/>
    <n v="2"/>
    <s v="PRT"/>
    <s v="dc6c9026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947505e4"/>
    <s v="PRT"/>
    <x v="3"/>
    <x v="2"/>
    <x v="0"/>
    <x v="0"/>
    <n v="0"/>
    <s v="No Deposit"/>
    <n v="119"/>
    <m/>
    <n v="0"/>
    <x v="2"/>
    <x v="4"/>
    <x v="3"/>
    <x v="2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4c9544ed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bf7fae99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12295068"/>
    <s v="PRT"/>
    <x v="3"/>
    <x v="2"/>
    <x v="0"/>
    <x v="0"/>
    <n v="0"/>
    <s v="No Deposit"/>
    <n v="119"/>
    <m/>
    <n v="0"/>
    <x v="2"/>
    <x v="0"/>
    <x v="0"/>
    <x v="0"/>
    <x v="0"/>
    <n v="85"/>
    <n v="0"/>
    <x v="0"/>
    <x v="0"/>
    <x v="216"/>
    <x v="1"/>
    <x v="5"/>
    <n v="3"/>
  </r>
  <r>
    <x v="1"/>
    <x v="0"/>
    <n v="32"/>
    <x v="0"/>
    <x v="4"/>
    <n v="47"/>
    <x v="19"/>
    <n v="0"/>
    <n v="2"/>
    <s v="PRT"/>
    <s v="f60b669a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77f6a294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03f426fe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1"/>
  </r>
  <r>
    <x v="1"/>
    <x v="0"/>
    <n v="0"/>
    <x v="0"/>
    <x v="4"/>
    <n v="47"/>
    <x v="20"/>
    <n v="0"/>
    <n v="1"/>
    <s v="PRT"/>
    <s v="8a9e1e01"/>
    <s v="PRT"/>
    <x v="0"/>
    <x v="0"/>
    <x v="0"/>
    <x v="0"/>
    <n v="0"/>
    <s v="No Deposit"/>
    <n v="14"/>
    <m/>
    <n v="0"/>
    <x v="3"/>
    <x v="1"/>
    <x v="0"/>
    <x v="0"/>
    <x v="0"/>
    <n v="89"/>
    <n v="0"/>
    <x v="0"/>
    <x v="0"/>
    <x v="216"/>
    <x v="1"/>
    <x v="1"/>
    <n v="0"/>
  </r>
  <r>
    <x v="1"/>
    <x v="0"/>
    <n v="32"/>
    <x v="0"/>
    <x v="4"/>
    <n v="47"/>
    <x v="19"/>
    <n v="0"/>
    <n v="2"/>
    <s v="FRA"/>
    <s v="6d9ea9a4"/>
    <s v="FRA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9fa6ce3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0233196b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FRA"/>
    <s v="daf33ecc"/>
    <s v="FRA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4c778d81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b8155cf0"/>
    <s v="PRT"/>
    <x v="3"/>
    <x v="2"/>
    <x v="0"/>
    <x v="0"/>
    <n v="0"/>
    <s v="No Deposit"/>
    <n v="119"/>
    <m/>
    <n v="0"/>
    <x v="2"/>
    <x v="1"/>
    <x v="0"/>
    <x v="0"/>
    <x v="0"/>
    <n v="73"/>
    <n v="0"/>
    <x v="1"/>
    <x v="0"/>
    <x v="216"/>
    <x v="1"/>
    <x v="1"/>
    <n v="0"/>
  </r>
  <r>
    <x v="1"/>
    <x v="0"/>
    <n v="56"/>
    <x v="0"/>
    <x v="4"/>
    <n v="47"/>
    <x v="18"/>
    <n v="0"/>
    <n v="3"/>
    <s v="FRA"/>
    <s v="0bdef2c7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16"/>
    <x v="2"/>
    <x v="2"/>
    <n v="0"/>
  </r>
  <r>
    <x v="1"/>
    <x v="0"/>
    <n v="32"/>
    <x v="0"/>
    <x v="4"/>
    <n v="47"/>
    <x v="19"/>
    <n v="0"/>
    <n v="2"/>
    <s v="PRT"/>
    <s v="adc77c50"/>
    <s v="PRT"/>
    <x v="3"/>
    <x v="2"/>
    <x v="0"/>
    <x v="0"/>
    <n v="0"/>
    <s v="No Deposit"/>
    <n v="119"/>
    <m/>
    <n v="0"/>
    <x v="2"/>
    <x v="1"/>
    <x v="0"/>
    <x v="0"/>
    <x v="0"/>
    <n v="0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3e4e352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172125d5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8ebb7912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a2866fa6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49deca23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55"/>
    <x v="0"/>
    <x v="4"/>
    <n v="47"/>
    <x v="17"/>
    <n v="0"/>
    <n v="4"/>
    <s v="FRA"/>
    <s v="a5f55764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16"/>
    <x v="2"/>
    <x v="2"/>
    <n v="0"/>
  </r>
  <r>
    <x v="1"/>
    <x v="0"/>
    <n v="55"/>
    <x v="0"/>
    <x v="4"/>
    <n v="47"/>
    <x v="17"/>
    <n v="0"/>
    <n v="4"/>
    <s v="FRA"/>
    <s v="dc721df5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16"/>
    <x v="2"/>
    <x v="2"/>
    <n v="0"/>
  </r>
  <r>
    <x v="1"/>
    <x v="0"/>
    <n v="32"/>
    <x v="0"/>
    <x v="4"/>
    <n v="47"/>
    <x v="19"/>
    <n v="0"/>
    <n v="2"/>
    <s v="PRT"/>
    <s v="38718b1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b6c69928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b71b28f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2"/>
  </r>
  <r>
    <x v="1"/>
    <x v="0"/>
    <n v="32"/>
    <x v="0"/>
    <x v="4"/>
    <n v="47"/>
    <x v="19"/>
    <n v="0"/>
    <n v="2"/>
    <s v="PRT"/>
    <s v="6fc02872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62"/>
    <x v="0"/>
    <x v="4"/>
    <n v="47"/>
    <x v="18"/>
    <n v="0"/>
    <n v="3"/>
    <s v="FRA"/>
    <s v="b4662fb3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16"/>
    <x v="2"/>
    <x v="2"/>
    <n v="0"/>
  </r>
  <r>
    <x v="1"/>
    <x v="0"/>
    <n v="32"/>
    <x v="0"/>
    <x v="4"/>
    <n v="47"/>
    <x v="19"/>
    <n v="0"/>
    <n v="2"/>
    <s v="PRT"/>
    <s v="07f49bd9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eecfc1de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18a3bc6d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8b1a769d"/>
    <s v="PRT"/>
    <x v="3"/>
    <x v="2"/>
    <x v="0"/>
    <x v="0"/>
    <n v="0"/>
    <s v="No Deposit"/>
    <n v="119"/>
    <m/>
    <n v="0"/>
    <x v="2"/>
    <x v="0"/>
    <x v="0"/>
    <x v="0"/>
    <x v="0"/>
    <n v="85"/>
    <n v="0"/>
    <x v="0"/>
    <x v="0"/>
    <x v="216"/>
    <x v="1"/>
    <x v="2"/>
    <n v="3"/>
  </r>
  <r>
    <x v="1"/>
    <x v="0"/>
    <n v="32"/>
    <x v="0"/>
    <x v="4"/>
    <n v="47"/>
    <x v="19"/>
    <n v="0"/>
    <n v="2"/>
    <s v="PRT"/>
    <s v="3f87c3b5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66"/>
    <x v="0"/>
    <x v="4"/>
    <n v="47"/>
    <x v="18"/>
    <n v="0"/>
    <n v="3"/>
    <s v="AUS"/>
    <s v="eb150b8a"/>
    <s v="AUS"/>
    <x v="2"/>
    <x v="2"/>
    <x v="0"/>
    <x v="0"/>
    <n v="0"/>
    <s v="No Deposit"/>
    <n v="9"/>
    <m/>
    <n v="0"/>
    <x v="1"/>
    <x v="0"/>
    <x v="2"/>
    <x v="0"/>
    <x v="0"/>
    <n v="135"/>
    <n v="0"/>
    <x v="2"/>
    <x v="0"/>
    <x v="216"/>
    <x v="5"/>
    <x v="5"/>
    <n v="1"/>
  </r>
  <r>
    <x v="1"/>
    <x v="0"/>
    <n v="32"/>
    <x v="0"/>
    <x v="4"/>
    <n v="47"/>
    <x v="19"/>
    <n v="0"/>
    <n v="2"/>
    <s v="PRT"/>
    <s v="1554ee92"/>
    <s v="PRT"/>
    <x v="3"/>
    <x v="2"/>
    <x v="0"/>
    <x v="0"/>
    <n v="0"/>
    <s v="No Deposit"/>
    <n v="119"/>
    <m/>
    <n v="0"/>
    <x v="2"/>
    <x v="0"/>
    <x v="0"/>
    <x v="0"/>
    <x v="0"/>
    <n v="85"/>
    <n v="0"/>
    <x v="0"/>
    <x v="0"/>
    <x v="216"/>
    <x v="1"/>
    <x v="1"/>
    <n v="3"/>
  </r>
  <r>
    <x v="1"/>
    <x v="0"/>
    <n v="1"/>
    <x v="0"/>
    <x v="4"/>
    <n v="47"/>
    <x v="19"/>
    <n v="0"/>
    <n v="2"/>
    <s v="FRA"/>
    <s v="d66805b9"/>
    <s v="FRA"/>
    <x v="3"/>
    <x v="2"/>
    <x v="0"/>
    <x v="0"/>
    <n v="0"/>
    <s v="No Deposit"/>
    <n v="119"/>
    <m/>
    <n v="0"/>
    <x v="2"/>
    <x v="1"/>
    <x v="0"/>
    <x v="0"/>
    <x v="0"/>
    <n v="0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c50a3b39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FRA"/>
    <s v="4ee4e122"/>
    <s v="FRA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5f650add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0d332564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3f67f0e8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603f63d8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ceb766d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dbec02dc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2"/>
    <n v="0"/>
  </r>
  <r>
    <x v="1"/>
    <x v="0"/>
    <n v="32"/>
    <x v="0"/>
    <x v="4"/>
    <n v="47"/>
    <x v="19"/>
    <n v="0"/>
    <n v="2"/>
    <s v="PRT"/>
    <s v="a9398dc9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230fe740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5ce3edb3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FRA"/>
    <s v="33683648"/>
    <s v="FRA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58044626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5"/>
    <n v="1"/>
  </r>
  <r>
    <x v="1"/>
    <x v="0"/>
    <n v="32"/>
    <x v="0"/>
    <x v="4"/>
    <n v="47"/>
    <x v="19"/>
    <n v="0"/>
    <n v="2"/>
    <s v="PRT"/>
    <s v="08d7f825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5"/>
    <n v="1"/>
  </r>
  <r>
    <x v="1"/>
    <x v="0"/>
    <n v="32"/>
    <x v="0"/>
    <x v="4"/>
    <n v="47"/>
    <x v="19"/>
    <n v="0"/>
    <n v="2"/>
    <s v="PRT"/>
    <s v="03d1bde3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9d098b1c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572af458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420b3aff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0"/>
    <n v="32"/>
    <x v="0"/>
    <x v="4"/>
    <n v="47"/>
    <x v="19"/>
    <n v="0"/>
    <n v="2"/>
    <s v="PRT"/>
    <s v="ba6000a7"/>
    <s v="PRT"/>
    <x v="3"/>
    <x v="2"/>
    <x v="0"/>
    <x v="0"/>
    <n v="0"/>
    <s v="No Deposit"/>
    <n v="119"/>
    <m/>
    <n v="0"/>
    <x v="2"/>
    <x v="1"/>
    <x v="0"/>
    <x v="0"/>
    <x v="0"/>
    <n v="73"/>
    <n v="0"/>
    <x v="1"/>
    <x v="0"/>
    <x v="216"/>
    <x v="1"/>
    <x v="1"/>
    <n v="0"/>
  </r>
  <r>
    <x v="1"/>
    <x v="0"/>
    <n v="32"/>
    <x v="0"/>
    <x v="4"/>
    <n v="47"/>
    <x v="19"/>
    <n v="0"/>
    <n v="2"/>
    <s v="PRT"/>
    <s v="0f2c070b"/>
    <s v="PRT"/>
    <x v="3"/>
    <x v="2"/>
    <x v="0"/>
    <x v="0"/>
    <n v="0"/>
    <s v="No Deposit"/>
    <n v="119"/>
    <m/>
    <n v="0"/>
    <x v="2"/>
    <x v="1"/>
    <x v="0"/>
    <x v="0"/>
    <x v="0"/>
    <n v="73"/>
    <n v="0"/>
    <x v="0"/>
    <x v="0"/>
    <x v="216"/>
    <x v="1"/>
    <x v="1"/>
    <n v="0"/>
  </r>
  <r>
    <x v="1"/>
    <x v="1"/>
    <n v="15"/>
    <x v="0"/>
    <x v="4"/>
    <n v="48"/>
    <x v="21"/>
    <n v="8"/>
    <n v="19"/>
    <s v="PRT"/>
    <s v="34739d58"/>
    <s v="PRT"/>
    <x v="2"/>
    <x v="2"/>
    <x v="0"/>
    <x v="0"/>
    <n v="0"/>
    <s v="No Deposit"/>
    <n v="8"/>
    <m/>
    <n v="0"/>
    <x v="0"/>
    <x v="0"/>
    <x v="0"/>
    <x v="0"/>
    <x v="0"/>
    <n v="93.01"/>
    <n v="0"/>
    <x v="0"/>
    <x v="2"/>
    <x v="216"/>
    <x v="1"/>
    <x v="1"/>
    <n v="0"/>
  </r>
  <r>
    <x v="1"/>
    <x v="0"/>
    <n v="3"/>
    <x v="0"/>
    <x v="4"/>
    <n v="47"/>
    <x v="19"/>
    <n v="0"/>
    <n v="2"/>
    <s v="PRT"/>
    <s v="09049e39"/>
    <s v="PRT"/>
    <x v="2"/>
    <x v="2"/>
    <x v="0"/>
    <x v="0"/>
    <n v="0"/>
    <s v="No Deposit"/>
    <n v="9"/>
    <m/>
    <n v="0"/>
    <x v="1"/>
    <x v="4"/>
    <x v="3"/>
    <x v="2"/>
    <x v="0"/>
    <n v="122"/>
    <n v="0"/>
    <x v="1"/>
    <x v="0"/>
    <x v="216"/>
    <x v="1"/>
    <x v="1"/>
    <n v="0"/>
  </r>
  <r>
    <x v="1"/>
    <x v="0"/>
    <n v="67"/>
    <x v="0"/>
    <x v="4"/>
    <n v="47"/>
    <x v="20"/>
    <n v="1"/>
    <n v="1"/>
    <s v="FRA"/>
    <s v="18e48344"/>
    <s v="FRA"/>
    <x v="2"/>
    <x v="2"/>
    <x v="0"/>
    <x v="0"/>
    <n v="0"/>
    <s v="No Deposit"/>
    <n v="9"/>
    <m/>
    <n v="0"/>
    <x v="1"/>
    <x v="0"/>
    <x v="0"/>
    <x v="0"/>
    <x v="0"/>
    <n v="79.2"/>
    <n v="0"/>
    <x v="1"/>
    <x v="0"/>
    <x v="222"/>
    <x v="1"/>
    <x v="1"/>
    <n v="0"/>
  </r>
  <r>
    <x v="1"/>
    <x v="0"/>
    <n v="0"/>
    <x v="0"/>
    <x v="4"/>
    <n v="48"/>
    <x v="21"/>
    <n v="1"/>
    <n v="0"/>
    <s v="MAR"/>
    <s v="9cbb7556"/>
    <s v="MAR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22"/>
    <x v="1"/>
    <x v="2"/>
    <n v="0"/>
  </r>
  <r>
    <x v="1"/>
    <x v="1"/>
    <n v="44"/>
    <x v="0"/>
    <x v="5"/>
    <n v="52"/>
    <x v="23"/>
    <n v="0"/>
    <n v="3"/>
    <s v="PRT"/>
    <s v="a9b7fa27"/>
    <s v="PRT"/>
    <x v="0"/>
    <x v="0"/>
    <x v="0"/>
    <x v="1"/>
    <n v="0"/>
    <s v="No Deposit"/>
    <n v="14"/>
    <m/>
    <n v="0"/>
    <x v="0"/>
    <x v="1"/>
    <x v="0"/>
    <x v="0"/>
    <x v="0"/>
    <n v="69"/>
    <n v="0"/>
    <x v="0"/>
    <x v="1"/>
    <x v="222"/>
    <x v="1"/>
    <x v="1"/>
    <n v="0"/>
  </r>
  <r>
    <x v="1"/>
    <x v="0"/>
    <n v="57"/>
    <x v="0"/>
    <x v="4"/>
    <n v="47"/>
    <x v="19"/>
    <n v="1"/>
    <n v="2"/>
    <s v="FRA"/>
    <s v="da329d00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22"/>
    <x v="2"/>
    <x v="2"/>
    <n v="0"/>
  </r>
  <r>
    <x v="1"/>
    <x v="0"/>
    <n v="0"/>
    <x v="0"/>
    <x v="4"/>
    <n v="48"/>
    <x v="21"/>
    <n v="1"/>
    <n v="0"/>
    <s v="MAR"/>
    <s v="c69df3db"/>
    <s v="MAR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22"/>
    <x v="1"/>
    <x v="2"/>
    <n v="0"/>
  </r>
  <r>
    <x v="1"/>
    <x v="1"/>
    <n v="12"/>
    <x v="0"/>
    <x v="4"/>
    <n v="49"/>
    <x v="28"/>
    <n v="1"/>
    <n v="0"/>
    <s v="PRT"/>
    <s v="285b6324"/>
    <s v="PRT"/>
    <x v="2"/>
    <x v="2"/>
    <x v="0"/>
    <x v="1"/>
    <n v="0"/>
    <s v="No Deposit"/>
    <n v="9"/>
    <m/>
    <n v="0"/>
    <x v="1"/>
    <x v="0"/>
    <x v="0"/>
    <x v="0"/>
    <x v="0"/>
    <n v="87"/>
    <n v="0"/>
    <x v="1"/>
    <x v="1"/>
    <x v="222"/>
    <x v="1"/>
    <x v="1"/>
    <n v="0"/>
  </r>
  <r>
    <x v="1"/>
    <x v="1"/>
    <n v="77"/>
    <x v="0"/>
    <x v="5"/>
    <n v="52"/>
    <x v="25"/>
    <n v="2"/>
    <n v="3"/>
    <s v="PRT"/>
    <s v="9fa795b6"/>
    <s v="PRT"/>
    <x v="2"/>
    <x v="2"/>
    <x v="0"/>
    <x v="1"/>
    <n v="0"/>
    <s v="No Deposit"/>
    <n v="9"/>
    <m/>
    <n v="0"/>
    <x v="1"/>
    <x v="0"/>
    <x v="0"/>
    <x v="0"/>
    <x v="0"/>
    <n v="108.72"/>
    <n v="0"/>
    <x v="1"/>
    <x v="1"/>
    <x v="222"/>
    <x v="2"/>
    <x v="2"/>
    <n v="0"/>
  </r>
  <r>
    <x v="1"/>
    <x v="1"/>
    <n v="73"/>
    <x v="0"/>
    <x v="5"/>
    <n v="53"/>
    <x v="30"/>
    <n v="0"/>
    <n v="3"/>
    <s v="PRT"/>
    <s v="f8adf617"/>
    <s v="PRT"/>
    <x v="3"/>
    <x v="2"/>
    <x v="0"/>
    <x v="1"/>
    <n v="0"/>
    <s v="No Deposit"/>
    <n v="104"/>
    <m/>
    <n v="0"/>
    <x v="0"/>
    <x v="0"/>
    <x v="0"/>
    <x v="0"/>
    <x v="2"/>
    <n v="99"/>
    <n v="0"/>
    <x v="0"/>
    <x v="1"/>
    <x v="222"/>
    <x v="1"/>
    <x v="1"/>
    <n v="0"/>
  </r>
  <r>
    <x v="1"/>
    <x v="1"/>
    <n v="24"/>
    <x v="0"/>
    <x v="5"/>
    <n v="49"/>
    <x v="4"/>
    <n v="2"/>
    <n v="1"/>
    <s v="PRT"/>
    <s v="640bd8cc"/>
    <s v="PRT"/>
    <x v="1"/>
    <x v="1"/>
    <x v="0"/>
    <x v="1"/>
    <n v="0"/>
    <s v="No Deposit"/>
    <m/>
    <n v="143"/>
    <n v="0"/>
    <x v="2"/>
    <x v="2"/>
    <x v="0"/>
    <x v="0"/>
    <x v="0"/>
    <n v="70"/>
    <n v="0"/>
    <x v="0"/>
    <x v="1"/>
    <x v="222"/>
    <x v="1"/>
    <x v="1"/>
    <n v="0"/>
  </r>
  <r>
    <x v="1"/>
    <x v="1"/>
    <n v="24"/>
    <x v="0"/>
    <x v="5"/>
    <n v="49"/>
    <x v="4"/>
    <n v="2"/>
    <n v="1"/>
    <s v="PRT"/>
    <s v="2e9f0fb6"/>
    <s v="PRT"/>
    <x v="1"/>
    <x v="1"/>
    <x v="0"/>
    <x v="1"/>
    <n v="0"/>
    <s v="No Deposit"/>
    <m/>
    <n v="143"/>
    <n v="0"/>
    <x v="2"/>
    <x v="0"/>
    <x v="0"/>
    <x v="0"/>
    <x v="0"/>
    <n v="50"/>
    <n v="0"/>
    <x v="0"/>
    <x v="1"/>
    <x v="222"/>
    <x v="1"/>
    <x v="1"/>
    <n v="0"/>
  </r>
  <r>
    <x v="1"/>
    <x v="1"/>
    <n v="24"/>
    <x v="0"/>
    <x v="5"/>
    <n v="49"/>
    <x v="4"/>
    <n v="2"/>
    <n v="1"/>
    <s v="PRT"/>
    <s v="e4c9dedf"/>
    <s v="PRT"/>
    <x v="1"/>
    <x v="1"/>
    <x v="0"/>
    <x v="1"/>
    <n v="0"/>
    <s v="No Deposit"/>
    <m/>
    <n v="143"/>
    <n v="0"/>
    <x v="2"/>
    <x v="0"/>
    <x v="0"/>
    <x v="0"/>
    <x v="0"/>
    <n v="50"/>
    <n v="0"/>
    <x v="0"/>
    <x v="1"/>
    <x v="222"/>
    <x v="1"/>
    <x v="1"/>
    <n v="0"/>
  </r>
  <r>
    <x v="1"/>
    <x v="1"/>
    <n v="81"/>
    <x v="0"/>
    <x v="5"/>
    <n v="53"/>
    <x v="29"/>
    <n v="0"/>
    <n v="4"/>
    <s v="PRT"/>
    <s v="ca9a3eb8"/>
    <s v="PRT"/>
    <x v="2"/>
    <x v="2"/>
    <x v="0"/>
    <x v="1"/>
    <n v="0"/>
    <s v="No Deposit"/>
    <n v="9"/>
    <m/>
    <n v="0"/>
    <x v="1"/>
    <x v="0"/>
    <x v="0"/>
    <x v="0"/>
    <x v="0"/>
    <n v="109.8"/>
    <n v="0"/>
    <x v="2"/>
    <x v="1"/>
    <x v="222"/>
    <x v="1"/>
    <x v="1"/>
    <n v="0"/>
  </r>
  <r>
    <x v="1"/>
    <x v="1"/>
    <n v="21"/>
    <x v="0"/>
    <x v="5"/>
    <n v="49"/>
    <x v="1"/>
    <n v="0"/>
    <n v="2"/>
    <s v="PRT"/>
    <s v="17b9a512"/>
    <s v="PRT"/>
    <x v="2"/>
    <x v="2"/>
    <x v="0"/>
    <x v="1"/>
    <n v="0"/>
    <s v="No Deposit"/>
    <n v="7"/>
    <m/>
    <n v="0"/>
    <x v="0"/>
    <x v="0"/>
    <x v="0"/>
    <x v="0"/>
    <x v="0"/>
    <n v="65.91"/>
    <n v="0"/>
    <x v="0"/>
    <x v="1"/>
    <x v="222"/>
    <x v="2"/>
    <x v="2"/>
    <n v="0"/>
  </r>
  <r>
    <x v="1"/>
    <x v="0"/>
    <n v="0"/>
    <x v="0"/>
    <x v="4"/>
    <n v="48"/>
    <x v="21"/>
    <n v="1"/>
    <n v="0"/>
    <s v="PRT"/>
    <s v="57b033d4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22"/>
    <x v="1"/>
    <x v="2"/>
    <n v="0"/>
  </r>
  <r>
    <x v="1"/>
    <x v="0"/>
    <n v="0"/>
    <x v="0"/>
    <x v="4"/>
    <n v="47"/>
    <x v="19"/>
    <n v="1"/>
    <n v="2"/>
    <s v="PRT"/>
    <s v="659fd773"/>
    <s v="PRT"/>
    <x v="0"/>
    <x v="0"/>
    <x v="0"/>
    <x v="0"/>
    <n v="0"/>
    <s v="No Deposit"/>
    <n v="14"/>
    <m/>
    <n v="0"/>
    <x v="0"/>
    <x v="0"/>
    <x v="0"/>
    <x v="0"/>
    <x v="0"/>
    <n v="107.33"/>
    <n v="0"/>
    <x v="0"/>
    <x v="0"/>
    <x v="222"/>
    <x v="1"/>
    <x v="2"/>
    <n v="0"/>
  </r>
  <r>
    <x v="1"/>
    <x v="0"/>
    <n v="13"/>
    <x v="0"/>
    <x v="4"/>
    <n v="48"/>
    <x v="21"/>
    <n v="1"/>
    <n v="0"/>
    <s v="PRT"/>
    <s v="0863d5bf"/>
    <s v="PRT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222"/>
    <x v="2"/>
    <x v="2"/>
    <n v="2"/>
  </r>
  <r>
    <x v="1"/>
    <x v="1"/>
    <n v="13"/>
    <x v="0"/>
    <x v="5"/>
    <n v="50"/>
    <x v="5"/>
    <n v="2"/>
    <n v="0"/>
    <s v="PRT"/>
    <s v="c5ec82be"/>
    <s v="PRT"/>
    <x v="2"/>
    <x v="2"/>
    <x v="1"/>
    <x v="1"/>
    <n v="0"/>
    <s v="No Deposit"/>
    <n v="9"/>
    <m/>
    <n v="0"/>
    <x v="1"/>
    <x v="1"/>
    <x v="0"/>
    <x v="0"/>
    <x v="0"/>
    <n v="101"/>
    <n v="0"/>
    <x v="3"/>
    <x v="1"/>
    <x v="222"/>
    <x v="1"/>
    <x v="1"/>
    <n v="0"/>
  </r>
  <r>
    <x v="1"/>
    <x v="1"/>
    <n v="13"/>
    <x v="0"/>
    <x v="5"/>
    <n v="50"/>
    <x v="5"/>
    <n v="2"/>
    <n v="0"/>
    <s v="PRT"/>
    <s v="ac5fe446"/>
    <s v="PRT"/>
    <x v="2"/>
    <x v="2"/>
    <x v="1"/>
    <x v="1"/>
    <n v="0"/>
    <s v="No Deposit"/>
    <n v="9"/>
    <m/>
    <n v="0"/>
    <x v="1"/>
    <x v="0"/>
    <x v="0"/>
    <x v="0"/>
    <x v="0"/>
    <n v="107"/>
    <n v="0"/>
    <x v="3"/>
    <x v="1"/>
    <x v="222"/>
    <x v="1"/>
    <x v="1"/>
    <n v="0"/>
  </r>
  <r>
    <x v="1"/>
    <x v="0"/>
    <n v="5"/>
    <x v="0"/>
    <x v="4"/>
    <n v="48"/>
    <x v="23"/>
    <n v="0"/>
    <n v="2"/>
    <s v="PRT"/>
    <s v="5b789990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34"/>
    <x v="0"/>
    <x v="4"/>
    <n v="48"/>
    <x v="22"/>
    <n v="1"/>
    <n v="2"/>
    <s v="PRT"/>
    <s v="fb470b3e"/>
    <s v="PRT"/>
    <x v="0"/>
    <x v="0"/>
    <x v="0"/>
    <x v="0"/>
    <n v="0"/>
    <s v="No Deposit"/>
    <n v="14"/>
    <m/>
    <n v="0"/>
    <x v="0"/>
    <x v="1"/>
    <x v="0"/>
    <x v="0"/>
    <x v="0"/>
    <n v="102.6"/>
    <n v="0"/>
    <x v="0"/>
    <x v="1"/>
    <x v="222"/>
    <x v="1"/>
    <x v="1"/>
    <n v="0"/>
  </r>
  <r>
    <x v="1"/>
    <x v="1"/>
    <n v="4"/>
    <x v="0"/>
    <x v="4"/>
    <n v="48"/>
    <x v="23"/>
    <n v="1"/>
    <n v="5"/>
    <s v="AGO"/>
    <s v="d0013b08"/>
    <s v="AGO"/>
    <x v="0"/>
    <x v="0"/>
    <x v="0"/>
    <x v="1"/>
    <n v="0"/>
    <s v="No Deposit"/>
    <m/>
    <m/>
    <n v="0"/>
    <x v="0"/>
    <x v="1"/>
    <x v="0"/>
    <x v="0"/>
    <x v="0"/>
    <n v="6"/>
    <n v="0"/>
    <x v="1"/>
    <x v="1"/>
    <x v="222"/>
    <x v="1"/>
    <x v="1"/>
    <n v="1"/>
  </r>
  <r>
    <x v="1"/>
    <x v="1"/>
    <n v="25"/>
    <x v="0"/>
    <x v="4"/>
    <n v="48"/>
    <x v="27"/>
    <n v="1"/>
    <n v="1"/>
    <s v="PRT"/>
    <s v="e5e07a6f"/>
    <s v="PRT"/>
    <x v="2"/>
    <x v="2"/>
    <x v="0"/>
    <x v="1"/>
    <n v="0"/>
    <s v="No Deposit"/>
    <n v="8"/>
    <m/>
    <n v="0"/>
    <x v="0"/>
    <x v="0"/>
    <x v="0"/>
    <x v="0"/>
    <x v="3"/>
    <n v="95"/>
    <n v="0"/>
    <x v="1"/>
    <x v="1"/>
    <x v="222"/>
    <x v="1"/>
    <x v="1"/>
    <n v="0"/>
  </r>
  <r>
    <x v="1"/>
    <x v="1"/>
    <n v="176"/>
    <x v="1"/>
    <x v="9"/>
    <n v="15"/>
    <x v="8"/>
    <n v="1"/>
    <n v="1"/>
    <s v="PRT"/>
    <s v="8c9a4b2a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a8405957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d95d29c5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2498743c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a914cda0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f2e1cb35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4965aaa3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bd943547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e0da16f4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5b63053b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d1892894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18ca91df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63368038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01fe99a4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70102b19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5dfbcacd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e404d929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76"/>
    <x v="1"/>
    <x v="9"/>
    <n v="15"/>
    <x v="8"/>
    <n v="1"/>
    <n v="1"/>
    <s v="PRT"/>
    <s v="ac638fcd"/>
    <s v="PRT"/>
    <x v="3"/>
    <x v="2"/>
    <x v="0"/>
    <x v="1"/>
    <n v="0"/>
    <s v="Non Refund"/>
    <n v="21"/>
    <m/>
    <n v="0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0178843e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a1ce4930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01dfe2e5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99171cfc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cd2d7725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a2672b1d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573d8870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08a359ed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8df92f5e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82d0e06a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b40fb33e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8a960d9a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f1a2279a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f32c62f0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685c05c5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8f11f9e0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9511c228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180"/>
    <x v="1"/>
    <x v="9"/>
    <n v="16"/>
    <x v="12"/>
    <n v="0"/>
    <n v="1"/>
    <s v="PRT"/>
    <s v="20a228d4"/>
    <s v="PRT"/>
    <x v="3"/>
    <x v="2"/>
    <x v="0"/>
    <x v="1"/>
    <n v="0"/>
    <s v="Non Refund"/>
    <n v="21"/>
    <m/>
    <n v="38"/>
    <x v="0"/>
    <x v="0"/>
    <x v="0"/>
    <x v="0"/>
    <x v="2"/>
    <n v="125"/>
    <n v="0"/>
    <x v="0"/>
    <x v="1"/>
    <x v="222"/>
    <x v="1"/>
    <x v="1"/>
    <n v="0"/>
  </r>
  <r>
    <x v="1"/>
    <x v="1"/>
    <n v="61"/>
    <x v="0"/>
    <x v="4"/>
    <n v="48"/>
    <x v="22"/>
    <n v="1"/>
    <n v="3"/>
    <s v="PRT"/>
    <s v="2346881f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22"/>
    <x v="1"/>
    <x v="1"/>
    <n v="0"/>
  </r>
  <r>
    <x v="1"/>
    <x v="0"/>
    <n v="0"/>
    <x v="0"/>
    <x v="4"/>
    <n v="48"/>
    <x v="22"/>
    <n v="0"/>
    <n v="0"/>
    <s v="PRT"/>
    <s v="78b25b52"/>
    <s v="PRT"/>
    <x v="2"/>
    <x v="2"/>
    <x v="1"/>
    <x v="0"/>
    <n v="0"/>
    <s v="No Deposit"/>
    <n v="8"/>
    <m/>
    <n v="0"/>
    <x v="0"/>
    <x v="0"/>
    <x v="0"/>
    <x v="0"/>
    <x v="0"/>
    <n v="0"/>
    <n v="0"/>
    <x v="0"/>
    <x v="0"/>
    <x v="222"/>
    <x v="1"/>
    <x v="11"/>
    <n v="0"/>
  </r>
  <r>
    <x v="1"/>
    <x v="1"/>
    <n v="61"/>
    <x v="0"/>
    <x v="4"/>
    <n v="48"/>
    <x v="22"/>
    <n v="1"/>
    <n v="3"/>
    <s v="PRT"/>
    <s v="cf063a3e"/>
    <s v="PRT"/>
    <x v="5"/>
    <x v="2"/>
    <x v="0"/>
    <x v="0"/>
    <n v="0"/>
    <s v="No Deposit"/>
    <n v="37"/>
    <m/>
    <n v="0"/>
    <x v="2"/>
    <x v="0"/>
    <x v="0"/>
    <x v="0"/>
    <x v="0"/>
    <n v="75"/>
    <n v="0"/>
    <x v="0"/>
    <x v="2"/>
    <x v="222"/>
    <x v="1"/>
    <x v="1"/>
    <n v="1"/>
  </r>
  <r>
    <x v="1"/>
    <x v="1"/>
    <n v="61"/>
    <x v="0"/>
    <x v="4"/>
    <n v="48"/>
    <x v="22"/>
    <n v="1"/>
    <n v="3"/>
    <s v="PRT"/>
    <s v="186c57b5"/>
    <s v="PRT"/>
    <x v="5"/>
    <x v="2"/>
    <x v="0"/>
    <x v="0"/>
    <n v="0"/>
    <s v="No Deposit"/>
    <n v="37"/>
    <m/>
    <n v="0"/>
    <x v="2"/>
    <x v="0"/>
    <x v="0"/>
    <x v="0"/>
    <x v="0"/>
    <n v="10"/>
    <n v="0"/>
    <x v="0"/>
    <x v="2"/>
    <x v="222"/>
    <x v="4"/>
    <x v="4"/>
    <n v="1"/>
  </r>
  <r>
    <x v="1"/>
    <x v="1"/>
    <n v="12"/>
    <x v="0"/>
    <x v="4"/>
    <n v="48"/>
    <x v="22"/>
    <n v="1"/>
    <n v="3"/>
    <s v="PRT"/>
    <s v="36efd7af"/>
    <s v="PRT"/>
    <x v="0"/>
    <x v="0"/>
    <x v="0"/>
    <x v="0"/>
    <n v="0"/>
    <s v="No Deposit"/>
    <n v="14"/>
    <m/>
    <n v="0"/>
    <x v="0"/>
    <x v="1"/>
    <x v="0"/>
    <x v="0"/>
    <x v="0"/>
    <n v="86.5"/>
    <n v="0"/>
    <x v="0"/>
    <x v="2"/>
    <x v="222"/>
    <x v="1"/>
    <x v="1"/>
    <n v="0"/>
  </r>
  <r>
    <x v="1"/>
    <x v="1"/>
    <n v="5"/>
    <x v="0"/>
    <x v="4"/>
    <n v="48"/>
    <x v="22"/>
    <n v="1"/>
    <n v="3"/>
    <s v="PRT"/>
    <s v="1c1f000b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1"/>
    <n v="0"/>
  </r>
  <r>
    <x v="1"/>
    <x v="0"/>
    <n v="5"/>
    <x v="0"/>
    <x v="4"/>
    <n v="48"/>
    <x v="22"/>
    <n v="1"/>
    <n v="0"/>
    <s v="PRT"/>
    <s v="f3f266e3"/>
    <s v="PRT"/>
    <x v="0"/>
    <x v="0"/>
    <x v="0"/>
    <x v="0"/>
    <n v="0"/>
    <s v="No Deposit"/>
    <m/>
    <m/>
    <n v="0"/>
    <x v="0"/>
    <x v="0"/>
    <x v="0"/>
    <x v="0"/>
    <x v="0"/>
    <n v="105"/>
    <n v="0"/>
    <x v="1"/>
    <x v="0"/>
    <x v="220"/>
    <x v="1"/>
    <x v="1"/>
    <n v="0"/>
  </r>
  <r>
    <x v="1"/>
    <x v="0"/>
    <n v="22"/>
    <x v="0"/>
    <x v="4"/>
    <n v="47"/>
    <x v="20"/>
    <n v="2"/>
    <n v="1"/>
    <s v="PRT"/>
    <s v="60943748"/>
    <s v="PRT"/>
    <x v="2"/>
    <x v="2"/>
    <x v="0"/>
    <x v="0"/>
    <n v="0"/>
    <s v="No Deposit"/>
    <n v="9"/>
    <m/>
    <n v="0"/>
    <x v="0"/>
    <x v="0"/>
    <x v="0"/>
    <x v="0"/>
    <x v="0"/>
    <n v="88.33"/>
    <n v="0"/>
    <x v="1"/>
    <x v="0"/>
    <x v="220"/>
    <x v="1"/>
    <x v="1"/>
    <n v="0"/>
  </r>
  <r>
    <x v="1"/>
    <x v="0"/>
    <n v="6"/>
    <x v="0"/>
    <x v="4"/>
    <n v="48"/>
    <x v="21"/>
    <n v="2"/>
    <n v="0"/>
    <s v="FRA"/>
    <s v="ed1325e7"/>
    <s v="FRA"/>
    <x v="0"/>
    <x v="0"/>
    <x v="0"/>
    <x v="0"/>
    <n v="0"/>
    <s v="No Deposit"/>
    <n v="14"/>
    <m/>
    <n v="0"/>
    <x v="0"/>
    <x v="1"/>
    <x v="0"/>
    <x v="0"/>
    <x v="0"/>
    <n v="81"/>
    <n v="0"/>
    <x v="0"/>
    <x v="0"/>
    <x v="220"/>
    <x v="1"/>
    <x v="1"/>
    <n v="0"/>
  </r>
  <r>
    <x v="1"/>
    <x v="0"/>
    <n v="0"/>
    <x v="0"/>
    <x v="4"/>
    <n v="48"/>
    <x v="22"/>
    <n v="1"/>
    <n v="0"/>
    <s v="PRT"/>
    <s v="b7bd2bd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20"/>
    <x v="1"/>
    <x v="1"/>
    <n v="0"/>
  </r>
  <r>
    <x v="1"/>
    <x v="0"/>
    <n v="2"/>
    <x v="0"/>
    <x v="5"/>
    <n v="50"/>
    <x v="8"/>
    <n v="0"/>
    <n v="1"/>
    <s v="PRT"/>
    <s v="5a1c4be6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35"/>
    <x v="1"/>
    <x v="1"/>
    <n v="0"/>
  </r>
  <r>
    <x v="1"/>
    <x v="1"/>
    <n v="7"/>
    <x v="1"/>
    <x v="7"/>
    <n v="8"/>
    <x v="17"/>
    <n v="0"/>
    <n v="1"/>
    <s v="PRT"/>
    <s v="9d8835f7"/>
    <s v="PRT"/>
    <x v="1"/>
    <x v="1"/>
    <x v="1"/>
    <x v="0"/>
    <n v="3"/>
    <s v="No Deposit"/>
    <m/>
    <n v="40"/>
    <n v="0"/>
    <x v="0"/>
    <x v="1"/>
    <x v="0"/>
    <x v="0"/>
    <x v="0"/>
    <n v="66"/>
    <n v="0"/>
    <x v="0"/>
    <x v="1"/>
    <x v="310"/>
    <x v="1"/>
    <x v="1"/>
    <n v="0"/>
  </r>
  <r>
    <x v="1"/>
    <x v="0"/>
    <n v="0"/>
    <x v="1"/>
    <x v="6"/>
    <n v="2"/>
    <x v="5"/>
    <n v="0"/>
    <n v="1"/>
    <s v="PRT"/>
    <s v="317778e5"/>
    <s v="PRT"/>
    <x v="1"/>
    <x v="1"/>
    <x v="1"/>
    <x v="0"/>
    <n v="2"/>
    <s v="No Deposit"/>
    <m/>
    <n v="40"/>
    <n v="0"/>
    <x v="0"/>
    <x v="4"/>
    <x v="3"/>
    <x v="2"/>
    <x v="0"/>
    <n v="66"/>
    <n v="0"/>
    <x v="0"/>
    <x v="0"/>
    <x v="262"/>
    <x v="1"/>
    <x v="1"/>
    <n v="0"/>
  </r>
  <r>
    <x v="1"/>
    <x v="0"/>
    <n v="2"/>
    <x v="1"/>
    <x v="9"/>
    <n v="16"/>
    <x v="10"/>
    <n v="1"/>
    <n v="1"/>
    <s v="PRT"/>
    <s v="cfbcc318"/>
    <s v="PRT"/>
    <x v="1"/>
    <x v="1"/>
    <x v="1"/>
    <x v="1"/>
    <n v="3"/>
    <s v="No Deposit"/>
    <m/>
    <n v="40"/>
    <n v="0"/>
    <x v="0"/>
    <x v="1"/>
    <x v="0"/>
    <x v="0"/>
    <x v="0"/>
    <n v="65"/>
    <n v="0"/>
    <x v="0"/>
    <x v="0"/>
    <x v="363"/>
    <x v="1"/>
    <x v="1"/>
    <n v="0"/>
  </r>
  <r>
    <x v="1"/>
    <x v="0"/>
    <n v="5"/>
    <x v="1"/>
    <x v="10"/>
    <n v="22"/>
    <x v="23"/>
    <n v="0"/>
    <n v="1"/>
    <s v="PRT"/>
    <s v="e88e70d7"/>
    <s v="PRT"/>
    <x v="1"/>
    <x v="1"/>
    <x v="1"/>
    <x v="1"/>
    <n v="4"/>
    <s v="No Deposit"/>
    <m/>
    <n v="40"/>
    <n v="0"/>
    <x v="0"/>
    <x v="1"/>
    <x v="0"/>
    <x v="0"/>
    <x v="0"/>
    <n v="67"/>
    <n v="1"/>
    <x v="0"/>
    <x v="0"/>
    <x v="397"/>
    <x v="1"/>
    <x v="1"/>
    <n v="0"/>
  </r>
  <r>
    <x v="1"/>
    <x v="1"/>
    <n v="14"/>
    <x v="1"/>
    <x v="11"/>
    <n v="25"/>
    <x v="14"/>
    <n v="0"/>
    <n v="1"/>
    <s v="PRT"/>
    <s v="51e75fb5"/>
    <s v="PRT"/>
    <x v="1"/>
    <x v="1"/>
    <x v="1"/>
    <x v="1"/>
    <n v="5"/>
    <s v="No Deposit"/>
    <m/>
    <n v="40"/>
    <n v="0"/>
    <x v="0"/>
    <x v="1"/>
    <x v="0"/>
    <x v="0"/>
    <x v="0"/>
    <n v="65"/>
    <n v="0"/>
    <x v="0"/>
    <x v="1"/>
    <x v="431"/>
    <x v="1"/>
    <x v="1"/>
    <n v="1"/>
  </r>
  <r>
    <x v="1"/>
    <x v="0"/>
    <n v="44"/>
    <x v="1"/>
    <x v="0"/>
    <n v="28"/>
    <x v="7"/>
    <n v="0"/>
    <n v="1"/>
    <s v="PRT"/>
    <s v="a1a28b8c"/>
    <s v="PRT"/>
    <x v="1"/>
    <x v="1"/>
    <x v="1"/>
    <x v="2"/>
    <n v="5"/>
    <s v="No Deposit"/>
    <m/>
    <n v="40"/>
    <n v="0"/>
    <x v="0"/>
    <x v="0"/>
    <x v="0"/>
    <x v="0"/>
    <x v="0"/>
    <n v="75"/>
    <n v="0"/>
    <x v="0"/>
    <x v="0"/>
    <x v="440"/>
    <x v="1"/>
    <x v="1"/>
    <n v="2"/>
  </r>
  <r>
    <x v="1"/>
    <x v="0"/>
    <n v="13"/>
    <x v="0"/>
    <x v="4"/>
    <n v="48"/>
    <x v="21"/>
    <n v="2"/>
    <n v="0"/>
    <s v="ESP"/>
    <s v="0d130ef3"/>
    <s v="ESP"/>
    <x v="3"/>
    <x v="2"/>
    <x v="0"/>
    <x v="0"/>
    <n v="0"/>
    <s v="No Deposit"/>
    <n v="83"/>
    <m/>
    <n v="0"/>
    <x v="0"/>
    <x v="0"/>
    <x v="0"/>
    <x v="0"/>
    <x v="0"/>
    <n v="90.6"/>
    <n v="0"/>
    <x v="1"/>
    <x v="0"/>
    <x v="220"/>
    <x v="1"/>
    <x v="1"/>
    <n v="0"/>
  </r>
  <r>
    <x v="1"/>
    <x v="1"/>
    <n v="49"/>
    <x v="0"/>
    <x v="5"/>
    <n v="52"/>
    <x v="24"/>
    <n v="2"/>
    <n v="7"/>
    <s v="PRT"/>
    <s v="bbe96420"/>
    <s v="PRT"/>
    <x v="2"/>
    <x v="2"/>
    <x v="0"/>
    <x v="1"/>
    <n v="0"/>
    <s v="No Deposit"/>
    <n v="9"/>
    <m/>
    <n v="0"/>
    <x v="1"/>
    <x v="0"/>
    <x v="0"/>
    <x v="0"/>
    <x v="0"/>
    <n v="109.33"/>
    <n v="0"/>
    <x v="1"/>
    <x v="1"/>
    <x v="220"/>
    <x v="1"/>
    <x v="1"/>
    <n v="0"/>
  </r>
  <r>
    <x v="1"/>
    <x v="1"/>
    <n v="183"/>
    <x v="1"/>
    <x v="9"/>
    <n v="17"/>
    <x v="21"/>
    <n v="1"/>
    <n v="2"/>
    <s v="PRT"/>
    <s v="32067e3f"/>
    <s v="PRT"/>
    <x v="2"/>
    <x v="2"/>
    <x v="0"/>
    <x v="1"/>
    <n v="0"/>
    <s v="No Deposit"/>
    <n v="9"/>
    <m/>
    <n v="0"/>
    <x v="1"/>
    <x v="0"/>
    <x v="0"/>
    <x v="0"/>
    <x v="0"/>
    <n v="115.2"/>
    <n v="0"/>
    <x v="1"/>
    <x v="1"/>
    <x v="220"/>
    <x v="1"/>
    <x v="1"/>
    <n v="0"/>
  </r>
  <r>
    <x v="1"/>
    <x v="0"/>
    <n v="3"/>
    <x v="0"/>
    <x v="4"/>
    <n v="47"/>
    <x v="16"/>
    <n v="2"/>
    <n v="5"/>
    <s v="PRT"/>
    <s v="0aae5004"/>
    <s v="PRT"/>
    <x v="0"/>
    <x v="0"/>
    <x v="0"/>
    <x v="0"/>
    <n v="0"/>
    <s v="No Deposit"/>
    <m/>
    <m/>
    <n v="0"/>
    <x v="0"/>
    <x v="0"/>
    <x v="0"/>
    <x v="0"/>
    <x v="0"/>
    <n v="46.14"/>
    <n v="0"/>
    <x v="0"/>
    <x v="0"/>
    <x v="220"/>
    <x v="1"/>
    <x v="1"/>
    <n v="1"/>
  </r>
  <r>
    <x v="1"/>
    <x v="0"/>
    <n v="3"/>
    <x v="2"/>
    <x v="11"/>
    <n v="22"/>
    <x v="0"/>
    <n v="0"/>
    <n v="1"/>
    <s v="PRT"/>
    <s v="a2ff6283"/>
    <s v="PRT"/>
    <x v="0"/>
    <x v="0"/>
    <x v="1"/>
    <x v="0"/>
    <n v="1"/>
    <s v="No Deposit"/>
    <n v="14"/>
    <m/>
    <n v="0"/>
    <x v="0"/>
    <x v="0"/>
    <x v="0"/>
    <x v="0"/>
    <x v="0"/>
    <n v="135"/>
    <n v="0"/>
    <x v="0"/>
    <x v="0"/>
    <x v="771"/>
    <x v="1"/>
    <x v="1"/>
    <n v="0"/>
  </r>
  <r>
    <x v="1"/>
    <x v="0"/>
    <n v="61"/>
    <x v="0"/>
    <x v="4"/>
    <n v="47"/>
    <x v="20"/>
    <n v="2"/>
    <n v="1"/>
    <s v="GBR"/>
    <s v="02f4655c"/>
    <s v="GBR"/>
    <x v="3"/>
    <x v="2"/>
    <x v="0"/>
    <x v="0"/>
    <n v="0"/>
    <s v="No Deposit"/>
    <n v="28"/>
    <m/>
    <n v="0"/>
    <x v="0"/>
    <x v="2"/>
    <x v="0"/>
    <x v="0"/>
    <x v="0"/>
    <n v="90"/>
    <n v="0"/>
    <x v="0"/>
    <x v="0"/>
    <x v="220"/>
    <x v="2"/>
    <x v="2"/>
    <n v="1"/>
  </r>
  <r>
    <x v="1"/>
    <x v="1"/>
    <n v="53"/>
    <x v="0"/>
    <x v="5"/>
    <n v="53"/>
    <x v="27"/>
    <n v="1"/>
    <n v="2"/>
    <s v="PRT"/>
    <s v="ada78465"/>
    <s v="PRT"/>
    <x v="2"/>
    <x v="2"/>
    <x v="0"/>
    <x v="1"/>
    <n v="0"/>
    <s v="No Deposit"/>
    <n v="9"/>
    <m/>
    <n v="0"/>
    <x v="1"/>
    <x v="0"/>
    <x v="0"/>
    <x v="0"/>
    <x v="0"/>
    <n v="102.33"/>
    <n v="0"/>
    <x v="0"/>
    <x v="1"/>
    <x v="220"/>
    <x v="9"/>
    <x v="7"/>
    <n v="0"/>
  </r>
  <r>
    <x v="1"/>
    <x v="1"/>
    <n v="53"/>
    <x v="0"/>
    <x v="5"/>
    <n v="53"/>
    <x v="27"/>
    <n v="1"/>
    <n v="2"/>
    <s v="PRT"/>
    <s v="efbb3c8f"/>
    <s v="PRT"/>
    <x v="2"/>
    <x v="2"/>
    <x v="0"/>
    <x v="1"/>
    <n v="0"/>
    <s v="No Deposit"/>
    <n v="9"/>
    <m/>
    <n v="0"/>
    <x v="1"/>
    <x v="0"/>
    <x v="0"/>
    <x v="0"/>
    <x v="0"/>
    <n v="93.33"/>
    <n v="0"/>
    <x v="1"/>
    <x v="1"/>
    <x v="220"/>
    <x v="9"/>
    <x v="7"/>
    <n v="0"/>
  </r>
  <r>
    <x v="1"/>
    <x v="1"/>
    <n v="53"/>
    <x v="0"/>
    <x v="5"/>
    <n v="53"/>
    <x v="27"/>
    <n v="1"/>
    <n v="2"/>
    <s v="PRT"/>
    <s v="97fe912f"/>
    <s v="PRT"/>
    <x v="2"/>
    <x v="2"/>
    <x v="0"/>
    <x v="1"/>
    <n v="0"/>
    <s v="No Deposit"/>
    <n v="9"/>
    <m/>
    <n v="0"/>
    <x v="1"/>
    <x v="0"/>
    <x v="0"/>
    <x v="0"/>
    <x v="0"/>
    <n v="102.33"/>
    <n v="0"/>
    <x v="0"/>
    <x v="1"/>
    <x v="220"/>
    <x v="9"/>
    <x v="7"/>
    <n v="0"/>
  </r>
  <r>
    <x v="1"/>
    <x v="1"/>
    <n v="53"/>
    <x v="0"/>
    <x v="5"/>
    <n v="53"/>
    <x v="27"/>
    <n v="1"/>
    <n v="2"/>
    <s v="PRT"/>
    <s v="70b425e1"/>
    <s v="PRT"/>
    <x v="2"/>
    <x v="2"/>
    <x v="0"/>
    <x v="1"/>
    <n v="0"/>
    <s v="No Deposit"/>
    <n v="9"/>
    <m/>
    <n v="0"/>
    <x v="1"/>
    <x v="0"/>
    <x v="0"/>
    <x v="0"/>
    <x v="0"/>
    <n v="93.33"/>
    <n v="0"/>
    <x v="1"/>
    <x v="1"/>
    <x v="220"/>
    <x v="9"/>
    <x v="7"/>
    <n v="0"/>
  </r>
  <r>
    <x v="1"/>
    <x v="0"/>
    <n v="61"/>
    <x v="0"/>
    <x v="4"/>
    <n v="47"/>
    <x v="20"/>
    <n v="2"/>
    <n v="2"/>
    <s v="FRA"/>
    <s v="27484226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21"/>
    <x v="2"/>
    <x v="2"/>
    <n v="0"/>
  </r>
  <r>
    <x v="1"/>
    <x v="0"/>
    <n v="2"/>
    <x v="0"/>
    <x v="4"/>
    <n v="48"/>
    <x v="21"/>
    <n v="2"/>
    <n v="1"/>
    <s v="PRT"/>
    <s v="bfb77a17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221"/>
    <x v="1"/>
    <x v="1"/>
    <n v="0"/>
  </r>
  <r>
    <x v="1"/>
    <x v="0"/>
    <n v="6"/>
    <x v="0"/>
    <x v="5"/>
    <n v="53"/>
    <x v="26"/>
    <n v="1"/>
    <n v="0"/>
    <s v="PRT"/>
    <s v="deba14fb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53"/>
    <x v="1"/>
    <x v="1"/>
    <n v="1"/>
  </r>
  <r>
    <x v="1"/>
    <x v="0"/>
    <n v="5"/>
    <x v="1"/>
    <x v="10"/>
    <n v="20"/>
    <x v="9"/>
    <n v="0"/>
    <n v="1"/>
    <s v="PRT"/>
    <s v="4f95132c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392"/>
    <x v="1"/>
    <x v="1"/>
    <n v="0"/>
  </r>
  <r>
    <x v="1"/>
    <x v="0"/>
    <n v="6"/>
    <x v="0"/>
    <x v="4"/>
    <n v="48"/>
    <x v="21"/>
    <n v="2"/>
    <n v="1"/>
    <s v="DEU"/>
    <s v="7911f813"/>
    <s v="DEU"/>
    <x v="2"/>
    <x v="2"/>
    <x v="0"/>
    <x v="0"/>
    <n v="0"/>
    <s v="No Deposit"/>
    <n v="8"/>
    <m/>
    <n v="0"/>
    <x v="0"/>
    <x v="0"/>
    <x v="0"/>
    <x v="0"/>
    <x v="0"/>
    <n v="111.67"/>
    <n v="0"/>
    <x v="0"/>
    <x v="0"/>
    <x v="221"/>
    <x v="1"/>
    <x v="1"/>
    <n v="0"/>
  </r>
  <r>
    <x v="1"/>
    <x v="1"/>
    <n v="26"/>
    <x v="0"/>
    <x v="5"/>
    <n v="49"/>
    <x v="4"/>
    <n v="2"/>
    <n v="1"/>
    <s v="PRT"/>
    <s v="d1c1b474"/>
    <s v="PRT"/>
    <x v="3"/>
    <x v="2"/>
    <x v="0"/>
    <x v="1"/>
    <n v="0"/>
    <s v="No Deposit"/>
    <n v="22"/>
    <m/>
    <n v="0"/>
    <x v="0"/>
    <x v="0"/>
    <x v="1"/>
    <x v="0"/>
    <x v="0"/>
    <n v="84.5"/>
    <n v="0"/>
    <x v="1"/>
    <x v="1"/>
    <x v="221"/>
    <x v="1"/>
    <x v="1"/>
    <n v="0"/>
  </r>
  <r>
    <x v="1"/>
    <x v="0"/>
    <n v="6"/>
    <x v="0"/>
    <x v="4"/>
    <n v="48"/>
    <x v="21"/>
    <n v="2"/>
    <n v="1"/>
    <s v="DEU"/>
    <s v="131a28c5"/>
    <s v="DEU"/>
    <x v="3"/>
    <x v="2"/>
    <x v="0"/>
    <x v="0"/>
    <n v="0"/>
    <s v="No Deposit"/>
    <n v="27"/>
    <m/>
    <n v="0"/>
    <x v="0"/>
    <x v="1"/>
    <x v="0"/>
    <x v="0"/>
    <x v="0"/>
    <n v="37.33"/>
    <n v="0"/>
    <x v="0"/>
    <x v="0"/>
    <x v="221"/>
    <x v="1"/>
    <x v="1"/>
    <n v="1"/>
  </r>
  <r>
    <x v="1"/>
    <x v="0"/>
    <n v="55"/>
    <x v="0"/>
    <x v="4"/>
    <n v="48"/>
    <x v="21"/>
    <n v="2"/>
    <n v="1"/>
    <s v="BEL"/>
    <s v="777740f4"/>
    <s v="BEL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21"/>
    <x v="2"/>
    <x v="2"/>
    <n v="0"/>
  </r>
  <r>
    <x v="1"/>
    <x v="0"/>
    <n v="6"/>
    <x v="0"/>
    <x v="4"/>
    <n v="48"/>
    <x v="23"/>
    <n v="0"/>
    <n v="1"/>
    <s v="PRT"/>
    <s v="cd02440a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221"/>
    <x v="1"/>
    <x v="1"/>
    <n v="0"/>
  </r>
  <r>
    <x v="1"/>
    <x v="0"/>
    <n v="27"/>
    <x v="0"/>
    <x v="4"/>
    <n v="48"/>
    <x v="21"/>
    <n v="2"/>
    <n v="1"/>
    <s v="PRT"/>
    <s v="bf64ec4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21"/>
    <x v="1"/>
    <x v="1"/>
    <n v="0"/>
  </r>
  <r>
    <x v="1"/>
    <x v="1"/>
    <n v="22"/>
    <x v="0"/>
    <x v="5"/>
    <n v="49"/>
    <x v="3"/>
    <n v="2"/>
    <n v="2"/>
    <s v="PRT"/>
    <s v="3af2919e"/>
    <s v="PRT"/>
    <x v="3"/>
    <x v="2"/>
    <x v="0"/>
    <x v="1"/>
    <n v="0"/>
    <s v="No Deposit"/>
    <n v="28"/>
    <m/>
    <n v="0"/>
    <x v="0"/>
    <x v="0"/>
    <x v="0"/>
    <x v="0"/>
    <x v="0"/>
    <n v="68"/>
    <n v="0"/>
    <x v="1"/>
    <x v="1"/>
    <x v="221"/>
    <x v="1"/>
    <x v="1"/>
    <n v="0"/>
  </r>
  <r>
    <x v="1"/>
    <x v="1"/>
    <n v="26"/>
    <x v="0"/>
    <x v="4"/>
    <n v="48"/>
    <x v="25"/>
    <n v="0"/>
    <n v="2"/>
    <s v="PRT"/>
    <s v="52bb6c4f"/>
    <s v="PRT"/>
    <x v="0"/>
    <x v="0"/>
    <x v="0"/>
    <x v="1"/>
    <n v="0"/>
    <s v="No Deposit"/>
    <n v="14"/>
    <m/>
    <n v="0"/>
    <x v="3"/>
    <x v="0"/>
    <x v="0"/>
    <x v="0"/>
    <x v="0"/>
    <n v="85"/>
    <n v="0"/>
    <x v="0"/>
    <x v="1"/>
    <x v="221"/>
    <x v="1"/>
    <x v="1"/>
    <n v="0"/>
  </r>
  <r>
    <x v="1"/>
    <x v="0"/>
    <n v="4"/>
    <x v="2"/>
    <x v="8"/>
    <n v="10"/>
    <x v="6"/>
    <n v="0"/>
    <n v="1"/>
    <s v="PRT"/>
    <s v="9e261bba"/>
    <s v="PRT"/>
    <x v="3"/>
    <x v="0"/>
    <x v="1"/>
    <x v="1"/>
    <n v="0"/>
    <s v="No Deposit"/>
    <n v="85"/>
    <m/>
    <n v="0"/>
    <x v="0"/>
    <x v="0"/>
    <x v="0"/>
    <x v="0"/>
    <x v="0"/>
    <n v="90"/>
    <n v="0"/>
    <x v="1"/>
    <x v="0"/>
    <x v="680"/>
    <x v="2"/>
    <x v="1"/>
    <n v="0"/>
  </r>
  <r>
    <x v="1"/>
    <x v="0"/>
    <n v="62"/>
    <x v="0"/>
    <x v="4"/>
    <n v="48"/>
    <x v="23"/>
    <n v="0"/>
    <n v="1"/>
    <s v="PRT"/>
    <s v="76055b71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1"/>
    <x v="1"/>
    <x v="1"/>
    <n v="1"/>
  </r>
  <r>
    <x v="1"/>
    <x v="1"/>
    <n v="2"/>
    <x v="0"/>
    <x v="4"/>
    <n v="48"/>
    <x v="26"/>
    <n v="0"/>
    <n v="1"/>
    <s v="PRT"/>
    <s v="ff65b335"/>
    <s v="PRT"/>
    <x v="5"/>
    <x v="2"/>
    <x v="1"/>
    <x v="1"/>
    <n v="0"/>
    <s v="No Deposit"/>
    <n v="1"/>
    <m/>
    <n v="0"/>
    <x v="2"/>
    <x v="0"/>
    <x v="0"/>
    <x v="0"/>
    <x v="0"/>
    <n v="12"/>
    <n v="0"/>
    <x v="0"/>
    <x v="1"/>
    <x v="221"/>
    <x v="1"/>
    <x v="1"/>
    <n v="0"/>
  </r>
  <r>
    <x v="1"/>
    <x v="1"/>
    <n v="82"/>
    <x v="0"/>
    <x v="5"/>
    <n v="49"/>
    <x v="4"/>
    <n v="2"/>
    <n v="1"/>
    <s v="PRT"/>
    <s v="b0c0abef"/>
    <s v="PRT"/>
    <x v="3"/>
    <x v="2"/>
    <x v="0"/>
    <x v="1"/>
    <n v="0"/>
    <s v="No Deposit"/>
    <n v="6"/>
    <m/>
    <n v="0"/>
    <x v="0"/>
    <x v="0"/>
    <x v="1"/>
    <x v="0"/>
    <x v="0"/>
    <n v="70.3"/>
    <n v="0"/>
    <x v="3"/>
    <x v="1"/>
    <x v="221"/>
    <x v="1"/>
    <x v="1"/>
    <n v="0"/>
  </r>
  <r>
    <x v="1"/>
    <x v="1"/>
    <n v="8"/>
    <x v="0"/>
    <x v="4"/>
    <n v="48"/>
    <x v="26"/>
    <n v="1"/>
    <n v="2"/>
    <s v="PRT"/>
    <s v="ae27109c"/>
    <s v="PRT"/>
    <x v="5"/>
    <x v="2"/>
    <x v="0"/>
    <x v="1"/>
    <n v="0"/>
    <s v="No Deposit"/>
    <n v="1"/>
    <m/>
    <n v="0"/>
    <x v="2"/>
    <x v="0"/>
    <x v="0"/>
    <x v="0"/>
    <x v="0"/>
    <n v="64"/>
    <n v="0"/>
    <x v="0"/>
    <x v="1"/>
    <x v="221"/>
    <x v="1"/>
    <x v="1"/>
    <n v="0"/>
  </r>
  <r>
    <x v="1"/>
    <x v="1"/>
    <n v="8"/>
    <x v="0"/>
    <x v="4"/>
    <n v="48"/>
    <x v="26"/>
    <n v="1"/>
    <n v="2"/>
    <s v="PRT"/>
    <s v="48990884"/>
    <s v="PRT"/>
    <x v="5"/>
    <x v="2"/>
    <x v="0"/>
    <x v="1"/>
    <n v="0"/>
    <s v="No Deposit"/>
    <n v="1"/>
    <m/>
    <n v="0"/>
    <x v="2"/>
    <x v="0"/>
    <x v="0"/>
    <x v="0"/>
    <x v="0"/>
    <n v="64"/>
    <n v="0"/>
    <x v="0"/>
    <x v="1"/>
    <x v="221"/>
    <x v="1"/>
    <x v="1"/>
    <n v="0"/>
  </r>
  <r>
    <x v="1"/>
    <x v="1"/>
    <n v="62"/>
    <x v="0"/>
    <x v="4"/>
    <n v="48"/>
    <x v="24"/>
    <n v="0"/>
    <n v="4"/>
    <s v="PRT"/>
    <s v="c915ca41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2"/>
    <x v="221"/>
    <x v="2"/>
    <x v="2"/>
    <n v="0"/>
  </r>
  <r>
    <x v="1"/>
    <x v="0"/>
    <n v="1"/>
    <x v="0"/>
    <x v="4"/>
    <n v="48"/>
    <x v="24"/>
    <n v="0"/>
    <n v="1"/>
    <s v="PRT"/>
    <s v="dfe340d4"/>
    <s v="PRT"/>
    <x v="0"/>
    <x v="0"/>
    <x v="0"/>
    <x v="0"/>
    <n v="0"/>
    <s v="No Deposit"/>
    <n v="14"/>
    <m/>
    <n v="0"/>
    <x v="0"/>
    <x v="1"/>
    <x v="0"/>
    <x v="0"/>
    <x v="0"/>
    <n v="115"/>
    <n v="0"/>
    <x v="3"/>
    <x v="0"/>
    <x v="224"/>
    <x v="2"/>
    <x v="2"/>
    <n v="0"/>
  </r>
  <r>
    <x v="1"/>
    <x v="1"/>
    <n v="3"/>
    <x v="0"/>
    <x v="4"/>
    <n v="48"/>
    <x v="27"/>
    <n v="0"/>
    <n v="1"/>
    <s v="PRT"/>
    <s v="2575572e"/>
    <s v="PRT"/>
    <x v="3"/>
    <x v="2"/>
    <x v="0"/>
    <x v="1"/>
    <n v="0"/>
    <s v="No Deposit"/>
    <n v="83"/>
    <m/>
    <n v="0"/>
    <x v="0"/>
    <x v="0"/>
    <x v="0"/>
    <x v="0"/>
    <x v="0"/>
    <n v="77.599999999999994"/>
    <n v="0"/>
    <x v="1"/>
    <x v="1"/>
    <x v="224"/>
    <x v="2"/>
    <x v="2"/>
    <n v="0"/>
  </r>
  <r>
    <x v="1"/>
    <x v="0"/>
    <n v="63"/>
    <x v="0"/>
    <x v="4"/>
    <n v="48"/>
    <x v="22"/>
    <n v="1"/>
    <n v="2"/>
    <s v="FRA"/>
    <s v="1ae0979b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24"/>
    <x v="2"/>
    <x v="2"/>
    <n v="0"/>
  </r>
  <r>
    <x v="1"/>
    <x v="0"/>
    <n v="4"/>
    <x v="0"/>
    <x v="4"/>
    <n v="48"/>
    <x v="22"/>
    <n v="1"/>
    <n v="2"/>
    <s v=""/>
    <s v="06e5791d"/>
    <s v="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61"/>
    <x v="0"/>
    <x v="4"/>
    <n v="48"/>
    <x v="22"/>
    <n v="1"/>
    <n v="2"/>
    <s v="EGY"/>
    <s v="b60140ff"/>
    <s v="EGY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4"/>
    <x v="0"/>
    <x v="4"/>
    <n v="48"/>
    <x v="22"/>
    <n v="1"/>
    <n v="2"/>
    <s v="GEO"/>
    <s v="fc9a83a0"/>
    <s v="GEO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0"/>
    <x v="0"/>
    <x v="4"/>
    <n v="48"/>
    <x v="24"/>
    <n v="0"/>
    <n v="1"/>
    <s v="PRT"/>
    <s v="3497918a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24"/>
    <x v="2"/>
    <x v="2"/>
    <n v="0"/>
  </r>
  <r>
    <x v="1"/>
    <x v="0"/>
    <n v="0"/>
    <x v="0"/>
    <x v="4"/>
    <n v="48"/>
    <x v="21"/>
    <n v="2"/>
    <n v="2"/>
    <s v="DEU"/>
    <s v="391e61f7"/>
    <s v="DEU"/>
    <x v="5"/>
    <x v="2"/>
    <x v="0"/>
    <x v="0"/>
    <n v="0"/>
    <s v="No Deposit"/>
    <n v="37"/>
    <m/>
    <n v="0"/>
    <x v="0"/>
    <x v="0"/>
    <x v="0"/>
    <x v="0"/>
    <x v="0"/>
    <n v="75"/>
    <n v="0"/>
    <x v="0"/>
    <x v="0"/>
    <x v="224"/>
    <x v="1"/>
    <x v="1"/>
    <n v="1"/>
  </r>
  <r>
    <x v="1"/>
    <x v="0"/>
    <n v="61"/>
    <x v="0"/>
    <x v="4"/>
    <n v="48"/>
    <x v="22"/>
    <n v="1"/>
    <n v="2"/>
    <s v="PRT"/>
    <s v="27366e69"/>
    <s v="PRT"/>
    <x v="5"/>
    <x v="2"/>
    <x v="0"/>
    <x v="0"/>
    <n v="0"/>
    <s v="No Deposit"/>
    <n v="37"/>
    <m/>
    <n v="0"/>
    <x v="2"/>
    <x v="4"/>
    <x v="3"/>
    <x v="2"/>
    <x v="0"/>
    <n v="70"/>
    <n v="0"/>
    <x v="0"/>
    <x v="0"/>
    <x v="224"/>
    <x v="1"/>
    <x v="1"/>
    <n v="0"/>
  </r>
  <r>
    <x v="1"/>
    <x v="1"/>
    <n v="54"/>
    <x v="0"/>
    <x v="5"/>
    <n v="49"/>
    <x v="0"/>
    <n v="0"/>
    <n v="1"/>
    <s v="PRT"/>
    <s v="a18f4784"/>
    <s v="PRT"/>
    <x v="0"/>
    <x v="0"/>
    <x v="0"/>
    <x v="1"/>
    <n v="0"/>
    <s v="No Deposit"/>
    <m/>
    <m/>
    <n v="0"/>
    <x v="2"/>
    <x v="0"/>
    <x v="0"/>
    <x v="0"/>
    <x v="0"/>
    <n v="81"/>
    <n v="0"/>
    <x v="0"/>
    <x v="1"/>
    <x v="224"/>
    <x v="1"/>
    <x v="1"/>
    <n v="1"/>
  </r>
  <r>
    <x v="1"/>
    <x v="1"/>
    <n v="54"/>
    <x v="0"/>
    <x v="5"/>
    <n v="49"/>
    <x v="0"/>
    <n v="0"/>
    <n v="1"/>
    <s v="PRT"/>
    <s v="6dff057f"/>
    <s v="PRT"/>
    <x v="0"/>
    <x v="0"/>
    <x v="0"/>
    <x v="1"/>
    <n v="0"/>
    <s v="No Deposit"/>
    <m/>
    <m/>
    <n v="0"/>
    <x v="2"/>
    <x v="1"/>
    <x v="0"/>
    <x v="0"/>
    <x v="0"/>
    <n v="81"/>
    <n v="0"/>
    <x v="0"/>
    <x v="1"/>
    <x v="224"/>
    <x v="1"/>
    <x v="1"/>
    <n v="1"/>
  </r>
  <r>
    <x v="1"/>
    <x v="1"/>
    <n v="54"/>
    <x v="0"/>
    <x v="5"/>
    <n v="49"/>
    <x v="0"/>
    <n v="0"/>
    <n v="1"/>
    <s v="PRT"/>
    <s v="ae79e7b2"/>
    <s v="PRT"/>
    <x v="0"/>
    <x v="0"/>
    <x v="0"/>
    <x v="1"/>
    <n v="0"/>
    <s v="No Deposit"/>
    <m/>
    <m/>
    <n v="0"/>
    <x v="2"/>
    <x v="1"/>
    <x v="0"/>
    <x v="0"/>
    <x v="0"/>
    <n v="81"/>
    <n v="0"/>
    <x v="0"/>
    <x v="1"/>
    <x v="224"/>
    <x v="1"/>
    <x v="1"/>
    <n v="0"/>
  </r>
  <r>
    <x v="1"/>
    <x v="1"/>
    <n v="54"/>
    <x v="0"/>
    <x v="5"/>
    <n v="49"/>
    <x v="0"/>
    <n v="0"/>
    <n v="1"/>
    <s v="PRT"/>
    <s v="d3bda690"/>
    <s v="PRT"/>
    <x v="0"/>
    <x v="0"/>
    <x v="0"/>
    <x v="1"/>
    <n v="0"/>
    <s v="No Deposit"/>
    <m/>
    <m/>
    <n v="0"/>
    <x v="2"/>
    <x v="1"/>
    <x v="0"/>
    <x v="0"/>
    <x v="0"/>
    <n v="81"/>
    <n v="0"/>
    <x v="0"/>
    <x v="1"/>
    <x v="224"/>
    <x v="1"/>
    <x v="1"/>
    <n v="0"/>
  </r>
  <r>
    <x v="1"/>
    <x v="1"/>
    <n v="54"/>
    <x v="0"/>
    <x v="5"/>
    <n v="49"/>
    <x v="0"/>
    <n v="0"/>
    <n v="1"/>
    <s v="PRT"/>
    <s v="5a1fda4a"/>
    <s v="PRT"/>
    <x v="0"/>
    <x v="0"/>
    <x v="0"/>
    <x v="1"/>
    <n v="0"/>
    <s v="No Deposit"/>
    <m/>
    <m/>
    <n v="0"/>
    <x v="2"/>
    <x v="1"/>
    <x v="0"/>
    <x v="0"/>
    <x v="0"/>
    <n v="81"/>
    <n v="0"/>
    <x v="0"/>
    <x v="1"/>
    <x v="224"/>
    <x v="1"/>
    <x v="1"/>
    <n v="0"/>
  </r>
  <r>
    <x v="1"/>
    <x v="1"/>
    <n v="54"/>
    <x v="0"/>
    <x v="5"/>
    <n v="49"/>
    <x v="0"/>
    <n v="0"/>
    <n v="1"/>
    <s v="PRT"/>
    <s v="c804d211"/>
    <s v="PRT"/>
    <x v="0"/>
    <x v="0"/>
    <x v="0"/>
    <x v="1"/>
    <n v="0"/>
    <s v="No Deposit"/>
    <m/>
    <m/>
    <n v="0"/>
    <x v="2"/>
    <x v="1"/>
    <x v="0"/>
    <x v="0"/>
    <x v="0"/>
    <n v="81"/>
    <n v="0"/>
    <x v="0"/>
    <x v="1"/>
    <x v="224"/>
    <x v="1"/>
    <x v="1"/>
    <n v="0"/>
  </r>
  <r>
    <x v="1"/>
    <x v="1"/>
    <n v="54"/>
    <x v="0"/>
    <x v="5"/>
    <n v="49"/>
    <x v="0"/>
    <n v="0"/>
    <n v="1"/>
    <s v="PRT"/>
    <s v="728636e5"/>
    <s v="PRT"/>
    <x v="0"/>
    <x v="0"/>
    <x v="0"/>
    <x v="1"/>
    <n v="0"/>
    <s v="No Deposit"/>
    <m/>
    <m/>
    <n v="0"/>
    <x v="2"/>
    <x v="4"/>
    <x v="3"/>
    <x v="2"/>
    <x v="0"/>
    <n v="81"/>
    <n v="0"/>
    <x v="0"/>
    <x v="1"/>
    <x v="224"/>
    <x v="1"/>
    <x v="1"/>
    <n v="0"/>
  </r>
  <r>
    <x v="1"/>
    <x v="1"/>
    <n v="74"/>
    <x v="0"/>
    <x v="5"/>
    <n v="53"/>
    <x v="29"/>
    <n v="0"/>
    <n v="2"/>
    <s v="PRT"/>
    <s v="3ed12324"/>
    <s v="PRT"/>
    <x v="2"/>
    <x v="2"/>
    <x v="0"/>
    <x v="1"/>
    <n v="0"/>
    <s v="No Deposit"/>
    <n v="9"/>
    <m/>
    <n v="0"/>
    <x v="0"/>
    <x v="0"/>
    <x v="0"/>
    <x v="0"/>
    <x v="0"/>
    <n v="113.4"/>
    <n v="0"/>
    <x v="1"/>
    <x v="1"/>
    <x v="224"/>
    <x v="1"/>
    <x v="1"/>
    <n v="1"/>
  </r>
  <r>
    <x v="1"/>
    <x v="1"/>
    <n v="49"/>
    <x v="0"/>
    <x v="4"/>
    <n v="48"/>
    <x v="25"/>
    <n v="0"/>
    <n v="1"/>
    <s v="PRT"/>
    <s v="bf15965c"/>
    <s v="PRT"/>
    <x v="0"/>
    <x v="0"/>
    <x v="0"/>
    <x v="0"/>
    <n v="0"/>
    <s v="No Deposit"/>
    <m/>
    <m/>
    <n v="0"/>
    <x v="0"/>
    <x v="0"/>
    <x v="0"/>
    <x v="0"/>
    <x v="0"/>
    <n v="85.5"/>
    <n v="0"/>
    <x v="0"/>
    <x v="2"/>
    <x v="224"/>
    <x v="1"/>
    <x v="1"/>
    <n v="0"/>
  </r>
  <r>
    <x v="1"/>
    <x v="1"/>
    <n v="22"/>
    <x v="0"/>
    <x v="4"/>
    <n v="48"/>
    <x v="25"/>
    <n v="0"/>
    <n v="2"/>
    <s v="PRT"/>
    <s v="50c28cac"/>
    <s v="PRT"/>
    <x v="2"/>
    <x v="2"/>
    <x v="0"/>
    <x v="0"/>
    <n v="0"/>
    <s v="No Deposit"/>
    <n v="9"/>
    <m/>
    <n v="0"/>
    <x v="1"/>
    <x v="0"/>
    <x v="0"/>
    <x v="0"/>
    <x v="0"/>
    <n v="97"/>
    <n v="0"/>
    <x v="0"/>
    <x v="2"/>
    <x v="224"/>
    <x v="1"/>
    <x v="1"/>
    <n v="0"/>
  </r>
  <r>
    <x v="1"/>
    <x v="0"/>
    <n v="2"/>
    <x v="0"/>
    <x v="4"/>
    <n v="47"/>
    <x v="20"/>
    <n v="2"/>
    <n v="4"/>
    <s v="ARG"/>
    <s v="8c226419"/>
    <s v="ARG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8"/>
    <x v="0"/>
    <x v="4"/>
    <n v="48"/>
    <x v="25"/>
    <n v="0"/>
    <n v="1"/>
    <s v="ITA"/>
    <s v="3c8cdc0c"/>
    <s v="ITA"/>
    <x v="2"/>
    <x v="2"/>
    <x v="0"/>
    <x v="0"/>
    <n v="0"/>
    <s v="No Deposit"/>
    <n v="7"/>
    <m/>
    <n v="0"/>
    <x v="0"/>
    <x v="1"/>
    <x v="0"/>
    <x v="0"/>
    <x v="0"/>
    <n v="62.37"/>
    <n v="0"/>
    <x v="0"/>
    <x v="0"/>
    <x v="225"/>
    <x v="1"/>
    <x v="1"/>
    <n v="0"/>
  </r>
  <r>
    <x v="1"/>
    <x v="0"/>
    <n v="10"/>
    <x v="0"/>
    <x v="4"/>
    <n v="48"/>
    <x v="22"/>
    <n v="1"/>
    <n v="3"/>
    <s v="RUS"/>
    <s v="768f6f82"/>
    <s v="RUS"/>
    <x v="2"/>
    <x v="2"/>
    <x v="0"/>
    <x v="0"/>
    <n v="0"/>
    <s v="No Deposit"/>
    <n v="9"/>
    <m/>
    <n v="0"/>
    <x v="1"/>
    <x v="0"/>
    <x v="0"/>
    <x v="0"/>
    <x v="3"/>
    <n v="78.63"/>
    <n v="0"/>
    <x v="1"/>
    <x v="0"/>
    <x v="225"/>
    <x v="1"/>
    <x v="1"/>
    <n v="0"/>
  </r>
  <r>
    <x v="1"/>
    <x v="0"/>
    <n v="0"/>
    <x v="0"/>
    <x v="4"/>
    <n v="47"/>
    <x v="19"/>
    <n v="2"/>
    <n v="5"/>
    <s v="AGO"/>
    <s v="22be360f"/>
    <s v="AGO"/>
    <x v="1"/>
    <x v="0"/>
    <x v="0"/>
    <x v="0"/>
    <n v="0"/>
    <s v="No Deposit"/>
    <n v="71"/>
    <m/>
    <n v="0"/>
    <x v="0"/>
    <x v="1"/>
    <x v="0"/>
    <x v="0"/>
    <x v="0"/>
    <n v="95.67"/>
    <n v="0"/>
    <x v="1"/>
    <x v="0"/>
    <x v="225"/>
    <x v="1"/>
    <x v="7"/>
    <n v="1"/>
  </r>
  <r>
    <x v="1"/>
    <x v="0"/>
    <n v="0"/>
    <x v="0"/>
    <x v="4"/>
    <n v="48"/>
    <x v="25"/>
    <n v="0"/>
    <n v="1"/>
    <s v="PRT"/>
    <s v="dd98e956"/>
    <s v="PRT"/>
    <x v="1"/>
    <x v="1"/>
    <x v="0"/>
    <x v="0"/>
    <n v="0"/>
    <s v="No Deposit"/>
    <n v="148"/>
    <m/>
    <n v="0"/>
    <x v="0"/>
    <x v="1"/>
    <x v="0"/>
    <x v="0"/>
    <x v="0"/>
    <n v="88"/>
    <n v="0"/>
    <x v="0"/>
    <x v="0"/>
    <x v="225"/>
    <x v="1"/>
    <x v="2"/>
    <n v="0"/>
  </r>
  <r>
    <x v="1"/>
    <x v="0"/>
    <n v="1"/>
    <x v="0"/>
    <x v="5"/>
    <n v="53"/>
    <x v="28"/>
    <n v="0"/>
    <n v="1"/>
    <s v="PRT"/>
    <s v="4d5e55ae"/>
    <s v="PRT"/>
    <x v="1"/>
    <x v="1"/>
    <x v="1"/>
    <x v="0"/>
    <n v="1"/>
    <s v="No Deposit"/>
    <n v="148"/>
    <m/>
    <n v="0"/>
    <x v="0"/>
    <x v="1"/>
    <x v="0"/>
    <x v="0"/>
    <x v="0"/>
    <n v="79"/>
    <n v="0"/>
    <x v="0"/>
    <x v="0"/>
    <x v="255"/>
    <x v="1"/>
    <x v="2"/>
    <n v="0"/>
  </r>
  <r>
    <x v="1"/>
    <x v="0"/>
    <n v="0"/>
    <x v="1"/>
    <x v="6"/>
    <n v="4"/>
    <x v="20"/>
    <n v="0"/>
    <n v="1"/>
    <s v="PRT"/>
    <s v="ee962a23"/>
    <s v="PRT"/>
    <x v="1"/>
    <x v="1"/>
    <x v="1"/>
    <x v="0"/>
    <n v="2"/>
    <s v="No Deposit"/>
    <n v="148"/>
    <m/>
    <n v="0"/>
    <x v="0"/>
    <x v="1"/>
    <x v="0"/>
    <x v="0"/>
    <x v="0"/>
    <n v="76"/>
    <n v="0"/>
    <x v="0"/>
    <x v="0"/>
    <x v="279"/>
    <x v="1"/>
    <x v="2"/>
    <n v="0"/>
  </r>
  <r>
    <x v="1"/>
    <x v="0"/>
    <n v="1"/>
    <x v="0"/>
    <x v="4"/>
    <n v="48"/>
    <x v="25"/>
    <n v="0"/>
    <n v="1"/>
    <s v="PRT"/>
    <s v="afd9863b"/>
    <s v="PRT"/>
    <x v="1"/>
    <x v="1"/>
    <x v="0"/>
    <x v="0"/>
    <n v="0"/>
    <s v="No Deposit"/>
    <m/>
    <n v="148"/>
    <n v="0"/>
    <x v="0"/>
    <x v="1"/>
    <x v="0"/>
    <x v="0"/>
    <x v="0"/>
    <n v="79"/>
    <n v="0"/>
    <x v="0"/>
    <x v="0"/>
    <x v="225"/>
    <x v="1"/>
    <x v="1"/>
    <n v="0"/>
  </r>
  <r>
    <x v="1"/>
    <x v="0"/>
    <n v="0"/>
    <x v="0"/>
    <x v="5"/>
    <n v="49"/>
    <x v="2"/>
    <n v="0"/>
    <n v="1"/>
    <s v="PRT"/>
    <s v="d6bb944c"/>
    <s v="PRT"/>
    <x v="1"/>
    <x v="1"/>
    <x v="1"/>
    <x v="0"/>
    <n v="1"/>
    <s v="No Deposit"/>
    <m/>
    <n v="148"/>
    <n v="0"/>
    <x v="0"/>
    <x v="1"/>
    <x v="0"/>
    <x v="0"/>
    <x v="0"/>
    <n v="79"/>
    <n v="0"/>
    <x v="0"/>
    <x v="0"/>
    <x v="227"/>
    <x v="1"/>
    <x v="1"/>
    <n v="0"/>
  </r>
  <r>
    <x v="1"/>
    <x v="0"/>
    <n v="1"/>
    <x v="0"/>
    <x v="5"/>
    <n v="51"/>
    <x v="14"/>
    <n v="0"/>
    <n v="1"/>
    <s v="PRT"/>
    <s v="f8eafe13"/>
    <s v="PRT"/>
    <x v="1"/>
    <x v="1"/>
    <x v="1"/>
    <x v="0"/>
    <n v="2"/>
    <s v="No Deposit"/>
    <m/>
    <n v="148"/>
    <n v="0"/>
    <x v="0"/>
    <x v="1"/>
    <x v="0"/>
    <x v="0"/>
    <x v="0"/>
    <n v="75"/>
    <n v="0"/>
    <x v="0"/>
    <x v="0"/>
    <x v="244"/>
    <x v="1"/>
    <x v="1"/>
    <n v="0"/>
  </r>
  <r>
    <x v="1"/>
    <x v="0"/>
    <n v="0"/>
    <x v="0"/>
    <x v="5"/>
    <n v="52"/>
    <x v="20"/>
    <n v="1"/>
    <n v="0"/>
    <s v="PRT"/>
    <s v="086b5cd2"/>
    <s v="PRT"/>
    <x v="1"/>
    <x v="1"/>
    <x v="1"/>
    <x v="0"/>
    <n v="3"/>
    <s v="No Deposit"/>
    <m/>
    <n v="148"/>
    <n v="0"/>
    <x v="0"/>
    <x v="1"/>
    <x v="0"/>
    <x v="0"/>
    <x v="0"/>
    <n v="75"/>
    <n v="0"/>
    <x v="0"/>
    <x v="0"/>
    <x v="249"/>
    <x v="1"/>
    <x v="1"/>
    <n v="0"/>
  </r>
  <r>
    <x v="1"/>
    <x v="0"/>
    <n v="1"/>
    <x v="1"/>
    <x v="6"/>
    <n v="2"/>
    <x v="4"/>
    <n v="0"/>
    <n v="1"/>
    <s v="PRT"/>
    <s v="660b39f3"/>
    <s v="PRT"/>
    <x v="1"/>
    <x v="1"/>
    <x v="1"/>
    <x v="0"/>
    <n v="4"/>
    <s v="No Deposit"/>
    <m/>
    <n v="148"/>
    <n v="0"/>
    <x v="0"/>
    <x v="1"/>
    <x v="0"/>
    <x v="0"/>
    <x v="0"/>
    <n v="76"/>
    <n v="0"/>
    <x v="0"/>
    <x v="0"/>
    <x v="267"/>
    <x v="1"/>
    <x v="1"/>
    <n v="0"/>
  </r>
  <r>
    <x v="1"/>
    <x v="0"/>
    <n v="0"/>
    <x v="1"/>
    <x v="6"/>
    <n v="4"/>
    <x v="20"/>
    <n v="0"/>
    <n v="1"/>
    <s v="PRT"/>
    <s v="2dfe60a0"/>
    <s v="PRT"/>
    <x v="1"/>
    <x v="1"/>
    <x v="1"/>
    <x v="0"/>
    <n v="5"/>
    <s v="No Deposit"/>
    <m/>
    <n v="148"/>
    <n v="0"/>
    <x v="0"/>
    <x v="1"/>
    <x v="0"/>
    <x v="0"/>
    <x v="0"/>
    <n v="76"/>
    <n v="0"/>
    <x v="0"/>
    <x v="0"/>
    <x v="279"/>
    <x v="1"/>
    <x v="1"/>
    <n v="0"/>
  </r>
  <r>
    <x v="1"/>
    <x v="0"/>
    <n v="0"/>
    <x v="1"/>
    <x v="7"/>
    <n v="8"/>
    <x v="14"/>
    <n v="1"/>
    <n v="0"/>
    <s v="PRT"/>
    <s v="b7303808"/>
    <s v="PRT"/>
    <x v="1"/>
    <x v="1"/>
    <x v="1"/>
    <x v="0"/>
    <n v="6"/>
    <s v="No Deposit"/>
    <m/>
    <n v="148"/>
    <n v="0"/>
    <x v="0"/>
    <x v="1"/>
    <x v="0"/>
    <x v="0"/>
    <x v="0"/>
    <n v="79"/>
    <n v="0"/>
    <x v="0"/>
    <x v="0"/>
    <x v="299"/>
    <x v="1"/>
    <x v="1"/>
    <n v="0"/>
  </r>
  <r>
    <x v="1"/>
    <x v="1"/>
    <n v="0"/>
    <x v="2"/>
    <x v="7"/>
    <n v="8"/>
    <x v="20"/>
    <n v="0"/>
    <n v="1"/>
    <s v="PRT"/>
    <s v="c6dee200"/>
    <s v="PRT"/>
    <x v="1"/>
    <x v="1"/>
    <x v="1"/>
    <x v="0"/>
    <n v="7"/>
    <s v="No Deposit"/>
    <m/>
    <n v="148"/>
    <n v="0"/>
    <x v="0"/>
    <x v="1"/>
    <x v="0"/>
    <x v="0"/>
    <x v="0"/>
    <n v="80"/>
    <n v="0"/>
    <x v="0"/>
    <x v="1"/>
    <x v="668"/>
    <x v="1"/>
    <x v="1"/>
    <n v="0"/>
  </r>
  <r>
    <x v="1"/>
    <x v="0"/>
    <n v="0"/>
    <x v="2"/>
    <x v="8"/>
    <n v="10"/>
    <x v="5"/>
    <n v="1"/>
    <n v="0"/>
    <s v="PRT"/>
    <s v="ee2a1328"/>
    <s v="PRT"/>
    <x v="1"/>
    <x v="1"/>
    <x v="1"/>
    <x v="1"/>
    <n v="7"/>
    <s v="No Deposit"/>
    <m/>
    <n v="148"/>
    <n v="0"/>
    <x v="0"/>
    <x v="1"/>
    <x v="0"/>
    <x v="0"/>
    <x v="0"/>
    <n v="95"/>
    <n v="0"/>
    <x v="0"/>
    <x v="0"/>
    <x v="683"/>
    <x v="2"/>
    <x v="2"/>
    <n v="0"/>
  </r>
  <r>
    <x v="1"/>
    <x v="0"/>
    <n v="0"/>
    <x v="2"/>
    <x v="8"/>
    <n v="11"/>
    <x v="15"/>
    <n v="0"/>
    <n v="1"/>
    <s v="PRT"/>
    <s v="e85df989"/>
    <s v="PRT"/>
    <x v="1"/>
    <x v="1"/>
    <x v="1"/>
    <x v="1"/>
    <n v="8"/>
    <s v="No Deposit"/>
    <m/>
    <n v="148"/>
    <n v="0"/>
    <x v="0"/>
    <x v="1"/>
    <x v="0"/>
    <x v="0"/>
    <x v="0"/>
    <n v="95"/>
    <n v="0"/>
    <x v="1"/>
    <x v="0"/>
    <x v="689"/>
    <x v="2"/>
    <x v="2"/>
    <n v="0"/>
  </r>
  <r>
    <x v="1"/>
    <x v="0"/>
    <n v="73"/>
    <x v="0"/>
    <x v="4"/>
    <n v="48"/>
    <x v="23"/>
    <n v="0"/>
    <n v="3"/>
    <s v="FRA"/>
    <s v="4fa9b224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2"/>
    <n v="0"/>
  </r>
  <r>
    <x v="1"/>
    <x v="0"/>
    <n v="61"/>
    <x v="0"/>
    <x v="4"/>
    <n v="48"/>
    <x v="22"/>
    <n v="1"/>
    <n v="3"/>
    <s v="PRT"/>
    <s v="827acd56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0"/>
  </r>
  <r>
    <x v="1"/>
    <x v="0"/>
    <n v="25"/>
    <x v="0"/>
    <x v="4"/>
    <n v="48"/>
    <x v="21"/>
    <n v="2"/>
    <n v="3"/>
    <s v="FRA"/>
    <s v="95605447"/>
    <s v="FRA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73"/>
    <x v="0"/>
    <x v="4"/>
    <n v="48"/>
    <x v="23"/>
    <n v="0"/>
    <n v="3"/>
    <s v="PRT"/>
    <s v="dfbeab8b"/>
    <s v="PRT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1"/>
    <n v="1"/>
  </r>
  <r>
    <x v="1"/>
    <x v="0"/>
    <n v="25"/>
    <x v="0"/>
    <x v="4"/>
    <n v="48"/>
    <x v="21"/>
    <n v="2"/>
    <n v="3"/>
    <s v="FRA"/>
    <s v="b4f480cb"/>
    <s v="FRA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25"/>
    <x v="0"/>
    <x v="4"/>
    <n v="48"/>
    <x v="21"/>
    <n v="2"/>
    <n v="3"/>
    <s v="FRA"/>
    <s v="e941813a"/>
    <s v="FRA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73"/>
    <x v="0"/>
    <x v="4"/>
    <n v="48"/>
    <x v="23"/>
    <n v="0"/>
    <n v="3"/>
    <s v="DEU"/>
    <s v="a6083792"/>
    <s v="DEU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1"/>
    <n v="0"/>
  </r>
  <r>
    <x v="1"/>
    <x v="0"/>
    <n v="25"/>
    <x v="0"/>
    <x v="4"/>
    <n v="48"/>
    <x v="21"/>
    <n v="2"/>
    <n v="3"/>
    <s v="FRA"/>
    <s v="abf2b323"/>
    <s v="FRA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25"/>
    <x v="0"/>
    <x v="4"/>
    <n v="48"/>
    <x v="21"/>
    <n v="2"/>
    <n v="3"/>
    <s v="PRT"/>
    <s v="80430d8f"/>
    <s v="PRT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73"/>
    <x v="0"/>
    <x v="4"/>
    <n v="48"/>
    <x v="23"/>
    <n v="0"/>
    <n v="3"/>
    <s v="PRT"/>
    <s v="75b75f36"/>
    <s v="PRT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7"/>
    <n v="0"/>
  </r>
  <r>
    <x v="1"/>
    <x v="0"/>
    <n v="73"/>
    <x v="0"/>
    <x v="4"/>
    <n v="48"/>
    <x v="23"/>
    <n v="0"/>
    <n v="3"/>
    <s v="FRA"/>
    <s v="1e472ffa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1"/>
    <n v="0"/>
  </r>
  <r>
    <x v="1"/>
    <x v="0"/>
    <n v="73"/>
    <x v="0"/>
    <x v="4"/>
    <n v="48"/>
    <x v="23"/>
    <n v="0"/>
    <n v="3"/>
    <s v="FRA"/>
    <s v="1d62dc19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7"/>
    <n v="0"/>
  </r>
  <r>
    <x v="1"/>
    <x v="0"/>
    <n v="73"/>
    <x v="0"/>
    <x v="4"/>
    <n v="48"/>
    <x v="23"/>
    <n v="0"/>
    <n v="3"/>
    <s v="FRA"/>
    <s v="6b82353c"/>
    <s v="FRA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1"/>
    <n v="1"/>
  </r>
  <r>
    <x v="1"/>
    <x v="0"/>
    <n v="73"/>
    <x v="0"/>
    <x v="4"/>
    <n v="48"/>
    <x v="23"/>
    <n v="0"/>
    <n v="3"/>
    <s v="FRA"/>
    <s v="2db01486"/>
    <s v="FRA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7"/>
    <n v="1"/>
  </r>
  <r>
    <x v="1"/>
    <x v="0"/>
    <n v="73"/>
    <x v="0"/>
    <x v="4"/>
    <n v="48"/>
    <x v="23"/>
    <n v="0"/>
    <n v="3"/>
    <s v="PRT"/>
    <s v="35e3c01b"/>
    <s v="PRT"/>
    <x v="3"/>
    <x v="2"/>
    <x v="0"/>
    <x v="0"/>
    <n v="0"/>
    <s v="No Deposit"/>
    <n v="12"/>
    <m/>
    <n v="27"/>
    <x v="2"/>
    <x v="1"/>
    <x v="0"/>
    <x v="0"/>
    <x v="0"/>
    <n v="0"/>
    <n v="0"/>
    <x v="0"/>
    <x v="0"/>
    <x v="225"/>
    <x v="1"/>
    <x v="1"/>
    <n v="1"/>
  </r>
  <r>
    <x v="1"/>
    <x v="0"/>
    <n v="25"/>
    <x v="0"/>
    <x v="4"/>
    <n v="48"/>
    <x v="21"/>
    <n v="2"/>
    <n v="3"/>
    <s v="FRA"/>
    <s v="8d0585a0"/>
    <s v="FRA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73"/>
    <x v="0"/>
    <x v="4"/>
    <n v="48"/>
    <x v="23"/>
    <n v="0"/>
    <n v="3"/>
    <s v="FRA"/>
    <s v="8aa230d5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7"/>
    <n v="0"/>
  </r>
  <r>
    <x v="1"/>
    <x v="0"/>
    <n v="73"/>
    <x v="0"/>
    <x v="4"/>
    <n v="48"/>
    <x v="23"/>
    <n v="0"/>
    <n v="3"/>
    <s v="FRA"/>
    <s v="b58cbdf9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7"/>
    <n v="2"/>
  </r>
  <r>
    <x v="1"/>
    <x v="0"/>
    <n v="73"/>
    <x v="0"/>
    <x v="4"/>
    <n v="48"/>
    <x v="23"/>
    <n v="0"/>
    <n v="3"/>
    <s v="FRA"/>
    <s v="e294196b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1"/>
    <n v="0"/>
  </r>
  <r>
    <x v="1"/>
    <x v="0"/>
    <n v="73"/>
    <x v="0"/>
    <x v="4"/>
    <n v="48"/>
    <x v="23"/>
    <n v="0"/>
    <n v="3"/>
    <s v="PRT"/>
    <s v="b667a323"/>
    <s v="PRT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7"/>
    <n v="1"/>
  </r>
  <r>
    <x v="1"/>
    <x v="0"/>
    <n v="73"/>
    <x v="0"/>
    <x v="4"/>
    <n v="48"/>
    <x v="23"/>
    <n v="0"/>
    <n v="3"/>
    <s v="FRA"/>
    <s v="e6196219"/>
    <s v="FRA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1"/>
    <n v="1"/>
  </r>
  <r>
    <x v="1"/>
    <x v="0"/>
    <n v="73"/>
    <x v="0"/>
    <x v="4"/>
    <n v="48"/>
    <x v="23"/>
    <n v="0"/>
    <n v="3"/>
    <s v="PRT"/>
    <s v="cd87921f"/>
    <s v="PRT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2"/>
    <n v="1"/>
  </r>
  <r>
    <x v="1"/>
    <x v="0"/>
    <n v="73"/>
    <x v="0"/>
    <x v="4"/>
    <n v="48"/>
    <x v="23"/>
    <n v="0"/>
    <n v="3"/>
    <s v="FRA"/>
    <s v="c6fba536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1"/>
    <n v="0"/>
  </r>
  <r>
    <x v="1"/>
    <x v="0"/>
    <n v="3"/>
    <x v="0"/>
    <x v="4"/>
    <n v="48"/>
    <x v="25"/>
    <n v="0"/>
    <n v="1"/>
    <s v="ESP"/>
    <s v="5d6cf82f"/>
    <s v="ESP"/>
    <x v="1"/>
    <x v="1"/>
    <x v="0"/>
    <x v="0"/>
    <n v="0"/>
    <s v="No Deposit"/>
    <m/>
    <n v="148"/>
    <n v="0"/>
    <x v="0"/>
    <x v="1"/>
    <x v="0"/>
    <x v="0"/>
    <x v="0"/>
    <n v="79"/>
    <n v="0"/>
    <x v="1"/>
    <x v="0"/>
    <x v="225"/>
    <x v="1"/>
    <x v="1"/>
    <n v="1"/>
  </r>
  <r>
    <x v="1"/>
    <x v="0"/>
    <n v="73"/>
    <x v="0"/>
    <x v="4"/>
    <n v="48"/>
    <x v="23"/>
    <n v="0"/>
    <n v="3"/>
    <s v="PRT"/>
    <s v="4eef19b9"/>
    <s v="PRT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2"/>
    <n v="1"/>
  </r>
  <r>
    <x v="1"/>
    <x v="0"/>
    <n v="3"/>
    <x v="0"/>
    <x v="4"/>
    <n v="48"/>
    <x v="25"/>
    <n v="0"/>
    <n v="1"/>
    <s v="ESP"/>
    <s v="1484b7ca"/>
    <s v="ESP"/>
    <x v="1"/>
    <x v="1"/>
    <x v="0"/>
    <x v="0"/>
    <n v="0"/>
    <s v="No Deposit"/>
    <m/>
    <n v="148"/>
    <n v="0"/>
    <x v="0"/>
    <x v="1"/>
    <x v="0"/>
    <x v="0"/>
    <x v="0"/>
    <n v="79"/>
    <n v="0"/>
    <x v="1"/>
    <x v="0"/>
    <x v="225"/>
    <x v="1"/>
    <x v="1"/>
    <n v="1"/>
  </r>
  <r>
    <x v="1"/>
    <x v="0"/>
    <n v="4"/>
    <x v="2"/>
    <x v="10"/>
    <n v="19"/>
    <x v="7"/>
    <n v="1"/>
    <n v="0"/>
    <s v="ESP"/>
    <s v="56022553"/>
    <s v="ESP"/>
    <x v="1"/>
    <x v="1"/>
    <x v="1"/>
    <x v="0"/>
    <n v="1"/>
    <s v="No Deposit"/>
    <m/>
    <n v="148"/>
    <n v="0"/>
    <x v="0"/>
    <x v="1"/>
    <x v="0"/>
    <x v="0"/>
    <x v="0"/>
    <n v="110"/>
    <n v="0"/>
    <x v="1"/>
    <x v="0"/>
    <x v="754"/>
    <x v="2"/>
    <x v="2"/>
    <n v="0"/>
  </r>
  <r>
    <x v="1"/>
    <x v="0"/>
    <n v="73"/>
    <x v="0"/>
    <x v="4"/>
    <n v="48"/>
    <x v="23"/>
    <n v="0"/>
    <n v="3"/>
    <s v="FRA"/>
    <s v="cbfaf08c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7"/>
    <n v="0"/>
  </r>
  <r>
    <x v="1"/>
    <x v="0"/>
    <n v="26"/>
    <x v="0"/>
    <x v="4"/>
    <n v="48"/>
    <x v="22"/>
    <n v="1"/>
    <n v="3"/>
    <s v="FRA"/>
    <s v="00d115e5"/>
    <s v="FRA"/>
    <x v="3"/>
    <x v="2"/>
    <x v="0"/>
    <x v="0"/>
    <n v="0"/>
    <s v="No Deposit"/>
    <n v="12"/>
    <m/>
    <n v="0"/>
    <x v="2"/>
    <x v="0"/>
    <x v="0"/>
    <x v="0"/>
    <x v="0"/>
    <n v="65"/>
    <n v="0"/>
    <x v="1"/>
    <x v="0"/>
    <x v="225"/>
    <x v="1"/>
    <x v="1"/>
    <n v="0"/>
  </r>
  <r>
    <x v="1"/>
    <x v="0"/>
    <n v="73"/>
    <x v="0"/>
    <x v="4"/>
    <n v="48"/>
    <x v="23"/>
    <n v="0"/>
    <n v="3"/>
    <s v="FRA"/>
    <s v="444f6df7"/>
    <s v="FRA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1"/>
    <n v="0"/>
  </r>
  <r>
    <x v="1"/>
    <x v="0"/>
    <n v="25"/>
    <x v="0"/>
    <x v="4"/>
    <n v="48"/>
    <x v="21"/>
    <n v="2"/>
    <n v="3"/>
    <s v="FRA"/>
    <s v="80a1d4f7"/>
    <s v="FRA"/>
    <x v="3"/>
    <x v="2"/>
    <x v="0"/>
    <x v="0"/>
    <n v="0"/>
    <s v="No Deposit"/>
    <n v="12"/>
    <m/>
    <n v="0"/>
    <x v="2"/>
    <x v="1"/>
    <x v="0"/>
    <x v="0"/>
    <x v="0"/>
    <n v="57.5"/>
    <n v="0"/>
    <x v="0"/>
    <x v="0"/>
    <x v="225"/>
    <x v="1"/>
    <x v="1"/>
    <n v="0"/>
  </r>
  <r>
    <x v="1"/>
    <x v="0"/>
    <n v="2"/>
    <x v="0"/>
    <x v="4"/>
    <n v="48"/>
    <x v="25"/>
    <n v="0"/>
    <n v="1"/>
    <s v="PRT"/>
    <s v="a55496f2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225"/>
    <x v="1"/>
    <x v="1"/>
    <n v="0"/>
  </r>
  <r>
    <x v="1"/>
    <x v="1"/>
    <n v="36"/>
    <x v="0"/>
    <x v="5"/>
    <n v="53"/>
    <x v="30"/>
    <n v="0"/>
    <n v="2"/>
    <s v="PRT"/>
    <s v="ab46522a"/>
    <s v="PRT"/>
    <x v="2"/>
    <x v="2"/>
    <x v="0"/>
    <x v="1"/>
    <n v="0"/>
    <s v="No Deposit"/>
    <n v="9"/>
    <m/>
    <n v="0"/>
    <x v="0"/>
    <x v="0"/>
    <x v="0"/>
    <x v="0"/>
    <x v="0"/>
    <n v="123.3"/>
    <n v="0"/>
    <x v="0"/>
    <x v="1"/>
    <x v="225"/>
    <x v="2"/>
    <x v="2"/>
    <n v="0"/>
  </r>
  <r>
    <x v="1"/>
    <x v="0"/>
    <n v="61"/>
    <x v="0"/>
    <x v="4"/>
    <n v="48"/>
    <x v="22"/>
    <n v="1"/>
    <n v="3"/>
    <s v="TUN"/>
    <s v="81c7878c"/>
    <s v="TU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0"/>
  </r>
  <r>
    <x v="1"/>
    <x v="0"/>
    <n v="0"/>
    <x v="0"/>
    <x v="4"/>
    <n v="48"/>
    <x v="22"/>
    <n v="1"/>
    <n v="3"/>
    <s v="JOR"/>
    <s v="3e56ce3b"/>
    <s v="JO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0"/>
  </r>
  <r>
    <x v="1"/>
    <x v="0"/>
    <n v="61"/>
    <x v="0"/>
    <x v="4"/>
    <n v="48"/>
    <x v="22"/>
    <n v="1"/>
    <n v="3"/>
    <s v="CHE"/>
    <s v="7e81015b"/>
    <s v="CHE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5"/>
    <x v="1"/>
    <x v="1"/>
    <n v="1"/>
  </r>
  <r>
    <x v="1"/>
    <x v="1"/>
    <n v="17"/>
    <x v="0"/>
    <x v="5"/>
    <n v="49"/>
    <x v="3"/>
    <n v="2"/>
    <n v="2"/>
    <s v="PRT"/>
    <s v="d39c7211"/>
    <s v="PRT"/>
    <x v="0"/>
    <x v="0"/>
    <x v="0"/>
    <x v="1"/>
    <n v="0"/>
    <s v="No Deposit"/>
    <m/>
    <m/>
    <n v="0"/>
    <x v="0"/>
    <x v="0"/>
    <x v="0"/>
    <x v="0"/>
    <x v="0"/>
    <n v="101.5"/>
    <n v="0"/>
    <x v="3"/>
    <x v="1"/>
    <x v="225"/>
    <x v="1"/>
    <x v="1"/>
    <n v="0"/>
  </r>
  <r>
    <x v="1"/>
    <x v="0"/>
    <n v="25"/>
    <x v="0"/>
    <x v="4"/>
    <n v="48"/>
    <x v="21"/>
    <n v="2"/>
    <n v="3"/>
    <s v="FRA"/>
    <s v="40bb16dd"/>
    <s v="FRA"/>
    <x v="3"/>
    <x v="2"/>
    <x v="0"/>
    <x v="0"/>
    <n v="0"/>
    <s v="No Deposit"/>
    <n v="12"/>
    <m/>
    <n v="0"/>
    <x v="2"/>
    <x v="0"/>
    <x v="0"/>
    <x v="0"/>
    <x v="0"/>
    <n v="65"/>
    <n v="0"/>
    <x v="0"/>
    <x v="0"/>
    <x v="225"/>
    <x v="1"/>
    <x v="1"/>
    <n v="0"/>
  </r>
  <r>
    <x v="1"/>
    <x v="0"/>
    <n v="73"/>
    <x v="0"/>
    <x v="4"/>
    <n v="48"/>
    <x v="23"/>
    <n v="0"/>
    <n v="3"/>
    <s v="PRT"/>
    <s v="85948ced"/>
    <s v="PRT"/>
    <x v="3"/>
    <x v="2"/>
    <x v="0"/>
    <x v="0"/>
    <n v="0"/>
    <s v="No Deposit"/>
    <n v="12"/>
    <m/>
    <n v="27"/>
    <x v="2"/>
    <x v="0"/>
    <x v="0"/>
    <x v="0"/>
    <x v="0"/>
    <n v="85.67"/>
    <n v="0"/>
    <x v="0"/>
    <x v="0"/>
    <x v="225"/>
    <x v="1"/>
    <x v="7"/>
    <n v="0"/>
  </r>
  <r>
    <x v="1"/>
    <x v="0"/>
    <n v="73"/>
    <x v="0"/>
    <x v="4"/>
    <n v="48"/>
    <x v="23"/>
    <n v="0"/>
    <n v="3"/>
    <s v="FRA"/>
    <s v="ee6e4c2a"/>
    <s v="FRA"/>
    <x v="3"/>
    <x v="2"/>
    <x v="0"/>
    <x v="0"/>
    <n v="0"/>
    <s v="No Deposit"/>
    <n v="12"/>
    <m/>
    <n v="27"/>
    <x v="2"/>
    <x v="1"/>
    <x v="0"/>
    <x v="0"/>
    <x v="0"/>
    <n v="67.83"/>
    <n v="0"/>
    <x v="0"/>
    <x v="0"/>
    <x v="225"/>
    <x v="1"/>
    <x v="1"/>
    <n v="1"/>
  </r>
  <r>
    <x v="1"/>
    <x v="1"/>
    <n v="16"/>
    <x v="0"/>
    <x v="4"/>
    <n v="48"/>
    <x v="26"/>
    <n v="0"/>
    <n v="2"/>
    <s v="PRT"/>
    <s v="d1c3f7e9"/>
    <s v="PRT"/>
    <x v="3"/>
    <x v="2"/>
    <x v="0"/>
    <x v="0"/>
    <n v="0"/>
    <s v="No Deposit"/>
    <n v="28"/>
    <m/>
    <n v="0"/>
    <x v="1"/>
    <x v="0"/>
    <x v="0"/>
    <x v="0"/>
    <x v="0"/>
    <n v="55"/>
    <n v="0"/>
    <x v="0"/>
    <x v="2"/>
    <x v="225"/>
    <x v="1"/>
    <x v="2"/>
    <n v="0"/>
  </r>
  <r>
    <x v="1"/>
    <x v="1"/>
    <n v="3"/>
    <x v="0"/>
    <x v="4"/>
    <n v="48"/>
    <x v="26"/>
    <n v="0"/>
    <n v="1"/>
    <s v="PRT"/>
    <s v="ef4d5aae"/>
    <s v="PRT"/>
    <x v="2"/>
    <x v="2"/>
    <x v="0"/>
    <x v="0"/>
    <n v="0"/>
    <s v="No Deposit"/>
    <n v="9"/>
    <m/>
    <n v="0"/>
    <x v="1"/>
    <x v="0"/>
    <x v="0"/>
    <x v="0"/>
    <x v="0"/>
    <n v="87"/>
    <n v="0"/>
    <x v="1"/>
    <x v="2"/>
    <x v="225"/>
    <x v="1"/>
    <x v="1"/>
    <n v="1"/>
  </r>
  <r>
    <x v="1"/>
    <x v="0"/>
    <n v="41"/>
    <x v="0"/>
    <x v="4"/>
    <n v="48"/>
    <x v="22"/>
    <n v="1"/>
    <n v="4"/>
    <s v="AGO"/>
    <s v="9383393b"/>
    <s v="AGO"/>
    <x v="2"/>
    <x v="2"/>
    <x v="0"/>
    <x v="0"/>
    <n v="0"/>
    <s v="No Deposit"/>
    <n v="9"/>
    <m/>
    <n v="0"/>
    <x v="1"/>
    <x v="1"/>
    <x v="0"/>
    <x v="0"/>
    <x v="0"/>
    <n v="110.31"/>
    <n v="0"/>
    <x v="0"/>
    <x v="0"/>
    <x v="223"/>
    <x v="2"/>
    <x v="2"/>
    <n v="0"/>
  </r>
  <r>
    <x v="1"/>
    <x v="0"/>
    <n v="2"/>
    <x v="2"/>
    <x v="7"/>
    <n v="6"/>
    <x v="9"/>
    <n v="0"/>
    <n v="2"/>
    <s v="AGO"/>
    <s v="22a53e0f"/>
    <s v="AGO"/>
    <x v="0"/>
    <x v="2"/>
    <x v="1"/>
    <x v="0"/>
    <n v="1"/>
    <s v="No Deposit"/>
    <m/>
    <m/>
    <n v="0"/>
    <x v="0"/>
    <x v="0"/>
    <x v="0"/>
    <x v="0"/>
    <x v="0"/>
    <n v="98"/>
    <n v="0"/>
    <x v="3"/>
    <x v="0"/>
    <x v="659"/>
    <x v="1"/>
    <x v="2"/>
    <n v="0"/>
  </r>
  <r>
    <x v="1"/>
    <x v="0"/>
    <n v="0"/>
    <x v="0"/>
    <x v="4"/>
    <n v="48"/>
    <x v="27"/>
    <n v="0"/>
    <n v="0"/>
    <s v="PRT"/>
    <s v="dfe680c0"/>
    <s v="PRT"/>
    <x v="2"/>
    <x v="2"/>
    <x v="1"/>
    <x v="0"/>
    <n v="0"/>
    <s v="No Deposit"/>
    <n v="9"/>
    <m/>
    <n v="0"/>
    <x v="1"/>
    <x v="0"/>
    <x v="0"/>
    <x v="0"/>
    <x v="0"/>
    <n v="0"/>
    <n v="0"/>
    <x v="1"/>
    <x v="0"/>
    <x v="223"/>
    <x v="1"/>
    <x v="1"/>
    <n v="0"/>
  </r>
  <r>
    <x v="1"/>
    <x v="0"/>
    <n v="3"/>
    <x v="0"/>
    <x v="4"/>
    <n v="48"/>
    <x v="25"/>
    <n v="0"/>
    <n v="2"/>
    <s v="ITA"/>
    <s v="f1f53121"/>
    <s v="ITA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223"/>
    <x v="1"/>
    <x v="1"/>
    <n v="0"/>
  </r>
  <r>
    <x v="1"/>
    <x v="0"/>
    <n v="8"/>
    <x v="0"/>
    <x v="4"/>
    <n v="47"/>
    <x v="20"/>
    <n v="2"/>
    <n v="5"/>
    <s v="DEU"/>
    <s v="739e2ad1"/>
    <s v="DEU"/>
    <x v="3"/>
    <x v="2"/>
    <x v="0"/>
    <x v="0"/>
    <n v="0"/>
    <s v="No Deposit"/>
    <n v="16"/>
    <m/>
    <n v="0"/>
    <x v="0"/>
    <x v="1"/>
    <x v="0"/>
    <x v="0"/>
    <x v="0"/>
    <n v="62.57"/>
    <n v="0"/>
    <x v="0"/>
    <x v="0"/>
    <x v="223"/>
    <x v="2"/>
    <x v="2"/>
    <n v="1"/>
  </r>
  <r>
    <x v="1"/>
    <x v="0"/>
    <n v="10"/>
    <x v="0"/>
    <x v="4"/>
    <n v="48"/>
    <x v="25"/>
    <n v="0"/>
    <n v="2"/>
    <s v="FRA"/>
    <s v="9a64271c"/>
    <s v="FRA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223"/>
    <x v="1"/>
    <x v="1"/>
    <n v="0"/>
  </r>
  <r>
    <x v="1"/>
    <x v="0"/>
    <n v="0"/>
    <x v="0"/>
    <x v="4"/>
    <n v="48"/>
    <x v="26"/>
    <n v="0"/>
    <n v="1"/>
    <s v="NLD"/>
    <s v="a6205417"/>
    <s v="NLD"/>
    <x v="0"/>
    <x v="0"/>
    <x v="0"/>
    <x v="0"/>
    <n v="0"/>
    <s v="No Deposit"/>
    <n v="14"/>
    <m/>
    <n v="0"/>
    <x v="0"/>
    <x v="1"/>
    <x v="0"/>
    <x v="0"/>
    <x v="0"/>
    <n v="69"/>
    <n v="0"/>
    <x v="0"/>
    <x v="0"/>
    <x v="223"/>
    <x v="1"/>
    <x v="1"/>
    <n v="0"/>
  </r>
  <r>
    <x v="1"/>
    <x v="0"/>
    <n v="15"/>
    <x v="0"/>
    <x v="4"/>
    <n v="48"/>
    <x v="25"/>
    <n v="0"/>
    <n v="2"/>
    <s v="BRA"/>
    <s v="0619ccc3"/>
    <s v="BRA"/>
    <x v="2"/>
    <x v="2"/>
    <x v="0"/>
    <x v="0"/>
    <n v="0"/>
    <s v="No Deposit"/>
    <n v="7"/>
    <m/>
    <n v="0"/>
    <x v="0"/>
    <x v="0"/>
    <x v="0"/>
    <x v="0"/>
    <x v="0"/>
    <n v="72.069999999999993"/>
    <n v="0"/>
    <x v="0"/>
    <x v="0"/>
    <x v="223"/>
    <x v="2"/>
    <x v="2"/>
    <n v="0"/>
  </r>
  <r>
    <x v="1"/>
    <x v="0"/>
    <n v="42"/>
    <x v="0"/>
    <x v="4"/>
    <n v="48"/>
    <x v="24"/>
    <n v="0"/>
    <n v="3"/>
    <s v="GBR"/>
    <s v="a947b525"/>
    <s v="GBR"/>
    <x v="2"/>
    <x v="2"/>
    <x v="0"/>
    <x v="0"/>
    <n v="0"/>
    <s v="No Deposit"/>
    <n v="15"/>
    <m/>
    <n v="0"/>
    <x v="0"/>
    <x v="2"/>
    <x v="0"/>
    <x v="0"/>
    <x v="0"/>
    <n v="106.8"/>
    <n v="0"/>
    <x v="1"/>
    <x v="0"/>
    <x v="223"/>
    <x v="1"/>
    <x v="3"/>
    <n v="0"/>
  </r>
  <r>
    <x v="1"/>
    <x v="0"/>
    <n v="3"/>
    <x v="0"/>
    <x v="4"/>
    <n v="48"/>
    <x v="26"/>
    <n v="0"/>
    <n v="1"/>
    <s v="PRT"/>
    <s v="808db8bc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223"/>
    <x v="1"/>
    <x v="1"/>
    <n v="1"/>
  </r>
  <r>
    <x v="1"/>
    <x v="0"/>
    <n v="4"/>
    <x v="0"/>
    <x v="4"/>
    <n v="48"/>
    <x v="23"/>
    <n v="0"/>
    <n v="4"/>
    <s v="FRA"/>
    <s v="af81be82"/>
    <s v="FRA"/>
    <x v="0"/>
    <x v="0"/>
    <x v="0"/>
    <x v="0"/>
    <n v="0"/>
    <s v="No Deposit"/>
    <n v="14"/>
    <m/>
    <n v="0"/>
    <x v="0"/>
    <x v="0"/>
    <x v="0"/>
    <x v="0"/>
    <x v="0"/>
    <n v="100"/>
    <n v="0"/>
    <x v="0"/>
    <x v="0"/>
    <x v="223"/>
    <x v="2"/>
    <x v="2"/>
    <n v="0"/>
  </r>
  <r>
    <x v="1"/>
    <x v="1"/>
    <n v="0"/>
    <x v="0"/>
    <x v="4"/>
    <n v="48"/>
    <x v="27"/>
    <n v="2"/>
    <n v="1"/>
    <s v="FRA"/>
    <s v="95d29619"/>
    <s v="FRA"/>
    <x v="3"/>
    <x v="2"/>
    <x v="1"/>
    <x v="0"/>
    <n v="0"/>
    <s v="No Deposit"/>
    <n v="12"/>
    <m/>
    <n v="0"/>
    <x v="0"/>
    <x v="0"/>
    <x v="0"/>
    <x v="0"/>
    <x v="0"/>
    <n v="65"/>
    <n v="0"/>
    <x v="0"/>
    <x v="1"/>
    <x v="223"/>
    <x v="1"/>
    <x v="7"/>
    <n v="0"/>
  </r>
  <r>
    <x v="1"/>
    <x v="1"/>
    <n v="27"/>
    <x v="0"/>
    <x v="5"/>
    <n v="50"/>
    <x v="5"/>
    <n v="2"/>
    <n v="1"/>
    <s v="PRT"/>
    <s v="5d3424a5"/>
    <s v="PRT"/>
    <x v="2"/>
    <x v="2"/>
    <x v="0"/>
    <x v="1"/>
    <n v="0"/>
    <s v="No Deposit"/>
    <n v="9"/>
    <m/>
    <n v="0"/>
    <x v="1"/>
    <x v="0"/>
    <x v="0"/>
    <x v="0"/>
    <x v="3"/>
    <n v="100.43"/>
    <n v="0"/>
    <x v="0"/>
    <x v="1"/>
    <x v="223"/>
    <x v="1"/>
    <x v="1"/>
    <n v="0"/>
  </r>
  <r>
    <x v="1"/>
    <x v="1"/>
    <n v="0"/>
    <x v="0"/>
    <x v="4"/>
    <n v="48"/>
    <x v="27"/>
    <n v="1"/>
    <n v="1"/>
    <s v="PRT"/>
    <s v="fbbfc2a3"/>
    <s v="PRT"/>
    <x v="0"/>
    <x v="0"/>
    <x v="1"/>
    <x v="0"/>
    <n v="0"/>
    <s v="No Deposit"/>
    <m/>
    <m/>
    <n v="0"/>
    <x v="0"/>
    <x v="0"/>
    <x v="0"/>
    <x v="0"/>
    <x v="0"/>
    <n v="69"/>
    <n v="0"/>
    <x v="0"/>
    <x v="1"/>
    <x v="223"/>
    <x v="1"/>
    <x v="1"/>
    <n v="0"/>
  </r>
  <r>
    <x v="1"/>
    <x v="1"/>
    <n v="0"/>
    <x v="0"/>
    <x v="4"/>
    <n v="48"/>
    <x v="27"/>
    <n v="0"/>
    <n v="1"/>
    <s v="PRT"/>
    <s v="5c77e4f3"/>
    <s v="PRT"/>
    <x v="0"/>
    <x v="0"/>
    <x v="1"/>
    <x v="0"/>
    <n v="0"/>
    <s v="No Deposit"/>
    <m/>
    <m/>
    <n v="0"/>
    <x v="0"/>
    <x v="0"/>
    <x v="0"/>
    <x v="0"/>
    <x v="0"/>
    <n v="65"/>
    <n v="0"/>
    <x v="0"/>
    <x v="1"/>
    <x v="223"/>
    <x v="2"/>
    <x v="2"/>
    <n v="0"/>
  </r>
  <r>
    <x v="1"/>
    <x v="1"/>
    <n v="3"/>
    <x v="0"/>
    <x v="4"/>
    <n v="48"/>
    <x v="27"/>
    <n v="0"/>
    <n v="1"/>
    <s v="PRT"/>
    <s v="054eb04a"/>
    <s v="PRT"/>
    <x v="3"/>
    <x v="2"/>
    <x v="0"/>
    <x v="0"/>
    <n v="0"/>
    <s v="No Deposit"/>
    <n v="83"/>
    <m/>
    <n v="0"/>
    <x v="0"/>
    <x v="0"/>
    <x v="0"/>
    <x v="1"/>
    <x v="0"/>
    <n v="77.599999999999994"/>
    <n v="0"/>
    <x v="0"/>
    <x v="2"/>
    <x v="223"/>
    <x v="2"/>
    <x v="2"/>
    <n v="1"/>
  </r>
  <r>
    <x v="1"/>
    <x v="0"/>
    <n v="35"/>
    <x v="0"/>
    <x v="4"/>
    <n v="48"/>
    <x v="25"/>
    <n v="0"/>
    <n v="3"/>
    <s v="GBR"/>
    <s v="61f3890f"/>
    <s v="GBR"/>
    <x v="2"/>
    <x v="2"/>
    <x v="0"/>
    <x v="0"/>
    <n v="0"/>
    <s v="No Deposit"/>
    <n v="9"/>
    <m/>
    <n v="0"/>
    <x v="1"/>
    <x v="1"/>
    <x v="0"/>
    <x v="0"/>
    <x v="3"/>
    <n v="103.5"/>
    <n v="1"/>
    <x v="3"/>
    <x v="0"/>
    <x v="226"/>
    <x v="1"/>
    <x v="1"/>
    <n v="1"/>
  </r>
  <r>
    <x v="1"/>
    <x v="0"/>
    <n v="35"/>
    <x v="0"/>
    <x v="4"/>
    <n v="48"/>
    <x v="25"/>
    <n v="0"/>
    <n v="3"/>
    <s v="GBR"/>
    <s v="2f09763b"/>
    <s v="GBR"/>
    <x v="2"/>
    <x v="2"/>
    <x v="0"/>
    <x v="0"/>
    <n v="0"/>
    <s v="No Deposit"/>
    <n v="9"/>
    <m/>
    <n v="0"/>
    <x v="1"/>
    <x v="1"/>
    <x v="0"/>
    <x v="0"/>
    <x v="3"/>
    <n v="85.5"/>
    <n v="0"/>
    <x v="3"/>
    <x v="0"/>
    <x v="226"/>
    <x v="1"/>
    <x v="1"/>
    <n v="0"/>
  </r>
  <r>
    <x v="1"/>
    <x v="0"/>
    <n v="8"/>
    <x v="0"/>
    <x v="4"/>
    <n v="48"/>
    <x v="25"/>
    <n v="0"/>
    <n v="3"/>
    <s v="ITA"/>
    <s v="9074d8c2"/>
    <s v="ITA"/>
    <x v="2"/>
    <x v="2"/>
    <x v="0"/>
    <x v="0"/>
    <n v="0"/>
    <s v="No Deposit"/>
    <n v="7"/>
    <m/>
    <n v="0"/>
    <x v="0"/>
    <x v="1"/>
    <x v="0"/>
    <x v="0"/>
    <x v="0"/>
    <n v="66.98"/>
    <n v="0"/>
    <x v="0"/>
    <x v="0"/>
    <x v="226"/>
    <x v="1"/>
    <x v="1"/>
    <n v="0"/>
  </r>
  <r>
    <x v="1"/>
    <x v="0"/>
    <n v="11"/>
    <x v="0"/>
    <x v="5"/>
    <n v="51"/>
    <x v="12"/>
    <n v="2"/>
    <n v="0"/>
    <s v="ITA"/>
    <s v="3461a600"/>
    <s v="ITA"/>
    <x v="2"/>
    <x v="2"/>
    <x v="1"/>
    <x v="0"/>
    <n v="1"/>
    <s v="No Deposit"/>
    <n v="7"/>
    <m/>
    <n v="0"/>
    <x v="0"/>
    <x v="1"/>
    <x v="0"/>
    <x v="0"/>
    <x v="0"/>
    <n v="66.989999999999995"/>
    <n v="0"/>
    <x v="1"/>
    <x v="0"/>
    <x v="243"/>
    <x v="1"/>
    <x v="1"/>
    <n v="0"/>
  </r>
  <r>
    <x v="1"/>
    <x v="0"/>
    <n v="70"/>
    <x v="0"/>
    <x v="4"/>
    <n v="48"/>
    <x v="25"/>
    <n v="0"/>
    <n v="3"/>
    <s v="USA"/>
    <s v="72f4c14d"/>
    <s v="USA"/>
    <x v="3"/>
    <x v="2"/>
    <x v="0"/>
    <x v="0"/>
    <n v="0"/>
    <s v="No Deposit"/>
    <n v="27"/>
    <m/>
    <n v="0"/>
    <x v="0"/>
    <x v="1"/>
    <x v="0"/>
    <x v="0"/>
    <x v="0"/>
    <n v="46.33"/>
    <n v="0"/>
    <x v="0"/>
    <x v="0"/>
    <x v="226"/>
    <x v="1"/>
    <x v="1"/>
    <n v="0"/>
  </r>
  <r>
    <x v="1"/>
    <x v="0"/>
    <n v="8"/>
    <x v="0"/>
    <x v="4"/>
    <n v="48"/>
    <x v="25"/>
    <n v="0"/>
    <n v="3"/>
    <s v="ITA"/>
    <s v="ead41f21"/>
    <s v="ITA"/>
    <x v="2"/>
    <x v="2"/>
    <x v="0"/>
    <x v="0"/>
    <n v="0"/>
    <s v="No Deposit"/>
    <n v="10"/>
    <m/>
    <n v="0"/>
    <x v="3"/>
    <x v="0"/>
    <x v="0"/>
    <x v="0"/>
    <x v="0"/>
    <n v="67.5"/>
    <n v="0"/>
    <x v="1"/>
    <x v="0"/>
    <x v="226"/>
    <x v="1"/>
    <x v="1"/>
    <n v="0"/>
  </r>
  <r>
    <x v="1"/>
    <x v="0"/>
    <n v="36"/>
    <x v="0"/>
    <x v="4"/>
    <n v="48"/>
    <x v="24"/>
    <n v="0"/>
    <n v="4"/>
    <s v="TUR"/>
    <s v="c36c5659"/>
    <s v="TUR"/>
    <x v="2"/>
    <x v="2"/>
    <x v="0"/>
    <x v="0"/>
    <n v="0"/>
    <s v="No Deposit"/>
    <n v="9"/>
    <m/>
    <n v="0"/>
    <x v="1"/>
    <x v="1"/>
    <x v="0"/>
    <x v="0"/>
    <x v="0"/>
    <n v="89.89"/>
    <n v="0"/>
    <x v="3"/>
    <x v="0"/>
    <x v="226"/>
    <x v="1"/>
    <x v="1"/>
    <n v="0"/>
  </r>
  <r>
    <x v="1"/>
    <x v="0"/>
    <n v="36"/>
    <x v="0"/>
    <x v="4"/>
    <n v="48"/>
    <x v="24"/>
    <n v="0"/>
    <n v="4"/>
    <s v="TUR"/>
    <s v="e42248a4"/>
    <s v="TUR"/>
    <x v="2"/>
    <x v="2"/>
    <x v="0"/>
    <x v="0"/>
    <n v="0"/>
    <s v="No Deposit"/>
    <n v="9"/>
    <m/>
    <n v="0"/>
    <x v="1"/>
    <x v="0"/>
    <x v="0"/>
    <x v="0"/>
    <x v="0"/>
    <n v="94.99"/>
    <n v="0"/>
    <x v="3"/>
    <x v="0"/>
    <x v="226"/>
    <x v="1"/>
    <x v="1"/>
    <n v="0"/>
  </r>
  <r>
    <x v="1"/>
    <x v="0"/>
    <n v="6"/>
    <x v="0"/>
    <x v="4"/>
    <n v="48"/>
    <x v="25"/>
    <n v="0"/>
    <n v="3"/>
    <s v="GBR"/>
    <s v="1905a1c8"/>
    <s v="GBR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226"/>
    <x v="1"/>
    <x v="2"/>
    <n v="1"/>
  </r>
  <r>
    <x v="1"/>
    <x v="0"/>
    <n v="36"/>
    <x v="0"/>
    <x v="4"/>
    <n v="48"/>
    <x v="24"/>
    <n v="0"/>
    <n v="4"/>
    <s v="TUR"/>
    <s v="e184d610"/>
    <s v="TUR"/>
    <x v="2"/>
    <x v="2"/>
    <x v="0"/>
    <x v="0"/>
    <n v="0"/>
    <s v="No Deposit"/>
    <n v="9"/>
    <m/>
    <n v="0"/>
    <x v="1"/>
    <x v="0"/>
    <x v="0"/>
    <x v="0"/>
    <x v="0"/>
    <n v="94.99"/>
    <n v="0"/>
    <x v="3"/>
    <x v="0"/>
    <x v="226"/>
    <x v="1"/>
    <x v="1"/>
    <n v="0"/>
  </r>
  <r>
    <x v="1"/>
    <x v="0"/>
    <n v="0"/>
    <x v="0"/>
    <x v="4"/>
    <n v="48"/>
    <x v="27"/>
    <n v="0"/>
    <n v="1"/>
    <s v="AGO"/>
    <s v="75104caf"/>
    <s v="AGO"/>
    <x v="2"/>
    <x v="2"/>
    <x v="0"/>
    <x v="0"/>
    <n v="0"/>
    <s v="No Deposit"/>
    <n v="152"/>
    <m/>
    <n v="0"/>
    <x v="0"/>
    <x v="0"/>
    <x v="0"/>
    <x v="0"/>
    <x v="0"/>
    <n v="54.31"/>
    <n v="0"/>
    <x v="0"/>
    <x v="0"/>
    <x v="226"/>
    <x v="1"/>
    <x v="1"/>
    <n v="1"/>
  </r>
  <r>
    <x v="1"/>
    <x v="0"/>
    <n v="4"/>
    <x v="0"/>
    <x v="4"/>
    <n v="48"/>
    <x v="26"/>
    <n v="0"/>
    <n v="2"/>
    <s v="ESP"/>
    <s v="cbdda80d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4"/>
    <x v="0"/>
    <x v="4"/>
    <n v="48"/>
    <x v="26"/>
    <n v="0"/>
    <n v="2"/>
    <s v="ESP"/>
    <s v="22461f28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73"/>
    <x v="0"/>
    <x v="4"/>
    <n v="48"/>
    <x v="25"/>
    <n v="0"/>
    <n v="3"/>
    <s v="DEU"/>
    <s v="de6078ac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226"/>
    <x v="1"/>
    <x v="1"/>
    <n v="0"/>
  </r>
  <r>
    <x v="1"/>
    <x v="0"/>
    <n v="4"/>
    <x v="0"/>
    <x v="4"/>
    <n v="48"/>
    <x v="26"/>
    <n v="0"/>
    <n v="2"/>
    <s v="ESP"/>
    <s v="c3dd7e31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4"/>
    <x v="0"/>
    <x v="4"/>
    <n v="48"/>
    <x v="26"/>
    <n v="0"/>
    <n v="2"/>
    <s v="ESP"/>
    <s v="e00568b9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4"/>
    <x v="0"/>
    <x v="4"/>
    <n v="48"/>
    <x v="26"/>
    <n v="0"/>
    <n v="2"/>
    <s v="ESP"/>
    <s v="13308706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0"/>
    <x v="0"/>
    <x v="4"/>
    <n v="48"/>
    <x v="27"/>
    <n v="0"/>
    <n v="1"/>
    <s v="PRT"/>
    <s v="a80b233c"/>
    <s v="PRT"/>
    <x v="2"/>
    <x v="2"/>
    <x v="0"/>
    <x v="0"/>
    <n v="0"/>
    <s v="No Deposit"/>
    <n v="9"/>
    <m/>
    <n v="0"/>
    <x v="0"/>
    <x v="0"/>
    <x v="0"/>
    <x v="0"/>
    <x v="0"/>
    <n v="77.25"/>
    <n v="0"/>
    <x v="3"/>
    <x v="0"/>
    <x v="226"/>
    <x v="9"/>
    <x v="7"/>
    <n v="0"/>
  </r>
  <r>
    <x v="1"/>
    <x v="0"/>
    <n v="0"/>
    <x v="0"/>
    <x v="4"/>
    <n v="48"/>
    <x v="27"/>
    <n v="0"/>
    <n v="1"/>
    <s v="PRT"/>
    <s v="73930f98"/>
    <s v="PRT"/>
    <x v="2"/>
    <x v="2"/>
    <x v="0"/>
    <x v="0"/>
    <n v="0"/>
    <s v="No Deposit"/>
    <n v="9"/>
    <m/>
    <n v="0"/>
    <x v="0"/>
    <x v="0"/>
    <x v="0"/>
    <x v="0"/>
    <x v="0"/>
    <n v="77.25"/>
    <n v="0"/>
    <x v="3"/>
    <x v="0"/>
    <x v="226"/>
    <x v="9"/>
    <x v="7"/>
    <n v="0"/>
  </r>
  <r>
    <x v="1"/>
    <x v="0"/>
    <n v="4"/>
    <x v="0"/>
    <x v="4"/>
    <n v="48"/>
    <x v="26"/>
    <n v="0"/>
    <n v="2"/>
    <s v="ESP"/>
    <s v="c046024e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7"/>
    <x v="0"/>
    <x v="4"/>
    <n v="48"/>
    <x v="26"/>
    <n v="0"/>
    <n v="2"/>
    <s v="PRT"/>
    <s v="d6db4a35"/>
    <s v="PRT"/>
    <x v="2"/>
    <x v="2"/>
    <x v="0"/>
    <x v="0"/>
    <n v="0"/>
    <s v="No Deposit"/>
    <n v="7"/>
    <m/>
    <n v="0"/>
    <x v="0"/>
    <x v="0"/>
    <x v="1"/>
    <x v="0"/>
    <x v="0"/>
    <n v="86.12"/>
    <n v="0"/>
    <x v="3"/>
    <x v="0"/>
    <x v="226"/>
    <x v="1"/>
    <x v="2"/>
    <n v="0"/>
  </r>
  <r>
    <x v="1"/>
    <x v="0"/>
    <n v="4"/>
    <x v="0"/>
    <x v="4"/>
    <n v="48"/>
    <x v="26"/>
    <n v="0"/>
    <n v="2"/>
    <s v="ESP"/>
    <s v="a30d5f7a"/>
    <s v="ESP"/>
    <x v="5"/>
    <x v="2"/>
    <x v="0"/>
    <x v="0"/>
    <n v="0"/>
    <s v="No Deposit"/>
    <n v="1"/>
    <m/>
    <n v="0"/>
    <x v="2"/>
    <x v="1"/>
    <x v="0"/>
    <x v="0"/>
    <x v="0"/>
    <n v="62"/>
    <n v="0"/>
    <x v="0"/>
    <x v="0"/>
    <x v="226"/>
    <x v="1"/>
    <x v="1"/>
    <n v="0"/>
  </r>
  <r>
    <x v="1"/>
    <x v="0"/>
    <n v="39"/>
    <x v="0"/>
    <x v="4"/>
    <n v="48"/>
    <x v="26"/>
    <n v="0"/>
    <n v="2"/>
    <s v="GRC"/>
    <s v="027fb787"/>
    <s v="GRC"/>
    <x v="2"/>
    <x v="2"/>
    <x v="0"/>
    <x v="0"/>
    <n v="0"/>
    <s v="No Deposit"/>
    <n v="9"/>
    <m/>
    <n v="0"/>
    <x v="1"/>
    <x v="1"/>
    <x v="0"/>
    <x v="0"/>
    <x v="0"/>
    <n v="90.9"/>
    <n v="0"/>
    <x v="3"/>
    <x v="0"/>
    <x v="226"/>
    <x v="1"/>
    <x v="1"/>
    <n v="0"/>
  </r>
  <r>
    <x v="1"/>
    <x v="0"/>
    <n v="2"/>
    <x v="0"/>
    <x v="4"/>
    <n v="48"/>
    <x v="25"/>
    <n v="0"/>
    <n v="3"/>
    <s v="ESP"/>
    <s v="5c9ea33e"/>
    <s v="ESP"/>
    <x v="0"/>
    <x v="0"/>
    <x v="0"/>
    <x v="0"/>
    <n v="0"/>
    <s v="No Deposit"/>
    <m/>
    <m/>
    <n v="0"/>
    <x v="0"/>
    <x v="0"/>
    <x v="0"/>
    <x v="0"/>
    <x v="0"/>
    <n v="69.569999999999993"/>
    <n v="0"/>
    <x v="1"/>
    <x v="0"/>
    <x v="226"/>
    <x v="2"/>
    <x v="2"/>
    <n v="0"/>
  </r>
  <r>
    <x v="1"/>
    <x v="0"/>
    <n v="0"/>
    <x v="0"/>
    <x v="4"/>
    <n v="48"/>
    <x v="26"/>
    <n v="0"/>
    <n v="2"/>
    <s v="PRT"/>
    <s v="11e80cb7"/>
    <s v="PRT"/>
    <x v="2"/>
    <x v="2"/>
    <x v="0"/>
    <x v="0"/>
    <n v="0"/>
    <s v="No Deposit"/>
    <n v="11"/>
    <m/>
    <n v="0"/>
    <x v="0"/>
    <x v="1"/>
    <x v="0"/>
    <x v="0"/>
    <x v="3"/>
    <n v="51.3"/>
    <n v="0"/>
    <x v="0"/>
    <x v="0"/>
    <x v="226"/>
    <x v="1"/>
    <x v="1"/>
    <n v="0"/>
  </r>
  <r>
    <x v="1"/>
    <x v="0"/>
    <n v="31"/>
    <x v="0"/>
    <x v="4"/>
    <n v="48"/>
    <x v="25"/>
    <n v="0"/>
    <n v="3"/>
    <s v="ESP"/>
    <s v="5c2cdafa"/>
    <s v="ESP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226"/>
    <x v="1"/>
    <x v="1"/>
    <n v="0"/>
  </r>
  <r>
    <x v="1"/>
    <x v="0"/>
    <n v="12"/>
    <x v="0"/>
    <x v="4"/>
    <n v="48"/>
    <x v="22"/>
    <n v="1"/>
    <n v="5"/>
    <s v="ISR"/>
    <s v="2af9d033"/>
    <s v="ISR"/>
    <x v="0"/>
    <x v="0"/>
    <x v="0"/>
    <x v="0"/>
    <n v="0"/>
    <s v="No Deposit"/>
    <n v="14"/>
    <m/>
    <n v="0"/>
    <x v="0"/>
    <x v="1"/>
    <x v="0"/>
    <x v="0"/>
    <x v="0"/>
    <n v="84"/>
    <n v="0"/>
    <x v="0"/>
    <x v="0"/>
    <x v="226"/>
    <x v="1"/>
    <x v="1"/>
    <n v="0"/>
  </r>
  <r>
    <x v="1"/>
    <x v="0"/>
    <n v="62"/>
    <x v="0"/>
    <x v="4"/>
    <n v="48"/>
    <x v="24"/>
    <n v="1"/>
    <n v="4"/>
    <s v="PRT"/>
    <s v="59ed174b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37"/>
    <x v="2"/>
    <x v="2"/>
    <n v="0"/>
  </r>
  <r>
    <x v="1"/>
    <x v="0"/>
    <n v="27"/>
    <x v="0"/>
    <x v="4"/>
    <n v="49"/>
    <x v="28"/>
    <n v="1"/>
    <n v="0"/>
    <s v="PRT"/>
    <s v="9dded46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7"/>
    <x v="1"/>
    <x v="1"/>
    <n v="0"/>
  </r>
  <r>
    <x v="1"/>
    <x v="0"/>
    <n v="27"/>
    <x v="0"/>
    <x v="4"/>
    <n v="49"/>
    <x v="28"/>
    <n v="1"/>
    <n v="0"/>
    <s v="PRT"/>
    <s v="9ed3e39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7"/>
    <x v="1"/>
    <x v="1"/>
    <n v="0"/>
  </r>
  <r>
    <x v="1"/>
    <x v="0"/>
    <n v="11"/>
    <x v="0"/>
    <x v="4"/>
    <n v="47"/>
    <x v="19"/>
    <n v="3"/>
    <n v="7"/>
    <s v="AGO"/>
    <s v="0b0247c9"/>
    <s v="AGO"/>
    <x v="0"/>
    <x v="0"/>
    <x v="0"/>
    <x v="0"/>
    <n v="0"/>
    <s v="No Deposit"/>
    <m/>
    <m/>
    <n v="0"/>
    <x v="0"/>
    <x v="1"/>
    <x v="0"/>
    <x v="0"/>
    <x v="0"/>
    <n v="113"/>
    <n v="0"/>
    <x v="1"/>
    <x v="0"/>
    <x v="237"/>
    <x v="3"/>
    <x v="3"/>
    <n v="0"/>
  </r>
  <r>
    <x v="1"/>
    <x v="0"/>
    <n v="3"/>
    <x v="2"/>
    <x v="9"/>
    <n v="14"/>
    <x v="1"/>
    <n v="2"/>
    <n v="3"/>
    <s v="AGO"/>
    <s v="ac078141"/>
    <s v="AGO"/>
    <x v="0"/>
    <x v="0"/>
    <x v="1"/>
    <x v="0"/>
    <n v="1"/>
    <s v="No Deposit"/>
    <n v="14"/>
    <m/>
    <n v="0"/>
    <x v="0"/>
    <x v="1"/>
    <x v="0"/>
    <x v="0"/>
    <x v="0"/>
    <n v="107"/>
    <n v="0"/>
    <x v="1"/>
    <x v="0"/>
    <x v="710"/>
    <x v="1"/>
    <x v="1"/>
    <n v="0"/>
  </r>
  <r>
    <x v="1"/>
    <x v="0"/>
    <n v="11"/>
    <x v="0"/>
    <x v="4"/>
    <n v="48"/>
    <x v="26"/>
    <n v="1"/>
    <n v="2"/>
    <s v="GBR"/>
    <s v="a44942c9"/>
    <s v="GBR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237"/>
    <x v="1"/>
    <x v="2"/>
    <n v="0"/>
  </r>
  <r>
    <x v="1"/>
    <x v="0"/>
    <n v="73"/>
    <x v="0"/>
    <x v="4"/>
    <n v="48"/>
    <x v="26"/>
    <n v="1"/>
    <n v="2"/>
    <s v="NLD"/>
    <s v="c4e12640"/>
    <s v="NLD"/>
    <x v="2"/>
    <x v="2"/>
    <x v="0"/>
    <x v="0"/>
    <n v="0"/>
    <s v="No Deposit"/>
    <n v="9"/>
    <m/>
    <n v="0"/>
    <x v="1"/>
    <x v="0"/>
    <x v="0"/>
    <x v="0"/>
    <x v="0"/>
    <n v="79.2"/>
    <n v="0"/>
    <x v="3"/>
    <x v="0"/>
    <x v="237"/>
    <x v="1"/>
    <x v="1"/>
    <n v="0"/>
  </r>
  <r>
    <x v="1"/>
    <x v="0"/>
    <n v="37"/>
    <x v="0"/>
    <x v="4"/>
    <n v="48"/>
    <x v="24"/>
    <n v="1"/>
    <n v="4"/>
    <s v="GRC"/>
    <s v="3dbc1eab"/>
    <s v="GRC"/>
    <x v="2"/>
    <x v="2"/>
    <x v="0"/>
    <x v="0"/>
    <n v="0"/>
    <s v="No Deposit"/>
    <n v="9"/>
    <m/>
    <n v="0"/>
    <x v="1"/>
    <x v="0"/>
    <x v="0"/>
    <x v="0"/>
    <x v="0"/>
    <n v="94.18"/>
    <n v="0"/>
    <x v="3"/>
    <x v="0"/>
    <x v="237"/>
    <x v="1"/>
    <x v="1"/>
    <n v="0"/>
  </r>
  <r>
    <x v="1"/>
    <x v="0"/>
    <n v="39"/>
    <x v="0"/>
    <x v="4"/>
    <n v="48"/>
    <x v="26"/>
    <n v="1"/>
    <n v="2"/>
    <s v="SVK"/>
    <s v="b629dfb9"/>
    <s v="SVK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237"/>
    <x v="1"/>
    <x v="1"/>
    <n v="0"/>
  </r>
  <r>
    <x v="1"/>
    <x v="1"/>
    <n v="96"/>
    <x v="0"/>
    <x v="5"/>
    <n v="51"/>
    <x v="18"/>
    <n v="2"/>
    <n v="2"/>
    <s v="PRT"/>
    <s v="f9f27710"/>
    <s v="PRT"/>
    <x v="2"/>
    <x v="2"/>
    <x v="0"/>
    <x v="1"/>
    <n v="0"/>
    <s v="No Deposit"/>
    <n v="9"/>
    <m/>
    <n v="0"/>
    <x v="1"/>
    <x v="0"/>
    <x v="0"/>
    <x v="0"/>
    <x v="0"/>
    <n v="76.5"/>
    <n v="0"/>
    <x v="3"/>
    <x v="1"/>
    <x v="237"/>
    <x v="1"/>
    <x v="1"/>
    <n v="0"/>
  </r>
  <r>
    <x v="1"/>
    <x v="1"/>
    <n v="18"/>
    <x v="0"/>
    <x v="5"/>
    <n v="49"/>
    <x v="3"/>
    <n v="1"/>
    <n v="2"/>
    <s v="PRT"/>
    <s v="fe1aefdd"/>
    <s v="PRT"/>
    <x v="2"/>
    <x v="2"/>
    <x v="0"/>
    <x v="1"/>
    <n v="0"/>
    <s v="No Deposit"/>
    <n v="9"/>
    <m/>
    <n v="0"/>
    <x v="1"/>
    <x v="0"/>
    <x v="0"/>
    <x v="0"/>
    <x v="0"/>
    <n v="93.08"/>
    <n v="0"/>
    <x v="1"/>
    <x v="1"/>
    <x v="237"/>
    <x v="9"/>
    <x v="7"/>
    <n v="0"/>
  </r>
  <r>
    <x v="1"/>
    <x v="0"/>
    <n v="4"/>
    <x v="0"/>
    <x v="4"/>
    <n v="48"/>
    <x v="26"/>
    <n v="1"/>
    <n v="2"/>
    <s v="DEU"/>
    <s v="22eca849"/>
    <s v="DEU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237"/>
    <x v="1"/>
    <x v="2"/>
    <n v="0"/>
  </r>
  <r>
    <x v="1"/>
    <x v="0"/>
    <n v="4"/>
    <x v="0"/>
    <x v="4"/>
    <n v="48"/>
    <x v="26"/>
    <n v="1"/>
    <n v="2"/>
    <s v="DEU"/>
    <s v="89e8eea1"/>
    <s v="DEU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37"/>
    <x v="1"/>
    <x v="1"/>
    <n v="0"/>
  </r>
  <r>
    <x v="1"/>
    <x v="0"/>
    <n v="2"/>
    <x v="0"/>
    <x v="4"/>
    <n v="48"/>
    <x v="26"/>
    <n v="1"/>
    <n v="2"/>
    <s v="AUT"/>
    <s v="ab34b74c"/>
    <s v="AUT"/>
    <x v="2"/>
    <x v="2"/>
    <x v="0"/>
    <x v="0"/>
    <n v="0"/>
    <s v="No Deposit"/>
    <n v="7"/>
    <m/>
    <n v="0"/>
    <x v="0"/>
    <x v="0"/>
    <x v="0"/>
    <x v="0"/>
    <x v="0"/>
    <n v="59.75"/>
    <n v="0"/>
    <x v="1"/>
    <x v="0"/>
    <x v="237"/>
    <x v="2"/>
    <x v="2"/>
    <n v="0"/>
  </r>
  <r>
    <x v="1"/>
    <x v="0"/>
    <n v="1"/>
    <x v="0"/>
    <x v="4"/>
    <n v="48"/>
    <x v="27"/>
    <n v="1"/>
    <n v="1"/>
    <s v="NLD"/>
    <s v="4f6ca199"/>
    <s v="NLD"/>
    <x v="0"/>
    <x v="0"/>
    <x v="0"/>
    <x v="0"/>
    <n v="0"/>
    <s v="No Deposit"/>
    <n v="14"/>
    <m/>
    <n v="0"/>
    <x v="0"/>
    <x v="0"/>
    <x v="0"/>
    <x v="0"/>
    <x v="2"/>
    <n v="121"/>
    <n v="0"/>
    <x v="0"/>
    <x v="0"/>
    <x v="237"/>
    <x v="2"/>
    <x v="2"/>
    <n v="1"/>
  </r>
  <r>
    <x v="1"/>
    <x v="0"/>
    <n v="0"/>
    <x v="0"/>
    <x v="4"/>
    <n v="49"/>
    <x v="28"/>
    <n v="1"/>
    <n v="0"/>
    <s v="ESP"/>
    <s v="8ac8e2f0"/>
    <s v="ESP"/>
    <x v="0"/>
    <x v="0"/>
    <x v="0"/>
    <x v="0"/>
    <n v="0"/>
    <s v="No Deposit"/>
    <m/>
    <m/>
    <n v="0"/>
    <x v="0"/>
    <x v="0"/>
    <x v="0"/>
    <x v="0"/>
    <x v="0"/>
    <n v="69"/>
    <n v="0"/>
    <x v="0"/>
    <x v="0"/>
    <x v="237"/>
    <x v="1"/>
    <x v="1"/>
    <n v="1"/>
  </r>
  <r>
    <x v="1"/>
    <x v="0"/>
    <n v="73"/>
    <x v="0"/>
    <x v="4"/>
    <n v="48"/>
    <x v="26"/>
    <n v="1"/>
    <n v="2"/>
    <s v="NLD"/>
    <s v="ccb32951"/>
    <s v="NLD"/>
    <x v="2"/>
    <x v="2"/>
    <x v="0"/>
    <x v="0"/>
    <n v="0"/>
    <s v="No Deposit"/>
    <n v="9"/>
    <m/>
    <n v="0"/>
    <x v="1"/>
    <x v="0"/>
    <x v="0"/>
    <x v="0"/>
    <x v="0"/>
    <n v="79.2"/>
    <n v="0"/>
    <x v="3"/>
    <x v="0"/>
    <x v="237"/>
    <x v="1"/>
    <x v="1"/>
    <n v="0"/>
  </r>
  <r>
    <x v="1"/>
    <x v="0"/>
    <n v="2"/>
    <x v="0"/>
    <x v="4"/>
    <n v="48"/>
    <x v="26"/>
    <n v="1"/>
    <n v="2"/>
    <s v="FRA"/>
    <s v="2da349cc"/>
    <s v="FRA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237"/>
    <x v="2"/>
    <x v="2"/>
    <n v="0"/>
  </r>
  <r>
    <x v="1"/>
    <x v="0"/>
    <n v="1"/>
    <x v="0"/>
    <x v="4"/>
    <n v="48"/>
    <x v="26"/>
    <n v="1"/>
    <n v="2"/>
    <s v="FRA"/>
    <s v="59b06dc5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37"/>
    <x v="1"/>
    <x v="2"/>
    <n v="0"/>
  </r>
  <r>
    <x v="1"/>
    <x v="1"/>
    <n v="40"/>
    <x v="1"/>
    <x v="6"/>
    <n v="2"/>
    <x v="5"/>
    <n v="0"/>
    <n v="3"/>
    <s v="PRT"/>
    <s v="171dd0ef"/>
    <s v="PRT"/>
    <x v="3"/>
    <x v="2"/>
    <x v="0"/>
    <x v="1"/>
    <n v="0"/>
    <s v="No Deposit"/>
    <n v="3"/>
    <m/>
    <n v="0"/>
    <x v="0"/>
    <x v="0"/>
    <x v="0"/>
    <x v="0"/>
    <x v="0"/>
    <n v="60"/>
    <n v="0"/>
    <x v="1"/>
    <x v="1"/>
    <x v="237"/>
    <x v="2"/>
    <x v="2"/>
    <n v="0"/>
  </r>
  <r>
    <x v="1"/>
    <x v="1"/>
    <n v="124"/>
    <x v="1"/>
    <x v="8"/>
    <n v="12"/>
    <x v="14"/>
    <n v="2"/>
    <n v="9"/>
    <s v="PRT"/>
    <s v="b86cc11e"/>
    <s v="PRT"/>
    <x v="2"/>
    <x v="2"/>
    <x v="0"/>
    <x v="1"/>
    <n v="0"/>
    <s v="No Deposit"/>
    <n v="8"/>
    <m/>
    <n v="0"/>
    <x v="0"/>
    <x v="0"/>
    <x v="0"/>
    <x v="0"/>
    <x v="0"/>
    <n v="110.77"/>
    <n v="0"/>
    <x v="0"/>
    <x v="1"/>
    <x v="237"/>
    <x v="2"/>
    <x v="2"/>
    <n v="0"/>
  </r>
  <r>
    <x v="1"/>
    <x v="1"/>
    <n v="115"/>
    <x v="1"/>
    <x v="6"/>
    <n v="4"/>
    <x v="17"/>
    <n v="1"/>
    <n v="5"/>
    <s v="PRT"/>
    <s v="b578ea8e"/>
    <s v="PRT"/>
    <x v="2"/>
    <x v="2"/>
    <x v="0"/>
    <x v="1"/>
    <n v="0"/>
    <s v="No Deposit"/>
    <n v="9"/>
    <m/>
    <n v="0"/>
    <x v="0"/>
    <x v="0"/>
    <x v="0"/>
    <x v="0"/>
    <x v="0"/>
    <n v="90"/>
    <n v="0"/>
    <x v="0"/>
    <x v="1"/>
    <x v="237"/>
    <x v="1"/>
    <x v="1"/>
    <n v="0"/>
  </r>
  <r>
    <x v="1"/>
    <x v="1"/>
    <n v="3"/>
    <x v="0"/>
    <x v="4"/>
    <n v="49"/>
    <x v="29"/>
    <n v="1"/>
    <n v="0"/>
    <s v="PRT"/>
    <s v="5f67c54a"/>
    <s v="PRT"/>
    <x v="4"/>
    <x v="0"/>
    <x v="0"/>
    <x v="0"/>
    <n v="0"/>
    <s v="No Deposit"/>
    <n v="45"/>
    <m/>
    <n v="0"/>
    <x v="0"/>
    <x v="0"/>
    <x v="0"/>
    <x v="0"/>
    <x v="0"/>
    <n v="0"/>
    <n v="0"/>
    <x v="3"/>
    <x v="1"/>
    <x v="237"/>
    <x v="2"/>
    <x v="2"/>
    <n v="0"/>
  </r>
  <r>
    <x v="1"/>
    <x v="1"/>
    <n v="25"/>
    <x v="0"/>
    <x v="4"/>
    <n v="49"/>
    <x v="29"/>
    <n v="9"/>
    <n v="24"/>
    <s v="PRT"/>
    <s v="79e82ad7"/>
    <s v="PRT"/>
    <x v="0"/>
    <x v="0"/>
    <x v="0"/>
    <x v="0"/>
    <n v="0"/>
    <s v="No Deposit"/>
    <m/>
    <m/>
    <n v="0"/>
    <x v="0"/>
    <x v="0"/>
    <x v="0"/>
    <x v="0"/>
    <x v="0"/>
    <n v="98.33"/>
    <n v="0"/>
    <x v="0"/>
    <x v="1"/>
    <x v="237"/>
    <x v="1"/>
    <x v="1"/>
    <n v="1"/>
  </r>
  <r>
    <x v="1"/>
    <x v="1"/>
    <n v="25"/>
    <x v="0"/>
    <x v="4"/>
    <n v="49"/>
    <x v="29"/>
    <n v="9"/>
    <n v="24"/>
    <s v="PRT"/>
    <s v="843f03d5"/>
    <s v="PRT"/>
    <x v="0"/>
    <x v="0"/>
    <x v="0"/>
    <x v="0"/>
    <n v="0"/>
    <s v="No Deposit"/>
    <m/>
    <m/>
    <n v="0"/>
    <x v="0"/>
    <x v="0"/>
    <x v="0"/>
    <x v="0"/>
    <x v="0"/>
    <n v="98.33"/>
    <n v="0"/>
    <x v="0"/>
    <x v="1"/>
    <x v="237"/>
    <x v="1"/>
    <x v="1"/>
    <n v="1"/>
  </r>
  <r>
    <x v="1"/>
    <x v="1"/>
    <n v="0"/>
    <x v="0"/>
    <x v="4"/>
    <n v="49"/>
    <x v="29"/>
    <n v="1"/>
    <n v="0"/>
    <s v="PRT"/>
    <s v="7d106d18"/>
    <s v="PRT"/>
    <x v="4"/>
    <x v="0"/>
    <x v="1"/>
    <x v="0"/>
    <n v="0"/>
    <s v="No Deposit"/>
    <n v="45"/>
    <m/>
    <n v="0"/>
    <x v="0"/>
    <x v="1"/>
    <x v="0"/>
    <x v="0"/>
    <x v="0"/>
    <n v="0"/>
    <n v="0"/>
    <x v="0"/>
    <x v="2"/>
    <x v="237"/>
    <x v="3"/>
    <x v="3"/>
    <n v="0"/>
  </r>
  <r>
    <x v="1"/>
    <x v="0"/>
    <n v="66"/>
    <x v="0"/>
    <x v="4"/>
    <n v="48"/>
    <x v="25"/>
    <n v="2"/>
    <n v="3"/>
    <s v="FRA"/>
    <s v="00360ae9"/>
    <s v="FRA"/>
    <x v="3"/>
    <x v="2"/>
    <x v="0"/>
    <x v="0"/>
    <n v="0"/>
    <s v="No Deposit"/>
    <n v="28"/>
    <m/>
    <n v="0"/>
    <x v="0"/>
    <x v="2"/>
    <x v="0"/>
    <x v="0"/>
    <x v="0"/>
    <n v="90"/>
    <n v="0"/>
    <x v="1"/>
    <x v="0"/>
    <x v="228"/>
    <x v="2"/>
    <x v="2"/>
    <n v="0"/>
  </r>
  <r>
    <x v="1"/>
    <x v="0"/>
    <n v="4"/>
    <x v="0"/>
    <x v="4"/>
    <n v="49"/>
    <x v="29"/>
    <n v="1"/>
    <n v="0"/>
    <s v="PRT"/>
    <s v="df19d35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28"/>
    <x v="1"/>
    <x v="1"/>
    <n v="0"/>
  </r>
  <r>
    <x v="1"/>
    <x v="0"/>
    <n v="4"/>
    <x v="0"/>
    <x v="4"/>
    <n v="49"/>
    <x v="28"/>
    <n v="2"/>
    <n v="0"/>
    <s v="ESP"/>
    <s v="c2418bf6"/>
    <s v="ESP"/>
    <x v="2"/>
    <x v="2"/>
    <x v="0"/>
    <x v="0"/>
    <n v="0"/>
    <s v="No Deposit"/>
    <n v="9"/>
    <m/>
    <n v="0"/>
    <x v="0"/>
    <x v="0"/>
    <x v="0"/>
    <x v="0"/>
    <x v="3"/>
    <n v="72.75"/>
    <n v="1"/>
    <x v="1"/>
    <x v="0"/>
    <x v="228"/>
    <x v="1"/>
    <x v="1"/>
    <n v="1"/>
  </r>
  <r>
    <x v="1"/>
    <x v="0"/>
    <n v="61"/>
    <x v="0"/>
    <x v="4"/>
    <n v="48"/>
    <x v="27"/>
    <n v="2"/>
    <n v="1"/>
    <s v="FRA"/>
    <s v="a5837173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28"/>
    <x v="2"/>
    <x v="2"/>
    <n v="0"/>
  </r>
  <r>
    <x v="1"/>
    <x v="0"/>
    <n v="2"/>
    <x v="0"/>
    <x v="4"/>
    <n v="49"/>
    <x v="29"/>
    <n v="1"/>
    <n v="0"/>
    <s v="ESP"/>
    <s v="d4d5e108"/>
    <s v="ESP"/>
    <x v="3"/>
    <x v="2"/>
    <x v="0"/>
    <x v="0"/>
    <n v="0"/>
    <s v="No Deposit"/>
    <n v="83"/>
    <m/>
    <n v="0"/>
    <x v="3"/>
    <x v="1"/>
    <x v="0"/>
    <x v="0"/>
    <x v="0"/>
    <n v="64.8"/>
    <n v="0"/>
    <x v="0"/>
    <x v="0"/>
    <x v="228"/>
    <x v="1"/>
    <x v="1"/>
    <n v="0"/>
  </r>
  <r>
    <x v="1"/>
    <x v="0"/>
    <n v="68"/>
    <x v="0"/>
    <x v="4"/>
    <n v="48"/>
    <x v="27"/>
    <n v="2"/>
    <n v="1"/>
    <s v="FRA"/>
    <s v="996563e0"/>
    <s v="FRA"/>
    <x v="3"/>
    <x v="2"/>
    <x v="0"/>
    <x v="0"/>
    <n v="0"/>
    <s v="No Deposit"/>
    <n v="28"/>
    <m/>
    <n v="0"/>
    <x v="0"/>
    <x v="4"/>
    <x v="3"/>
    <x v="2"/>
    <x v="0"/>
    <n v="60"/>
    <n v="0"/>
    <x v="0"/>
    <x v="0"/>
    <x v="228"/>
    <x v="2"/>
    <x v="2"/>
    <n v="0"/>
  </r>
  <r>
    <x v="1"/>
    <x v="1"/>
    <n v="35"/>
    <x v="0"/>
    <x v="5"/>
    <n v="52"/>
    <x v="23"/>
    <n v="1"/>
    <n v="3"/>
    <s v="PRT"/>
    <s v="a698be9f"/>
    <s v="PRT"/>
    <x v="0"/>
    <x v="0"/>
    <x v="0"/>
    <x v="1"/>
    <n v="0"/>
    <s v="No Deposit"/>
    <n v="14"/>
    <m/>
    <n v="0"/>
    <x v="0"/>
    <x v="1"/>
    <x v="0"/>
    <x v="0"/>
    <x v="0"/>
    <n v="71.5"/>
    <n v="0"/>
    <x v="0"/>
    <x v="1"/>
    <x v="228"/>
    <x v="1"/>
    <x v="1"/>
    <n v="0"/>
  </r>
  <r>
    <x v="1"/>
    <x v="1"/>
    <n v="10"/>
    <x v="0"/>
    <x v="5"/>
    <n v="49"/>
    <x v="2"/>
    <n v="0"/>
    <n v="3"/>
    <s v="PRT"/>
    <s v="2d764c9f"/>
    <s v="PRT"/>
    <x v="2"/>
    <x v="2"/>
    <x v="0"/>
    <x v="1"/>
    <n v="0"/>
    <s v="No Deposit"/>
    <n v="7"/>
    <m/>
    <n v="0"/>
    <x v="0"/>
    <x v="0"/>
    <x v="0"/>
    <x v="0"/>
    <x v="0"/>
    <n v="72.209999999999994"/>
    <n v="0"/>
    <x v="0"/>
    <x v="1"/>
    <x v="228"/>
    <x v="2"/>
    <x v="2"/>
    <n v="0"/>
  </r>
  <r>
    <x v="1"/>
    <x v="0"/>
    <n v="0"/>
    <x v="0"/>
    <x v="4"/>
    <n v="49"/>
    <x v="29"/>
    <n v="1"/>
    <n v="0"/>
    <s v="PRT"/>
    <s v="468dc0fd"/>
    <s v="PRT"/>
    <x v="2"/>
    <x v="2"/>
    <x v="0"/>
    <x v="0"/>
    <n v="0"/>
    <s v="No Deposit"/>
    <n v="9"/>
    <m/>
    <n v="0"/>
    <x v="0"/>
    <x v="0"/>
    <x v="0"/>
    <x v="0"/>
    <x v="0"/>
    <n v="75"/>
    <n v="0"/>
    <x v="0"/>
    <x v="0"/>
    <x v="228"/>
    <x v="1"/>
    <x v="1"/>
    <n v="0"/>
  </r>
  <r>
    <x v="1"/>
    <x v="1"/>
    <n v="136"/>
    <x v="1"/>
    <x v="8"/>
    <n v="13"/>
    <x v="24"/>
    <n v="1"/>
    <n v="2"/>
    <s v="PRT"/>
    <s v="9a02477f"/>
    <s v="PRT"/>
    <x v="2"/>
    <x v="2"/>
    <x v="0"/>
    <x v="1"/>
    <n v="0"/>
    <s v="No Deposit"/>
    <n v="9"/>
    <m/>
    <n v="0"/>
    <x v="1"/>
    <x v="0"/>
    <x v="2"/>
    <x v="0"/>
    <x v="0"/>
    <n v="193.67"/>
    <n v="0"/>
    <x v="1"/>
    <x v="1"/>
    <x v="228"/>
    <x v="5"/>
    <x v="5"/>
    <n v="0"/>
  </r>
  <r>
    <x v="1"/>
    <x v="0"/>
    <n v="5"/>
    <x v="0"/>
    <x v="5"/>
    <n v="49"/>
    <x v="0"/>
    <n v="0"/>
    <n v="0"/>
    <s v="PRT"/>
    <s v="b011b0fc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228"/>
    <x v="1"/>
    <x v="1"/>
    <n v="0"/>
  </r>
  <r>
    <x v="1"/>
    <x v="1"/>
    <n v="13"/>
    <x v="0"/>
    <x v="5"/>
    <n v="50"/>
    <x v="7"/>
    <n v="0"/>
    <n v="1"/>
    <s v="PRT"/>
    <s v="c68d34c2"/>
    <s v="PRT"/>
    <x v="2"/>
    <x v="2"/>
    <x v="0"/>
    <x v="1"/>
    <n v="0"/>
    <s v="No Deposit"/>
    <n v="8"/>
    <m/>
    <n v="0"/>
    <x v="0"/>
    <x v="0"/>
    <x v="0"/>
    <x v="0"/>
    <x v="0"/>
    <n v="97"/>
    <n v="0"/>
    <x v="0"/>
    <x v="1"/>
    <x v="228"/>
    <x v="2"/>
    <x v="2"/>
    <n v="0"/>
  </r>
  <r>
    <x v="1"/>
    <x v="1"/>
    <n v="65"/>
    <x v="0"/>
    <x v="5"/>
    <n v="49"/>
    <x v="1"/>
    <n v="4"/>
    <n v="14"/>
    <s v="PRT"/>
    <s v="e77e670d"/>
    <s v="PRT"/>
    <x v="0"/>
    <x v="0"/>
    <x v="0"/>
    <x v="0"/>
    <n v="0"/>
    <s v="No Deposit"/>
    <n v="14"/>
    <m/>
    <n v="0"/>
    <x v="0"/>
    <x v="1"/>
    <x v="2"/>
    <x v="1"/>
    <x v="0"/>
    <n v="178"/>
    <n v="0"/>
    <x v="1"/>
    <x v="2"/>
    <x v="231"/>
    <x v="5"/>
    <x v="5"/>
    <n v="0"/>
  </r>
  <r>
    <x v="1"/>
    <x v="0"/>
    <n v="9"/>
    <x v="0"/>
    <x v="4"/>
    <n v="48"/>
    <x v="24"/>
    <n v="2"/>
    <n v="5"/>
    <s v="BEL"/>
    <s v="0c955db3"/>
    <s v="BEL"/>
    <x v="0"/>
    <x v="0"/>
    <x v="0"/>
    <x v="0"/>
    <n v="0"/>
    <s v="No Deposit"/>
    <n v="14"/>
    <m/>
    <n v="0"/>
    <x v="0"/>
    <x v="0"/>
    <x v="0"/>
    <x v="1"/>
    <x v="0"/>
    <n v="89.81"/>
    <n v="0"/>
    <x v="2"/>
    <x v="0"/>
    <x v="231"/>
    <x v="1"/>
    <x v="2"/>
    <n v="1"/>
  </r>
  <r>
    <x v="1"/>
    <x v="0"/>
    <n v="6"/>
    <x v="0"/>
    <x v="5"/>
    <n v="49"/>
    <x v="0"/>
    <n v="0"/>
    <n v="1"/>
    <s v="USA"/>
    <s v="084e4c50"/>
    <s v="USA"/>
    <x v="2"/>
    <x v="2"/>
    <x v="0"/>
    <x v="0"/>
    <n v="0"/>
    <s v="No Deposit"/>
    <n v="9"/>
    <m/>
    <n v="0"/>
    <x v="0"/>
    <x v="1"/>
    <x v="0"/>
    <x v="0"/>
    <x v="0"/>
    <n v="81"/>
    <n v="0"/>
    <x v="1"/>
    <x v="0"/>
    <x v="231"/>
    <x v="1"/>
    <x v="1"/>
    <n v="0"/>
  </r>
  <r>
    <x v="1"/>
    <x v="1"/>
    <n v="22"/>
    <x v="0"/>
    <x v="5"/>
    <n v="51"/>
    <x v="17"/>
    <n v="0"/>
    <n v="1"/>
    <s v="PRT"/>
    <s v="81984a67"/>
    <s v="PRT"/>
    <x v="1"/>
    <x v="1"/>
    <x v="0"/>
    <x v="1"/>
    <n v="0"/>
    <s v="No Deposit"/>
    <m/>
    <n v="40"/>
    <n v="0"/>
    <x v="2"/>
    <x v="1"/>
    <x v="0"/>
    <x v="0"/>
    <x v="0"/>
    <n v="65"/>
    <n v="0"/>
    <x v="0"/>
    <x v="1"/>
    <x v="231"/>
    <x v="1"/>
    <x v="1"/>
    <n v="0"/>
  </r>
  <r>
    <x v="1"/>
    <x v="0"/>
    <n v="10"/>
    <x v="0"/>
    <x v="4"/>
    <n v="49"/>
    <x v="28"/>
    <n v="2"/>
    <n v="1"/>
    <s v="ITA"/>
    <s v="5fe55457"/>
    <s v="ITA"/>
    <x v="0"/>
    <x v="0"/>
    <x v="0"/>
    <x v="0"/>
    <n v="0"/>
    <s v="No Deposit"/>
    <m/>
    <m/>
    <n v="0"/>
    <x v="0"/>
    <x v="0"/>
    <x v="1"/>
    <x v="0"/>
    <x v="0"/>
    <n v="93.33"/>
    <n v="0"/>
    <x v="3"/>
    <x v="0"/>
    <x v="231"/>
    <x v="1"/>
    <x v="2"/>
    <n v="0"/>
  </r>
  <r>
    <x v="1"/>
    <x v="0"/>
    <n v="24"/>
    <x v="0"/>
    <x v="4"/>
    <n v="48"/>
    <x v="26"/>
    <n v="2"/>
    <n v="3"/>
    <s v="DEU"/>
    <s v="e91b1390"/>
    <s v="DEU"/>
    <x v="3"/>
    <x v="2"/>
    <x v="0"/>
    <x v="0"/>
    <n v="0"/>
    <s v="No Deposit"/>
    <n v="27"/>
    <m/>
    <n v="0"/>
    <x v="0"/>
    <x v="0"/>
    <x v="0"/>
    <x v="0"/>
    <x v="0"/>
    <n v="46.4"/>
    <n v="0"/>
    <x v="0"/>
    <x v="0"/>
    <x v="231"/>
    <x v="1"/>
    <x v="1"/>
    <n v="0"/>
  </r>
  <r>
    <x v="1"/>
    <x v="0"/>
    <n v="10"/>
    <x v="0"/>
    <x v="4"/>
    <n v="49"/>
    <x v="28"/>
    <n v="2"/>
    <n v="1"/>
    <s v="ITA"/>
    <s v="6aa7ee1e"/>
    <s v="ITA"/>
    <x v="0"/>
    <x v="0"/>
    <x v="0"/>
    <x v="0"/>
    <n v="0"/>
    <s v="No Deposit"/>
    <m/>
    <m/>
    <n v="0"/>
    <x v="0"/>
    <x v="0"/>
    <x v="1"/>
    <x v="0"/>
    <x v="0"/>
    <n v="93.33"/>
    <n v="0"/>
    <x v="3"/>
    <x v="0"/>
    <x v="231"/>
    <x v="1"/>
    <x v="2"/>
    <n v="0"/>
  </r>
  <r>
    <x v="1"/>
    <x v="0"/>
    <n v="12"/>
    <x v="0"/>
    <x v="4"/>
    <n v="49"/>
    <x v="28"/>
    <n v="2"/>
    <n v="1"/>
    <s v="PRT"/>
    <s v="31f90a09"/>
    <s v="PRT"/>
    <x v="0"/>
    <x v="0"/>
    <x v="0"/>
    <x v="0"/>
    <n v="0"/>
    <s v="No Deposit"/>
    <n v="14"/>
    <m/>
    <n v="0"/>
    <x v="0"/>
    <x v="0"/>
    <x v="0"/>
    <x v="0"/>
    <x v="0"/>
    <n v="74.42"/>
    <n v="0"/>
    <x v="1"/>
    <x v="0"/>
    <x v="231"/>
    <x v="9"/>
    <x v="7"/>
    <n v="0"/>
  </r>
  <r>
    <x v="1"/>
    <x v="0"/>
    <n v="12"/>
    <x v="0"/>
    <x v="4"/>
    <n v="49"/>
    <x v="28"/>
    <n v="2"/>
    <n v="1"/>
    <s v="PRT"/>
    <s v="feae054c"/>
    <s v="PRT"/>
    <x v="0"/>
    <x v="0"/>
    <x v="0"/>
    <x v="0"/>
    <n v="0"/>
    <s v="No Deposit"/>
    <n v="14"/>
    <m/>
    <n v="0"/>
    <x v="0"/>
    <x v="1"/>
    <x v="1"/>
    <x v="0"/>
    <x v="0"/>
    <n v="74.42"/>
    <n v="0"/>
    <x v="0"/>
    <x v="0"/>
    <x v="231"/>
    <x v="9"/>
    <x v="7"/>
    <n v="0"/>
  </r>
  <r>
    <x v="1"/>
    <x v="1"/>
    <n v="101"/>
    <x v="1"/>
    <x v="7"/>
    <n v="7"/>
    <x v="10"/>
    <n v="1"/>
    <n v="3"/>
    <s v="PRT"/>
    <s v="f1568f0e"/>
    <s v="PRT"/>
    <x v="2"/>
    <x v="2"/>
    <x v="0"/>
    <x v="1"/>
    <n v="0"/>
    <s v="No Deposit"/>
    <n v="9"/>
    <m/>
    <n v="0"/>
    <x v="1"/>
    <x v="1"/>
    <x v="0"/>
    <x v="0"/>
    <x v="0"/>
    <n v="81"/>
    <n v="0"/>
    <x v="1"/>
    <x v="1"/>
    <x v="231"/>
    <x v="1"/>
    <x v="1"/>
    <n v="0"/>
  </r>
  <r>
    <x v="1"/>
    <x v="1"/>
    <n v="229"/>
    <x v="1"/>
    <x v="0"/>
    <n v="28"/>
    <x v="3"/>
    <n v="1"/>
    <n v="5"/>
    <s v="PRT"/>
    <s v="b4d10afa"/>
    <s v="PRT"/>
    <x v="0"/>
    <x v="0"/>
    <x v="0"/>
    <x v="1"/>
    <n v="0"/>
    <s v="No Deposit"/>
    <n v="14"/>
    <m/>
    <n v="0"/>
    <x v="0"/>
    <x v="0"/>
    <x v="1"/>
    <x v="0"/>
    <x v="0"/>
    <n v="95.75"/>
    <n v="0"/>
    <x v="1"/>
    <x v="1"/>
    <x v="231"/>
    <x v="1"/>
    <x v="1"/>
    <n v="0"/>
  </r>
  <r>
    <x v="1"/>
    <x v="1"/>
    <n v="149"/>
    <x v="1"/>
    <x v="8"/>
    <n v="10"/>
    <x v="3"/>
    <n v="2"/>
    <n v="2"/>
    <s v="PRT"/>
    <s v="735ca02e"/>
    <s v="PRT"/>
    <x v="0"/>
    <x v="0"/>
    <x v="0"/>
    <x v="1"/>
    <n v="0"/>
    <s v="No Deposit"/>
    <n v="14"/>
    <m/>
    <n v="0"/>
    <x v="0"/>
    <x v="2"/>
    <x v="0"/>
    <x v="0"/>
    <x v="0"/>
    <n v="144"/>
    <n v="0"/>
    <x v="1"/>
    <x v="1"/>
    <x v="231"/>
    <x v="5"/>
    <x v="5"/>
    <n v="0"/>
  </r>
  <r>
    <x v="1"/>
    <x v="0"/>
    <n v="1"/>
    <x v="0"/>
    <x v="5"/>
    <n v="49"/>
    <x v="0"/>
    <n v="0"/>
    <n v="1"/>
    <s v="ESP"/>
    <s v="afcaec63"/>
    <s v="ESP"/>
    <x v="0"/>
    <x v="0"/>
    <x v="0"/>
    <x v="0"/>
    <n v="0"/>
    <s v="No Deposit"/>
    <m/>
    <m/>
    <n v="0"/>
    <x v="0"/>
    <x v="0"/>
    <x v="0"/>
    <x v="0"/>
    <x v="0"/>
    <n v="84"/>
    <n v="1"/>
    <x v="1"/>
    <x v="0"/>
    <x v="231"/>
    <x v="1"/>
    <x v="1"/>
    <n v="0"/>
  </r>
  <r>
    <x v="1"/>
    <x v="0"/>
    <n v="0"/>
    <x v="0"/>
    <x v="5"/>
    <n v="49"/>
    <x v="1"/>
    <n v="0"/>
    <n v="1"/>
    <s v="ESP"/>
    <s v="51b85eb6"/>
    <s v="ESP"/>
    <x v="0"/>
    <x v="0"/>
    <x v="1"/>
    <x v="0"/>
    <n v="0"/>
    <s v="No Deposit"/>
    <m/>
    <m/>
    <n v="0"/>
    <x v="0"/>
    <x v="1"/>
    <x v="0"/>
    <x v="0"/>
    <x v="0"/>
    <n v="69"/>
    <n v="0"/>
    <x v="0"/>
    <x v="0"/>
    <x v="232"/>
    <x v="1"/>
    <x v="1"/>
    <n v="1"/>
  </r>
  <r>
    <x v="1"/>
    <x v="1"/>
    <n v="86"/>
    <x v="1"/>
    <x v="6"/>
    <n v="4"/>
    <x v="21"/>
    <n v="0"/>
    <n v="1"/>
    <s v="PRT"/>
    <s v="d90377f6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1fad46ec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5c6ea49f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054b3322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b7aae550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55cb5ecc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bab8d1b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04a5252c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4baaad33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a7d74a46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b58c7917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634266f3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51b50d4b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012ad27c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78a8ae72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d6374002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2251f789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24edd12b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9ea408bf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11648e9f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1c28b747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d03b579a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22caed35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599db374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1a76c5a0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8cfda0b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94e30d5c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8be91769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49790bd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d0e65e3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8239f716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c21e983b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9bf4b1b0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d4099c86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3aac36bb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a24638d4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6c7906bc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640e7dc3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d36b163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a60ec4c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b1455be7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8b79aeef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744719b9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847160fa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ab1530b8"/>
    <s v="PRT"/>
    <x v="5"/>
    <x v="2"/>
    <x v="0"/>
    <x v="1"/>
    <n v="0"/>
    <s v="Non Refund"/>
    <n v="29"/>
    <m/>
    <n v="35"/>
    <x v="0"/>
    <x v="0"/>
    <x v="0"/>
    <x v="0"/>
    <x v="0"/>
    <n v="8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13195c47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41bc1320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290ee798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1336aa89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d37be391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ae8db052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a4229a02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3ce9fe78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04a3ed9b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6"/>
    <x v="1"/>
    <x v="6"/>
    <n v="4"/>
    <x v="21"/>
    <n v="0"/>
    <n v="1"/>
    <s v="PRT"/>
    <s v="35a9386e"/>
    <s v="PRT"/>
    <x v="5"/>
    <x v="2"/>
    <x v="0"/>
    <x v="1"/>
    <n v="0"/>
    <s v="Non Refund"/>
    <n v="29"/>
    <m/>
    <n v="35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dc1d2833"/>
    <s v="PRT"/>
    <x v="5"/>
    <x v="2"/>
    <x v="0"/>
    <x v="1"/>
    <n v="0"/>
    <s v="Non Refund"/>
    <n v="29"/>
    <m/>
    <n v="0"/>
    <x v="0"/>
    <x v="0"/>
    <x v="0"/>
    <x v="0"/>
    <x v="0"/>
    <n v="8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9274b39f"/>
    <s v="PRT"/>
    <x v="5"/>
    <x v="2"/>
    <x v="0"/>
    <x v="1"/>
    <n v="0"/>
    <s v="Non Refund"/>
    <n v="29"/>
    <m/>
    <n v="0"/>
    <x v="0"/>
    <x v="0"/>
    <x v="0"/>
    <x v="0"/>
    <x v="0"/>
    <n v="8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befd00dd"/>
    <s v="PRT"/>
    <x v="5"/>
    <x v="2"/>
    <x v="0"/>
    <x v="1"/>
    <n v="0"/>
    <s v="Non Refund"/>
    <n v="29"/>
    <m/>
    <n v="0"/>
    <x v="0"/>
    <x v="0"/>
    <x v="0"/>
    <x v="0"/>
    <x v="0"/>
    <n v="8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e268685b"/>
    <s v="PRT"/>
    <x v="5"/>
    <x v="2"/>
    <x v="0"/>
    <x v="1"/>
    <n v="0"/>
    <s v="Non Refund"/>
    <n v="29"/>
    <m/>
    <n v="0"/>
    <x v="0"/>
    <x v="0"/>
    <x v="0"/>
    <x v="0"/>
    <x v="0"/>
    <n v="8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935bd729"/>
    <s v="PRT"/>
    <x v="5"/>
    <x v="2"/>
    <x v="0"/>
    <x v="1"/>
    <n v="0"/>
    <s v="Non Refund"/>
    <n v="29"/>
    <m/>
    <n v="0"/>
    <x v="0"/>
    <x v="0"/>
    <x v="0"/>
    <x v="0"/>
    <x v="0"/>
    <n v="8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ffc33ef7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d5e70195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8a587171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02a04930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51313274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3a5672f4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03dd4c02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85"/>
    <x v="1"/>
    <x v="6"/>
    <n v="4"/>
    <x v="21"/>
    <n v="0"/>
    <n v="1"/>
    <s v="PRT"/>
    <s v="d0c6aff3"/>
    <s v="PRT"/>
    <x v="5"/>
    <x v="2"/>
    <x v="0"/>
    <x v="1"/>
    <n v="0"/>
    <s v="Non Refund"/>
    <n v="29"/>
    <m/>
    <n v="0"/>
    <x v="0"/>
    <x v="1"/>
    <x v="0"/>
    <x v="0"/>
    <x v="0"/>
    <n v="75"/>
    <n v="0"/>
    <x v="0"/>
    <x v="1"/>
    <x v="231"/>
    <x v="1"/>
    <x v="1"/>
    <n v="0"/>
  </r>
  <r>
    <x v="1"/>
    <x v="1"/>
    <n v="47"/>
    <x v="0"/>
    <x v="5"/>
    <n v="49"/>
    <x v="4"/>
    <n v="2"/>
    <n v="1"/>
    <s v="PRT"/>
    <s v="8d4cfa2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31"/>
    <x v="1"/>
    <x v="1"/>
    <n v="0"/>
  </r>
  <r>
    <x v="1"/>
    <x v="1"/>
    <n v="68"/>
    <x v="0"/>
    <x v="5"/>
    <n v="49"/>
    <x v="1"/>
    <n v="0"/>
    <n v="1"/>
    <s v="PRT"/>
    <s v="e04d7d35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2"/>
    <x v="231"/>
    <x v="1"/>
    <x v="1"/>
    <n v="0"/>
  </r>
  <r>
    <x v="1"/>
    <x v="1"/>
    <n v="68"/>
    <x v="0"/>
    <x v="5"/>
    <n v="49"/>
    <x v="1"/>
    <n v="0"/>
    <n v="1"/>
    <s v="PRT"/>
    <s v="2b5f79eb"/>
    <s v="PRT"/>
    <x v="1"/>
    <x v="1"/>
    <x v="0"/>
    <x v="0"/>
    <n v="0"/>
    <s v="No Deposit"/>
    <m/>
    <n v="40"/>
    <n v="0"/>
    <x v="0"/>
    <x v="1"/>
    <x v="0"/>
    <x v="0"/>
    <x v="0"/>
    <n v="65"/>
    <n v="0"/>
    <x v="3"/>
    <x v="2"/>
    <x v="231"/>
    <x v="1"/>
    <x v="1"/>
    <n v="0"/>
  </r>
  <r>
    <x v="1"/>
    <x v="1"/>
    <n v="68"/>
    <x v="0"/>
    <x v="5"/>
    <n v="49"/>
    <x v="1"/>
    <n v="0"/>
    <n v="1"/>
    <s v="PRT"/>
    <s v="5458d17b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2"/>
    <x v="231"/>
    <x v="1"/>
    <x v="1"/>
    <n v="0"/>
  </r>
  <r>
    <x v="1"/>
    <x v="0"/>
    <n v="4"/>
    <x v="0"/>
    <x v="5"/>
    <n v="49"/>
    <x v="0"/>
    <n v="0"/>
    <n v="2"/>
    <s v="IRL"/>
    <s v="8b1c6d62"/>
    <s v="IRL"/>
    <x v="2"/>
    <x v="2"/>
    <x v="0"/>
    <x v="0"/>
    <n v="0"/>
    <s v="No Deposit"/>
    <n v="7"/>
    <m/>
    <n v="0"/>
    <x v="0"/>
    <x v="0"/>
    <x v="0"/>
    <x v="0"/>
    <x v="3"/>
    <n v="57.75"/>
    <n v="0"/>
    <x v="0"/>
    <x v="0"/>
    <x v="232"/>
    <x v="1"/>
    <x v="1"/>
    <n v="0"/>
  </r>
  <r>
    <x v="1"/>
    <x v="0"/>
    <n v="4"/>
    <x v="0"/>
    <x v="4"/>
    <n v="49"/>
    <x v="29"/>
    <n v="1"/>
    <n v="2"/>
    <s v="PRT"/>
    <s v="ea2c4b58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32"/>
    <x v="1"/>
    <x v="1"/>
    <n v="1"/>
  </r>
  <r>
    <x v="1"/>
    <x v="0"/>
    <n v="5"/>
    <x v="1"/>
    <x v="0"/>
    <n v="29"/>
    <x v="9"/>
    <n v="2"/>
    <n v="0"/>
    <s v="PRT"/>
    <s v="34f8f460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442"/>
    <x v="1"/>
    <x v="1"/>
    <n v="0"/>
  </r>
  <r>
    <x v="1"/>
    <x v="0"/>
    <n v="8"/>
    <x v="0"/>
    <x v="5"/>
    <n v="49"/>
    <x v="0"/>
    <n v="0"/>
    <n v="2"/>
    <s v="ESP"/>
    <s v="c208a9e6"/>
    <s v="ESP"/>
    <x v="0"/>
    <x v="0"/>
    <x v="0"/>
    <x v="0"/>
    <n v="0"/>
    <s v="No Deposit"/>
    <n v="14"/>
    <m/>
    <n v="0"/>
    <x v="2"/>
    <x v="1"/>
    <x v="0"/>
    <x v="0"/>
    <x v="0"/>
    <n v="75"/>
    <n v="0"/>
    <x v="0"/>
    <x v="0"/>
    <x v="232"/>
    <x v="1"/>
    <x v="1"/>
    <n v="0"/>
  </r>
  <r>
    <x v="1"/>
    <x v="0"/>
    <n v="6"/>
    <x v="0"/>
    <x v="5"/>
    <n v="49"/>
    <x v="1"/>
    <n v="0"/>
    <n v="1"/>
    <s v="PRT"/>
    <s v="452442dc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32"/>
    <x v="1"/>
    <x v="1"/>
    <n v="0"/>
  </r>
  <r>
    <x v="1"/>
    <x v="0"/>
    <n v="6"/>
    <x v="0"/>
    <x v="5"/>
    <n v="53"/>
    <x v="26"/>
    <n v="1"/>
    <n v="0"/>
    <s v="PRT"/>
    <s v="04a78eef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253"/>
    <x v="1"/>
    <x v="1"/>
    <n v="0"/>
  </r>
  <r>
    <x v="1"/>
    <x v="0"/>
    <n v="8"/>
    <x v="0"/>
    <x v="5"/>
    <n v="49"/>
    <x v="0"/>
    <n v="0"/>
    <n v="2"/>
    <s v="ESP"/>
    <s v="5ec5735b"/>
    <s v="ESP"/>
    <x v="0"/>
    <x v="0"/>
    <x v="0"/>
    <x v="0"/>
    <n v="0"/>
    <s v="No Deposit"/>
    <n v="14"/>
    <m/>
    <n v="0"/>
    <x v="2"/>
    <x v="1"/>
    <x v="0"/>
    <x v="0"/>
    <x v="0"/>
    <n v="75"/>
    <n v="0"/>
    <x v="0"/>
    <x v="0"/>
    <x v="232"/>
    <x v="1"/>
    <x v="1"/>
    <n v="0"/>
  </r>
  <r>
    <x v="1"/>
    <x v="0"/>
    <n v="14"/>
    <x v="0"/>
    <x v="5"/>
    <n v="49"/>
    <x v="1"/>
    <n v="0"/>
    <n v="1"/>
    <s v="ESP"/>
    <s v="47ad6686"/>
    <s v="ESP"/>
    <x v="1"/>
    <x v="1"/>
    <x v="0"/>
    <x v="0"/>
    <n v="0"/>
    <s v="No Deposit"/>
    <m/>
    <n v="91"/>
    <n v="0"/>
    <x v="0"/>
    <x v="1"/>
    <x v="0"/>
    <x v="0"/>
    <x v="0"/>
    <n v="79"/>
    <n v="0"/>
    <x v="0"/>
    <x v="0"/>
    <x v="232"/>
    <x v="1"/>
    <x v="1"/>
    <n v="0"/>
  </r>
  <r>
    <x v="1"/>
    <x v="0"/>
    <n v="68"/>
    <x v="0"/>
    <x v="4"/>
    <n v="49"/>
    <x v="28"/>
    <n v="2"/>
    <n v="2"/>
    <s v="GBR"/>
    <s v="6155fc45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32"/>
    <x v="2"/>
    <x v="2"/>
    <n v="0"/>
  </r>
  <r>
    <x v="1"/>
    <x v="0"/>
    <n v="18"/>
    <x v="0"/>
    <x v="5"/>
    <n v="49"/>
    <x v="0"/>
    <n v="0"/>
    <n v="2"/>
    <s v="DEU"/>
    <s v="29c20a58"/>
    <s v="DEU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2"/>
    <x v="1"/>
    <x v="1"/>
    <n v="0"/>
  </r>
  <r>
    <x v="1"/>
    <x v="0"/>
    <n v="11"/>
    <x v="0"/>
    <x v="4"/>
    <n v="49"/>
    <x v="29"/>
    <n v="1"/>
    <n v="2"/>
    <s v="PRT"/>
    <s v="ec05701a"/>
    <s v="PRT"/>
    <x v="3"/>
    <x v="2"/>
    <x v="0"/>
    <x v="0"/>
    <n v="0"/>
    <s v="No Deposit"/>
    <n v="28"/>
    <m/>
    <n v="0"/>
    <x v="0"/>
    <x v="1"/>
    <x v="0"/>
    <x v="0"/>
    <x v="0"/>
    <n v="55"/>
    <n v="0"/>
    <x v="0"/>
    <x v="0"/>
    <x v="232"/>
    <x v="1"/>
    <x v="2"/>
    <n v="0"/>
  </r>
  <r>
    <x v="1"/>
    <x v="0"/>
    <n v="18"/>
    <x v="0"/>
    <x v="5"/>
    <n v="49"/>
    <x v="0"/>
    <n v="0"/>
    <n v="2"/>
    <s v="DEU"/>
    <s v="4d5c5904"/>
    <s v="DEU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2"/>
    <x v="1"/>
    <x v="1"/>
    <n v="0"/>
  </r>
  <r>
    <x v="1"/>
    <x v="0"/>
    <n v="0"/>
    <x v="0"/>
    <x v="5"/>
    <n v="49"/>
    <x v="1"/>
    <n v="0"/>
    <n v="1"/>
    <s v="PRT"/>
    <s v="7944f145"/>
    <s v="PRT"/>
    <x v="0"/>
    <x v="0"/>
    <x v="0"/>
    <x v="0"/>
    <n v="0"/>
    <s v="No Deposit"/>
    <m/>
    <m/>
    <n v="0"/>
    <x v="0"/>
    <x v="0"/>
    <x v="0"/>
    <x v="0"/>
    <x v="0"/>
    <n v="69"/>
    <n v="0"/>
    <x v="0"/>
    <x v="0"/>
    <x v="232"/>
    <x v="1"/>
    <x v="1"/>
    <n v="0"/>
  </r>
  <r>
    <x v="1"/>
    <x v="1"/>
    <n v="7"/>
    <x v="0"/>
    <x v="5"/>
    <n v="49"/>
    <x v="4"/>
    <n v="0"/>
    <n v="1"/>
    <s v="PRT"/>
    <s v="043391e2"/>
    <s v="PRT"/>
    <x v="0"/>
    <x v="0"/>
    <x v="0"/>
    <x v="1"/>
    <n v="0"/>
    <s v="No Deposit"/>
    <m/>
    <m/>
    <n v="0"/>
    <x v="0"/>
    <x v="4"/>
    <x v="3"/>
    <x v="2"/>
    <x v="0"/>
    <n v="119"/>
    <n v="0"/>
    <x v="2"/>
    <x v="1"/>
    <x v="232"/>
    <x v="2"/>
    <x v="2"/>
    <n v="0"/>
  </r>
  <r>
    <x v="1"/>
    <x v="0"/>
    <n v="6"/>
    <x v="0"/>
    <x v="4"/>
    <n v="49"/>
    <x v="28"/>
    <n v="2"/>
    <n v="2"/>
    <s v="ESP"/>
    <s v="d189f1c6"/>
    <s v="ESP"/>
    <x v="0"/>
    <x v="0"/>
    <x v="0"/>
    <x v="0"/>
    <n v="0"/>
    <s v="No Deposit"/>
    <m/>
    <m/>
    <n v="0"/>
    <x v="0"/>
    <x v="0"/>
    <x v="0"/>
    <x v="0"/>
    <x v="0"/>
    <n v="84"/>
    <n v="1"/>
    <x v="1"/>
    <x v="0"/>
    <x v="232"/>
    <x v="1"/>
    <x v="1"/>
    <n v="1"/>
  </r>
  <r>
    <x v="1"/>
    <x v="1"/>
    <n v="19"/>
    <x v="0"/>
    <x v="5"/>
    <n v="49"/>
    <x v="4"/>
    <n v="1"/>
    <n v="1"/>
    <s v="PRT"/>
    <s v="3823600e"/>
    <s v="PRT"/>
    <x v="2"/>
    <x v="2"/>
    <x v="0"/>
    <x v="1"/>
    <n v="0"/>
    <s v="No Deposit"/>
    <n v="9"/>
    <m/>
    <n v="0"/>
    <x v="1"/>
    <x v="0"/>
    <x v="0"/>
    <x v="0"/>
    <x v="0"/>
    <n v="126"/>
    <n v="0"/>
    <x v="0"/>
    <x v="1"/>
    <x v="232"/>
    <x v="2"/>
    <x v="2"/>
    <n v="0"/>
  </r>
  <r>
    <x v="1"/>
    <x v="0"/>
    <n v="0"/>
    <x v="0"/>
    <x v="5"/>
    <n v="49"/>
    <x v="1"/>
    <n v="0"/>
    <n v="1"/>
    <s v="PRT"/>
    <s v="e34b5df7"/>
    <s v="PRT"/>
    <x v="4"/>
    <x v="0"/>
    <x v="0"/>
    <x v="0"/>
    <n v="0"/>
    <s v="No Deposit"/>
    <m/>
    <m/>
    <n v="0"/>
    <x v="0"/>
    <x v="1"/>
    <x v="0"/>
    <x v="0"/>
    <x v="2"/>
    <n v="0"/>
    <n v="1"/>
    <x v="1"/>
    <x v="0"/>
    <x v="232"/>
    <x v="2"/>
    <x v="5"/>
    <n v="0"/>
  </r>
  <r>
    <x v="1"/>
    <x v="0"/>
    <n v="8"/>
    <x v="1"/>
    <x v="11"/>
    <n v="26"/>
    <x v="18"/>
    <n v="1"/>
    <n v="0"/>
    <s v="PRT"/>
    <s v="fd02a7d2"/>
    <s v="PRT"/>
    <x v="4"/>
    <x v="0"/>
    <x v="1"/>
    <x v="0"/>
    <n v="1"/>
    <s v="No Deposit"/>
    <m/>
    <m/>
    <n v="0"/>
    <x v="0"/>
    <x v="0"/>
    <x v="0"/>
    <x v="0"/>
    <x v="2"/>
    <n v="0"/>
    <n v="0"/>
    <x v="1"/>
    <x v="0"/>
    <x v="425"/>
    <x v="4"/>
    <x v="4"/>
    <n v="0"/>
  </r>
  <r>
    <x v="1"/>
    <x v="0"/>
    <n v="0"/>
    <x v="1"/>
    <x v="4"/>
    <n v="49"/>
    <x v="28"/>
    <n v="0"/>
    <n v="1"/>
    <s v="PRT"/>
    <s v="ff4f5873"/>
    <s v="PRT"/>
    <x v="4"/>
    <x v="0"/>
    <x v="1"/>
    <x v="0"/>
    <n v="2"/>
    <s v="No Deposit"/>
    <m/>
    <m/>
    <n v="0"/>
    <x v="0"/>
    <x v="0"/>
    <x v="0"/>
    <x v="0"/>
    <x v="2"/>
    <n v="0"/>
    <n v="0"/>
    <x v="2"/>
    <x v="0"/>
    <x v="584"/>
    <x v="4"/>
    <x v="4"/>
    <n v="0"/>
  </r>
  <r>
    <x v="1"/>
    <x v="0"/>
    <n v="3"/>
    <x v="2"/>
    <x v="6"/>
    <n v="3"/>
    <x v="14"/>
    <n v="2"/>
    <n v="0"/>
    <s v="PRT"/>
    <s v="14d14cb0"/>
    <s v="PRT"/>
    <x v="4"/>
    <x v="0"/>
    <x v="1"/>
    <x v="0"/>
    <n v="3"/>
    <s v="No Deposit"/>
    <m/>
    <m/>
    <n v="0"/>
    <x v="0"/>
    <x v="0"/>
    <x v="0"/>
    <x v="0"/>
    <x v="2"/>
    <n v="0"/>
    <n v="0"/>
    <x v="3"/>
    <x v="0"/>
    <x v="630"/>
    <x v="4"/>
    <x v="4"/>
    <n v="2"/>
  </r>
  <r>
    <x v="1"/>
    <x v="0"/>
    <n v="1"/>
    <x v="2"/>
    <x v="7"/>
    <n v="5"/>
    <x v="1"/>
    <n v="0"/>
    <n v="2"/>
    <s v="PRT"/>
    <s v="b5121bfe"/>
    <s v="PRT"/>
    <x v="4"/>
    <x v="0"/>
    <x v="1"/>
    <x v="0"/>
    <n v="4"/>
    <s v="No Deposit"/>
    <m/>
    <m/>
    <n v="0"/>
    <x v="0"/>
    <x v="0"/>
    <x v="0"/>
    <x v="0"/>
    <x v="1"/>
    <n v="0"/>
    <n v="1"/>
    <x v="2"/>
    <x v="0"/>
    <x v="650"/>
    <x v="4"/>
    <x v="3"/>
    <n v="0"/>
  </r>
  <r>
    <x v="1"/>
    <x v="0"/>
    <n v="7"/>
    <x v="2"/>
    <x v="8"/>
    <n v="9"/>
    <x v="1"/>
    <n v="0"/>
    <n v="2"/>
    <s v="PRT"/>
    <s v="ce6cad95"/>
    <s v="PRT"/>
    <x v="4"/>
    <x v="0"/>
    <x v="1"/>
    <x v="0"/>
    <n v="5"/>
    <s v="No Deposit"/>
    <m/>
    <m/>
    <n v="0"/>
    <x v="0"/>
    <x v="0"/>
    <x v="0"/>
    <x v="0"/>
    <x v="1"/>
    <n v="0"/>
    <n v="0"/>
    <x v="2"/>
    <x v="0"/>
    <x v="721"/>
    <x v="4"/>
    <x v="4"/>
    <n v="1"/>
  </r>
  <r>
    <x v="1"/>
    <x v="0"/>
    <n v="2"/>
    <x v="0"/>
    <x v="5"/>
    <n v="49"/>
    <x v="1"/>
    <n v="0"/>
    <n v="1"/>
    <s v="PRT"/>
    <s v="1ff0943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2"/>
    <x v="1"/>
    <x v="1"/>
    <n v="0"/>
  </r>
  <r>
    <x v="1"/>
    <x v="0"/>
    <n v="3"/>
    <x v="1"/>
    <x v="0"/>
    <n v="29"/>
    <x v="10"/>
    <n v="1"/>
    <n v="0"/>
    <s v="PRT"/>
    <s v="58659f44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442"/>
    <x v="1"/>
    <x v="1"/>
    <n v="0"/>
  </r>
  <r>
    <x v="1"/>
    <x v="0"/>
    <n v="1"/>
    <x v="0"/>
    <x v="5"/>
    <n v="49"/>
    <x v="0"/>
    <n v="0"/>
    <n v="2"/>
    <s v="PRT"/>
    <s v="64441058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232"/>
    <x v="1"/>
    <x v="1"/>
    <n v="0"/>
  </r>
  <r>
    <x v="1"/>
    <x v="1"/>
    <n v="24"/>
    <x v="0"/>
    <x v="5"/>
    <n v="49"/>
    <x v="4"/>
    <n v="2"/>
    <n v="1"/>
    <s v="PRT"/>
    <s v="86ebee6f"/>
    <s v="PRT"/>
    <x v="1"/>
    <x v="1"/>
    <x v="0"/>
    <x v="1"/>
    <n v="0"/>
    <s v="No Deposit"/>
    <m/>
    <n v="143"/>
    <n v="0"/>
    <x v="2"/>
    <x v="0"/>
    <x v="0"/>
    <x v="0"/>
    <x v="0"/>
    <n v="50"/>
    <n v="0"/>
    <x v="0"/>
    <x v="1"/>
    <x v="232"/>
    <x v="1"/>
    <x v="1"/>
    <n v="0"/>
  </r>
  <r>
    <x v="1"/>
    <x v="1"/>
    <n v="24"/>
    <x v="0"/>
    <x v="5"/>
    <n v="49"/>
    <x v="4"/>
    <n v="2"/>
    <n v="1"/>
    <s v="PRT"/>
    <s v="0165a12d"/>
    <s v="PRT"/>
    <x v="1"/>
    <x v="1"/>
    <x v="0"/>
    <x v="1"/>
    <n v="0"/>
    <s v="No Deposit"/>
    <m/>
    <n v="143"/>
    <n v="0"/>
    <x v="2"/>
    <x v="0"/>
    <x v="0"/>
    <x v="0"/>
    <x v="0"/>
    <n v="50"/>
    <n v="0"/>
    <x v="0"/>
    <x v="1"/>
    <x v="232"/>
    <x v="1"/>
    <x v="1"/>
    <n v="0"/>
  </r>
  <r>
    <x v="1"/>
    <x v="1"/>
    <n v="24"/>
    <x v="0"/>
    <x v="5"/>
    <n v="49"/>
    <x v="4"/>
    <n v="2"/>
    <n v="1"/>
    <s v="PRT"/>
    <s v="58ef68ab"/>
    <s v="PRT"/>
    <x v="1"/>
    <x v="1"/>
    <x v="0"/>
    <x v="1"/>
    <n v="0"/>
    <s v="No Deposit"/>
    <m/>
    <n v="143"/>
    <n v="0"/>
    <x v="2"/>
    <x v="0"/>
    <x v="0"/>
    <x v="0"/>
    <x v="0"/>
    <n v="50"/>
    <n v="0"/>
    <x v="0"/>
    <x v="1"/>
    <x v="232"/>
    <x v="1"/>
    <x v="1"/>
    <n v="0"/>
  </r>
  <r>
    <x v="1"/>
    <x v="1"/>
    <n v="24"/>
    <x v="0"/>
    <x v="5"/>
    <n v="49"/>
    <x v="4"/>
    <n v="2"/>
    <n v="1"/>
    <s v="PRT"/>
    <s v="7cd34617"/>
    <s v="PRT"/>
    <x v="1"/>
    <x v="1"/>
    <x v="0"/>
    <x v="1"/>
    <n v="0"/>
    <s v="No Deposit"/>
    <m/>
    <n v="143"/>
    <n v="0"/>
    <x v="2"/>
    <x v="0"/>
    <x v="0"/>
    <x v="0"/>
    <x v="0"/>
    <n v="50"/>
    <n v="0"/>
    <x v="0"/>
    <x v="1"/>
    <x v="232"/>
    <x v="1"/>
    <x v="1"/>
    <n v="0"/>
  </r>
  <r>
    <x v="1"/>
    <x v="0"/>
    <n v="0"/>
    <x v="0"/>
    <x v="5"/>
    <n v="49"/>
    <x v="1"/>
    <n v="0"/>
    <n v="1"/>
    <s v="PRT"/>
    <s v="ab4600f5"/>
    <s v="PRT"/>
    <x v="0"/>
    <x v="0"/>
    <x v="0"/>
    <x v="0"/>
    <n v="0"/>
    <s v="No Deposit"/>
    <m/>
    <m/>
    <n v="0"/>
    <x v="0"/>
    <x v="2"/>
    <x v="0"/>
    <x v="0"/>
    <x v="0"/>
    <n v="105"/>
    <n v="0"/>
    <x v="1"/>
    <x v="0"/>
    <x v="232"/>
    <x v="1"/>
    <x v="2"/>
    <n v="0"/>
  </r>
  <r>
    <x v="1"/>
    <x v="1"/>
    <n v="82"/>
    <x v="1"/>
    <x v="7"/>
    <n v="6"/>
    <x v="1"/>
    <n v="0"/>
    <n v="5"/>
    <s v="PRT"/>
    <s v="a6459a10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b57277df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a5a6520f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d6fbe5f2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79a83120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9a528bf5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f1323b5b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1ef46098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cdbb4aec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2223732c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752a6d5b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82"/>
    <x v="1"/>
    <x v="7"/>
    <n v="6"/>
    <x v="1"/>
    <n v="0"/>
    <n v="5"/>
    <s v="PRT"/>
    <s v="587a9663"/>
    <s v="PRT"/>
    <x v="5"/>
    <x v="2"/>
    <x v="0"/>
    <x v="1"/>
    <n v="0"/>
    <s v="Non Refund"/>
    <n v="1"/>
    <m/>
    <n v="21"/>
    <x v="0"/>
    <x v="0"/>
    <x v="0"/>
    <x v="0"/>
    <x v="2"/>
    <n v="96"/>
    <n v="0"/>
    <x v="0"/>
    <x v="1"/>
    <x v="232"/>
    <x v="1"/>
    <x v="1"/>
    <n v="0"/>
  </r>
  <r>
    <x v="1"/>
    <x v="1"/>
    <n v="40"/>
    <x v="0"/>
    <x v="5"/>
    <n v="50"/>
    <x v="8"/>
    <n v="1"/>
    <n v="4"/>
    <s v="PRT"/>
    <s v="a92d8a7f"/>
    <s v="PRT"/>
    <x v="0"/>
    <x v="0"/>
    <x v="0"/>
    <x v="1"/>
    <n v="0"/>
    <s v="No Deposit"/>
    <n v="14"/>
    <m/>
    <n v="0"/>
    <x v="3"/>
    <x v="0"/>
    <x v="0"/>
    <x v="0"/>
    <x v="0"/>
    <n v="83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0b868dfd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7bc43b10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d7430f46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ebbb64b8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49a118f1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e663e8b3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407ec1db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f9f3eea0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fb92fede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406ba745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7b62f863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2a2752df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0f93ee44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a5d9efb0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73d45881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5dc4d517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6fadf508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a0e2da09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0dea615d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146"/>
    <x v="1"/>
    <x v="8"/>
    <n v="14"/>
    <x v="29"/>
    <n v="0"/>
    <n v="3"/>
    <s v="PRT"/>
    <s v="012c0a67"/>
    <s v="PRT"/>
    <x v="3"/>
    <x v="2"/>
    <x v="0"/>
    <x v="1"/>
    <n v="0"/>
    <s v="Non Refund"/>
    <n v="86"/>
    <m/>
    <n v="28"/>
    <x v="0"/>
    <x v="1"/>
    <x v="0"/>
    <x v="0"/>
    <x v="0"/>
    <n v="80"/>
    <n v="0"/>
    <x v="0"/>
    <x v="1"/>
    <x v="232"/>
    <x v="1"/>
    <x v="1"/>
    <n v="0"/>
  </r>
  <r>
    <x v="1"/>
    <x v="1"/>
    <n v="46"/>
    <x v="0"/>
    <x v="5"/>
    <n v="52"/>
    <x v="21"/>
    <n v="4"/>
    <n v="12"/>
    <s v="PRT"/>
    <s v="b40a5484"/>
    <s v="PRT"/>
    <x v="0"/>
    <x v="0"/>
    <x v="0"/>
    <x v="1"/>
    <n v="0"/>
    <s v="No Deposit"/>
    <m/>
    <m/>
    <n v="0"/>
    <x v="0"/>
    <x v="2"/>
    <x v="0"/>
    <x v="0"/>
    <x v="0"/>
    <n v="102.25"/>
    <n v="0"/>
    <x v="0"/>
    <x v="1"/>
    <x v="232"/>
    <x v="2"/>
    <x v="2"/>
    <n v="1"/>
  </r>
  <r>
    <x v="1"/>
    <x v="1"/>
    <n v="46"/>
    <x v="0"/>
    <x v="5"/>
    <n v="52"/>
    <x v="21"/>
    <n v="4"/>
    <n v="12"/>
    <s v="AGO"/>
    <s v="eedb47bd"/>
    <s v="AGO"/>
    <x v="0"/>
    <x v="0"/>
    <x v="0"/>
    <x v="1"/>
    <n v="0"/>
    <s v="No Deposit"/>
    <m/>
    <m/>
    <n v="0"/>
    <x v="0"/>
    <x v="0"/>
    <x v="0"/>
    <x v="0"/>
    <x v="0"/>
    <n v="72.25"/>
    <n v="0"/>
    <x v="0"/>
    <x v="1"/>
    <x v="232"/>
    <x v="1"/>
    <x v="1"/>
    <n v="0"/>
  </r>
  <r>
    <x v="1"/>
    <x v="1"/>
    <n v="24"/>
    <x v="0"/>
    <x v="5"/>
    <n v="49"/>
    <x v="4"/>
    <n v="2"/>
    <n v="1"/>
    <s v="PRT"/>
    <s v="83f68633"/>
    <s v="PRT"/>
    <x v="1"/>
    <x v="1"/>
    <x v="0"/>
    <x v="1"/>
    <n v="0"/>
    <s v="No Deposit"/>
    <m/>
    <n v="143"/>
    <n v="0"/>
    <x v="2"/>
    <x v="0"/>
    <x v="0"/>
    <x v="0"/>
    <x v="0"/>
    <n v="59.78"/>
    <n v="0"/>
    <x v="0"/>
    <x v="1"/>
    <x v="232"/>
    <x v="1"/>
    <x v="1"/>
    <n v="0"/>
  </r>
  <r>
    <x v="1"/>
    <x v="0"/>
    <n v="68"/>
    <x v="0"/>
    <x v="4"/>
    <n v="49"/>
    <x v="29"/>
    <n v="1"/>
    <n v="3"/>
    <s v="FRA"/>
    <s v="737190fc"/>
    <s v="FRA"/>
    <x v="3"/>
    <x v="2"/>
    <x v="0"/>
    <x v="0"/>
    <n v="0"/>
    <s v="No Deposit"/>
    <n v="28"/>
    <m/>
    <n v="0"/>
    <x v="0"/>
    <x v="1"/>
    <x v="0"/>
    <x v="0"/>
    <x v="0"/>
    <n v="60"/>
    <n v="0"/>
    <x v="1"/>
    <x v="0"/>
    <x v="227"/>
    <x v="2"/>
    <x v="2"/>
    <n v="1"/>
  </r>
  <r>
    <x v="1"/>
    <x v="0"/>
    <n v="68"/>
    <x v="0"/>
    <x v="4"/>
    <n v="49"/>
    <x v="29"/>
    <n v="1"/>
    <n v="3"/>
    <s v="FRA"/>
    <s v="5fe47ef8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27"/>
    <x v="2"/>
    <x v="2"/>
    <n v="1"/>
  </r>
  <r>
    <x v="1"/>
    <x v="0"/>
    <n v="2"/>
    <x v="0"/>
    <x v="5"/>
    <n v="49"/>
    <x v="1"/>
    <n v="0"/>
    <n v="2"/>
    <s v="NLD"/>
    <s v="d92bdc77"/>
    <s v="NLD"/>
    <x v="2"/>
    <x v="2"/>
    <x v="0"/>
    <x v="0"/>
    <n v="0"/>
    <s v="No Deposit"/>
    <n v="9"/>
    <m/>
    <n v="0"/>
    <x v="1"/>
    <x v="1"/>
    <x v="0"/>
    <x v="0"/>
    <x v="3"/>
    <n v="75"/>
    <n v="0"/>
    <x v="1"/>
    <x v="0"/>
    <x v="227"/>
    <x v="1"/>
    <x v="1"/>
    <n v="0"/>
  </r>
  <r>
    <x v="1"/>
    <x v="0"/>
    <n v="1"/>
    <x v="0"/>
    <x v="5"/>
    <n v="49"/>
    <x v="1"/>
    <n v="0"/>
    <n v="2"/>
    <s v="BEL"/>
    <s v="e67ddf5e"/>
    <s v="BEL"/>
    <x v="2"/>
    <x v="2"/>
    <x v="0"/>
    <x v="0"/>
    <n v="0"/>
    <s v="No Deposit"/>
    <n v="9"/>
    <m/>
    <n v="0"/>
    <x v="0"/>
    <x v="1"/>
    <x v="0"/>
    <x v="0"/>
    <x v="0"/>
    <n v="63.75"/>
    <n v="0"/>
    <x v="1"/>
    <x v="0"/>
    <x v="227"/>
    <x v="1"/>
    <x v="1"/>
    <n v="0"/>
  </r>
  <r>
    <x v="1"/>
    <x v="0"/>
    <n v="5"/>
    <x v="0"/>
    <x v="5"/>
    <n v="49"/>
    <x v="0"/>
    <n v="0"/>
    <n v="3"/>
    <s v="PRT"/>
    <s v="ea1d6b62"/>
    <s v="PRT"/>
    <x v="1"/>
    <x v="1"/>
    <x v="0"/>
    <x v="0"/>
    <n v="0"/>
    <s v="No Deposit"/>
    <m/>
    <n v="107"/>
    <n v="0"/>
    <x v="2"/>
    <x v="1"/>
    <x v="0"/>
    <x v="0"/>
    <x v="0"/>
    <n v="80"/>
    <n v="0"/>
    <x v="0"/>
    <x v="0"/>
    <x v="227"/>
    <x v="1"/>
    <x v="1"/>
    <n v="0"/>
  </r>
  <r>
    <x v="1"/>
    <x v="0"/>
    <n v="34"/>
    <x v="0"/>
    <x v="5"/>
    <n v="49"/>
    <x v="0"/>
    <n v="0"/>
    <n v="3"/>
    <s v="PRT"/>
    <s v="7f3437b6"/>
    <s v="PRT"/>
    <x v="1"/>
    <x v="1"/>
    <x v="0"/>
    <x v="0"/>
    <n v="0"/>
    <s v="No Deposit"/>
    <m/>
    <n v="107"/>
    <n v="0"/>
    <x v="2"/>
    <x v="1"/>
    <x v="0"/>
    <x v="0"/>
    <x v="0"/>
    <n v="80"/>
    <n v="0"/>
    <x v="0"/>
    <x v="0"/>
    <x v="227"/>
    <x v="1"/>
    <x v="1"/>
    <n v="0"/>
  </r>
  <r>
    <x v="1"/>
    <x v="0"/>
    <n v="106"/>
    <x v="1"/>
    <x v="4"/>
    <n v="46"/>
    <x v="5"/>
    <n v="1"/>
    <n v="0"/>
    <s v="PRT"/>
    <s v="00c59937"/>
    <s v="PRT"/>
    <x v="1"/>
    <x v="1"/>
    <x v="1"/>
    <x v="0"/>
    <n v="1"/>
    <s v="No Deposit"/>
    <m/>
    <n v="107"/>
    <n v="0"/>
    <x v="2"/>
    <x v="1"/>
    <x v="0"/>
    <x v="0"/>
    <x v="0"/>
    <n v="103"/>
    <n v="0"/>
    <x v="0"/>
    <x v="0"/>
    <x v="560"/>
    <x v="2"/>
    <x v="1"/>
    <n v="4"/>
  </r>
  <r>
    <x v="1"/>
    <x v="0"/>
    <n v="2"/>
    <x v="0"/>
    <x v="5"/>
    <n v="49"/>
    <x v="2"/>
    <n v="0"/>
    <n v="1"/>
    <s v="PRT"/>
    <s v="9c2bbbba"/>
    <s v="PRT"/>
    <x v="0"/>
    <x v="0"/>
    <x v="0"/>
    <x v="0"/>
    <n v="0"/>
    <s v="No Deposit"/>
    <n v="14"/>
    <m/>
    <n v="0"/>
    <x v="0"/>
    <x v="1"/>
    <x v="0"/>
    <x v="0"/>
    <x v="0"/>
    <n v="69"/>
    <n v="0"/>
    <x v="0"/>
    <x v="0"/>
    <x v="227"/>
    <x v="1"/>
    <x v="1"/>
    <n v="0"/>
  </r>
  <r>
    <x v="1"/>
    <x v="0"/>
    <n v="5"/>
    <x v="0"/>
    <x v="5"/>
    <n v="49"/>
    <x v="0"/>
    <n v="0"/>
    <n v="3"/>
    <s v="ESP"/>
    <s v="5917e71a"/>
    <s v="ESP"/>
    <x v="3"/>
    <x v="2"/>
    <x v="0"/>
    <x v="0"/>
    <n v="0"/>
    <s v="No Deposit"/>
    <n v="83"/>
    <m/>
    <n v="0"/>
    <x v="0"/>
    <x v="1"/>
    <x v="0"/>
    <x v="0"/>
    <x v="0"/>
    <n v="64.8"/>
    <n v="0"/>
    <x v="0"/>
    <x v="0"/>
    <x v="227"/>
    <x v="1"/>
    <x v="1"/>
    <n v="0"/>
  </r>
  <r>
    <x v="1"/>
    <x v="0"/>
    <n v="3"/>
    <x v="1"/>
    <x v="7"/>
    <n v="7"/>
    <x v="7"/>
    <n v="1"/>
    <n v="3"/>
    <s v="ESP"/>
    <s v="c4df8e12"/>
    <s v="ESP"/>
    <x v="3"/>
    <x v="2"/>
    <x v="1"/>
    <x v="0"/>
    <n v="1"/>
    <s v="No Deposit"/>
    <n v="83"/>
    <m/>
    <n v="0"/>
    <x v="3"/>
    <x v="1"/>
    <x v="0"/>
    <x v="0"/>
    <x v="0"/>
    <n v="69"/>
    <n v="0"/>
    <x v="0"/>
    <x v="0"/>
    <x v="297"/>
    <x v="1"/>
    <x v="1"/>
    <n v="0"/>
  </r>
  <r>
    <x v="1"/>
    <x v="0"/>
    <n v="34"/>
    <x v="0"/>
    <x v="5"/>
    <n v="49"/>
    <x v="0"/>
    <n v="0"/>
    <n v="3"/>
    <s v="PRT"/>
    <s v="9a496414"/>
    <s v="PRT"/>
    <x v="1"/>
    <x v="1"/>
    <x v="0"/>
    <x v="0"/>
    <n v="0"/>
    <s v="No Deposit"/>
    <m/>
    <n v="107"/>
    <n v="0"/>
    <x v="2"/>
    <x v="1"/>
    <x v="0"/>
    <x v="0"/>
    <x v="0"/>
    <n v="80"/>
    <n v="0"/>
    <x v="0"/>
    <x v="0"/>
    <x v="227"/>
    <x v="1"/>
    <x v="1"/>
    <n v="0"/>
  </r>
  <r>
    <x v="1"/>
    <x v="0"/>
    <n v="34"/>
    <x v="0"/>
    <x v="5"/>
    <n v="49"/>
    <x v="0"/>
    <n v="0"/>
    <n v="3"/>
    <s v="PRT"/>
    <s v="6a787be9"/>
    <s v="PRT"/>
    <x v="1"/>
    <x v="1"/>
    <x v="0"/>
    <x v="0"/>
    <n v="0"/>
    <s v="No Deposit"/>
    <m/>
    <n v="107"/>
    <n v="0"/>
    <x v="2"/>
    <x v="1"/>
    <x v="0"/>
    <x v="0"/>
    <x v="0"/>
    <n v="80"/>
    <n v="0"/>
    <x v="0"/>
    <x v="0"/>
    <x v="227"/>
    <x v="1"/>
    <x v="1"/>
    <n v="0"/>
  </r>
  <r>
    <x v="1"/>
    <x v="0"/>
    <n v="1"/>
    <x v="0"/>
    <x v="5"/>
    <n v="49"/>
    <x v="0"/>
    <n v="0"/>
    <n v="3"/>
    <s v="PRT"/>
    <s v="ce0f00c8"/>
    <s v="PRT"/>
    <x v="5"/>
    <x v="2"/>
    <x v="0"/>
    <x v="0"/>
    <n v="0"/>
    <s v="No Deposit"/>
    <n v="1"/>
    <m/>
    <n v="0"/>
    <x v="0"/>
    <x v="1"/>
    <x v="0"/>
    <x v="0"/>
    <x v="0"/>
    <n v="34.5"/>
    <n v="0"/>
    <x v="0"/>
    <x v="0"/>
    <x v="227"/>
    <x v="1"/>
    <x v="1"/>
    <n v="1"/>
  </r>
  <r>
    <x v="1"/>
    <x v="0"/>
    <n v="4"/>
    <x v="2"/>
    <x v="7"/>
    <n v="8"/>
    <x v="19"/>
    <n v="1"/>
    <n v="2"/>
    <s v="PRT"/>
    <s v="73b8827e"/>
    <s v="PRT"/>
    <x v="3"/>
    <x v="2"/>
    <x v="1"/>
    <x v="0"/>
    <n v="1"/>
    <s v="No Deposit"/>
    <n v="1"/>
    <m/>
    <n v="0"/>
    <x v="3"/>
    <x v="0"/>
    <x v="0"/>
    <x v="0"/>
    <x v="0"/>
    <n v="71.67"/>
    <n v="0"/>
    <x v="1"/>
    <x v="0"/>
    <x v="671"/>
    <x v="1"/>
    <x v="1"/>
    <n v="0"/>
  </r>
  <r>
    <x v="1"/>
    <x v="0"/>
    <n v="15"/>
    <x v="0"/>
    <x v="5"/>
    <n v="49"/>
    <x v="1"/>
    <n v="0"/>
    <n v="2"/>
    <s v="ESP"/>
    <s v="5661f89b"/>
    <s v="ESP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227"/>
    <x v="1"/>
    <x v="1"/>
    <n v="0"/>
  </r>
  <r>
    <x v="1"/>
    <x v="0"/>
    <n v="22"/>
    <x v="0"/>
    <x v="5"/>
    <n v="49"/>
    <x v="1"/>
    <n v="0"/>
    <n v="2"/>
    <s v="PRT"/>
    <s v="f8798cf1"/>
    <s v="PRT"/>
    <x v="1"/>
    <x v="1"/>
    <x v="0"/>
    <x v="0"/>
    <n v="0"/>
    <s v="No Deposit"/>
    <m/>
    <n v="140"/>
    <n v="0"/>
    <x v="2"/>
    <x v="1"/>
    <x v="0"/>
    <x v="0"/>
    <x v="0"/>
    <n v="95"/>
    <n v="0"/>
    <x v="0"/>
    <x v="0"/>
    <x v="227"/>
    <x v="1"/>
    <x v="1"/>
    <n v="0"/>
  </r>
  <r>
    <x v="1"/>
    <x v="0"/>
    <n v="1"/>
    <x v="0"/>
    <x v="5"/>
    <n v="49"/>
    <x v="2"/>
    <n v="0"/>
    <n v="1"/>
    <s v="PRT"/>
    <s v="af6188eb"/>
    <s v="PRT"/>
    <x v="0"/>
    <x v="0"/>
    <x v="0"/>
    <x v="0"/>
    <n v="0"/>
    <s v="No Deposit"/>
    <m/>
    <m/>
    <n v="0"/>
    <x v="0"/>
    <x v="1"/>
    <x v="0"/>
    <x v="0"/>
    <x v="0"/>
    <n v="69"/>
    <n v="0"/>
    <x v="1"/>
    <x v="0"/>
    <x v="227"/>
    <x v="1"/>
    <x v="1"/>
    <n v="0"/>
  </r>
  <r>
    <x v="1"/>
    <x v="0"/>
    <n v="0"/>
    <x v="1"/>
    <x v="4"/>
    <n v="48"/>
    <x v="20"/>
    <n v="1"/>
    <n v="0"/>
    <s v="PRT"/>
    <s v="e67b1958"/>
    <s v="PRT"/>
    <x v="0"/>
    <x v="0"/>
    <x v="1"/>
    <x v="0"/>
    <n v="1"/>
    <s v="No Deposit"/>
    <m/>
    <m/>
    <n v="0"/>
    <x v="0"/>
    <x v="0"/>
    <x v="0"/>
    <x v="0"/>
    <x v="0"/>
    <n v="150"/>
    <n v="0"/>
    <x v="1"/>
    <x v="0"/>
    <x v="574"/>
    <x v="3"/>
    <x v="3"/>
    <n v="0"/>
  </r>
  <r>
    <x v="1"/>
    <x v="0"/>
    <n v="2"/>
    <x v="0"/>
    <x v="5"/>
    <n v="49"/>
    <x v="2"/>
    <n v="0"/>
    <n v="1"/>
    <s v="DEU"/>
    <s v="f6ac8657"/>
    <s v="DEU"/>
    <x v="0"/>
    <x v="0"/>
    <x v="0"/>
    <x v="0"/>
    <n v="0"/>
    <s v="No Deposit"/>
    <m/>
    <m/>
    <n v="0"/>
    <x v="0"/>
    <x v="1"/>
    <x v="0"/>
    <x v="0"/>
    <x v="0"/>
    <n v="115"/>
    <n v="0"/>
    <x v="0"/>
    <x v="0"/>
    <x v="227"/>
    <x v="3"/>
    <x v="3"/>
    <n v="0"/>
  </r>
  <r>
    <x v="1"/>
    <x v="0"/>
    <n v="0"/>
    <x v="0"/>
    <x v="5"/>
    <n v="49"/>
    <x v="2"/>
    <n v="0"/>
    <n v="1"/>
    <s v="PRT"/>
    <s v="6738b8f8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27"/>
    <x v="1"/>
    <x v="1"/>
    <n v="0"/>
  </r>
  <r>
    <x v="1"/>
    <x v="0"/>
    <n v="59"/>
    <x v="0"/>
    <x v="4"/>
    <n v="48"/>
    <x v="27"/>
    <n v="2"/>
    <n v="4"/>
    <s v="FRA"/>
    <s v="f267e705"/>
    <s v="FRA"/>
    <x v="2"/>
    <x v="2"/>
    <x v="0"/>
    <x v="0"/>
    <n v="0"/>
    <s v="No Deposit"/>
    <n v="9"/>
    <m/>
    <n v="0"/>
    <x v="1"/>
    <x v="0"/>
    <x v="0"/>
    <x v="0"/>
    <x v="0"/>
    <n v="106.2"/>
    <n v="0"/>
    <x v="1"/>
    <x v="0"/>
    <x v="227"/>
    <x v="1"/>
    <x v="1"/>
    <n v="0"/>
  </r>
  <r>
    <x v="1"/>
    <x v="1"/>
    <n v="53"/>
    <x v="1"/>
    <x v="6"/>
    <n v="3"/>
    <x v="14"/>
    <n v="1"/>
    <n v="2"/>
    <s v="PRT"/>
    <s v="049486ca"/>
    <s v="PRT"/>
    <x v="2"/>
    <x v="2"/>
    <x v="0"/>
    <x v="1"/>
    <n v="0"/>
    <s v="No Deposit"/>
    <n v="7"/>
    <m/>
    <n v="0"/>
    <x v="0"/>
    <x v="0"/>
    <x v="0"/>
    <x v="0"/>
    <x v="0"/>
    <n v="67.22"/>
    <n v="0"/>
    <x v="1"/>
    <x v="1"/>
    <x v="227"/>
    <x v="1"/>
    <x v="1"/>
    <n v="0"/>
  </r>
  <r>
    <x v="1"/>
    <x v="1"/>
    <n v="12"/>
    <x v="0"/>
    <x v="5"/>
    <n v="50"/>
    <x v="11"/>
    <n v="0"/>
    <n v="1"/>
    <s v="PRT"/>
    <s v="fefcbcab"/>
    <s v="PRT"/>
    <x v="2"/>
    <x v="2"/>
    <x v="0"/>
    <x v="1"/>
    <n v="0"/>
    <s v="No Deposit"/>
    <n v="9"/>
    <m/>
    <n v="0"/>
    <x v="1"/>
    <x v="0"/>
    <x v="0"/>
    <x v="0"/>
    <x v="0"/>
    <n v="87"/>
    <n v="0"/>
    <x v="1"/>
    <x v="1"/>
    <x v="227"/>
    <x v="1"/>
    <x v="1"/>
    <n v="0"/>
  </r>
  <r>
    <x v="1"/>
    <x v="1"/>
    <n v="4"/>
    <x v="0"/>
    <x v="5"/>
    <n v="49"/>
    <x v="4"/>
    <n v="0"/>
    <n v="1"/>
    <s v="PRT"/>
    <s v="3106be65"/>
    <s v="PRT"/>
    <x v="0"/>
    <x v="0"/>
    <x v="0"/>
    <x v="1"/>
    <n v="0"/>
    <s v="No Deposit"/>
    <m/>
    <m/>
    <n v="0"/>
    <x v="0"/>
    <x v="0"/>
    <x v="0"/>
    <x v="0"/>
    <x v="0"/>
    <n v="65"/>
    <n v="0"/>
    <x v="3"/>
    <x v="1"/>
    <x v="227"/>
    <x v="1"/>
    <x v="1"/>
    <n v="0"/>
  </r>
  <r>
    <x v="1"/>
    <x v="1"/>
    <n v="58"/>
    <x v="0"/>
    <x v="5"/>
    <n v="53"/>
    <x v="27"/>
    <n v="1"/>
    <n v="4"/>
    <s v="PRT"/>
    <s v="956841b8"/>
    <s v="PRT"/>
    <x v="2"/>
    <x v="2"/>
    <x v="0"/>
    <x v="1"/>
    <n v="0"/>
    <s v="No Deposit"/>
    <n v="9"/>
    <m/>
    <n v="0"/>
    <x v="0"/>
    <x v="0"/>
    <x v="0"/>
    <x v="0"/>
    <x v="0"/>
    <n v="110.15"/>
    <n v="0"/>
    <x v="1"/>
    <x v="1"/>
    <x v="227"/>
    <x v="2"/>
    <x v="2"/>
    <n v="0"/>
  </r>
  <r>
    <x v="1"/>
    <x v="1"/>
    <n v="6"/>
    <x v="0"/>
    <x v="5"/>
    <n v="50"/>
    <x v="9"/>
    <n v="0"/>
    <n v="2"/>
    <s v="PRT"/>
    <s v="5d723bfa"/>
    <s v="PRT"/>
    <x v="3"/>
    <x v="2"/>
    <x v="1"/>
    <x v="1"/>
    <n v="0"/>
    <s v="No Deposit"/>
    <n v="6"/>
    <m/>
    <n v="0"/>
    <x v="2"/>
    <x v="1"/>
    <x v="0"/>
    <x v="0"/>
    <x v="0"/>
    <n v="0"/>
    <n v="0"/>
    <x v="0"/>
    <x v="1"/>
    <x v="227"/>
    <x v="1"/>
    <x v="1"/>
    <n v="0"/>
  </r>
  <r>
    <x v="1"/>
    <x v="1"/>
    <n v="6"/>
    <x v="0"/>
    <x v="5"/>
    <n v="50"/>
    <x v="9"/>
    <n v="0"/>
    <n v="2"/>
    <s v="PRT"/>
    <s v="e9913369"/>
    <s v="PRT"/>
    <x v="3"/>
    <x v="2"/>
    <x v="1"/>
    <x v="1"/>
    <n v="0"/>
    <s v="No Deposit"/>
    <n v="6"/>
    <m/>
    <n v="0"/>
    <x v="2"/>
    <x v="1"/>
    <x v="0"/>
    <x v="0"/>
    <x v="0"/>
    <n v="0"/>
    <n v="0"/>
    <x v="0"/>
    <x v="1"/>
    <x v="227"/>
    <x v="1"/>
    <x v="1"/>
    <n v="0"/>
  </r>
  <r>
    <x v="1"/>
    <x v="1"/>
    <n v="27"/>
    <x v="0"/>
    <x v="5"/>
    <n v="49"/>
    <x v="3"/>
    <n v="1"/>
    <n v="2"/>
    <s v="PRT"/>
    <s v="71df0373"/>
    <s v="PRT"/>
    <x v="2"/>
    <x v="2"/>
    <x v="0"/>
    <x v="0"/>
    <n v="0"/>
    <s v="No Deposit"/>
    <n v="7"/>
    <m/>
    <n v="0"/>
    <x v="0"/>
    <x v="0"/>
    <x v="0"/>
    <x v="0"/>
    <x v="0"/>
    <n v="77.87"/>
    <n v="0"/>
    <x v="0"/>
    <x v="2"/>
    <x v="227"/>
    <x v="9"/>
    <x v="7"/>
    <n v="0"/>
  </r>
  <r>
    <x v="1"/>
    <x v="1"/>
    <n v="27"/>
    <x v="0"/>
    <x v="5"/>
    <n v="49"/>
    <x v="3"/>
    <n v="1"/>
    <n v="2"/>
    <s v="PRT"/>
    <s v="1528258b"/>
    <s v="PRT"/>
    <x v="2"/>
    <x v="2"/>
    <x v="0"/>
    <x v="0"/>
    <n v="0"/>
    <s v="No Deposit"/>
    <n v="7"/>
    <m/>
    <n v="0"/>
    <x v="0"/>
    <x v="0"/>
    <x v="0"/>
    <x v="0"/>
    <x v="0"/>
    <n v="74.33"/>
    <n v="0"/>
    <x v="1"/>
    <x v="2"/>
    <x v="227"/>
    <x v="9"/>
    <x v="7"/>
    <n v="0"/>
  </r>
  <r>
    <x v="1"/>
    <x v="0"/>
    <n v="14"/>
    <x v="0"/>
    <x v="5"/>
    <n v="49"/>
    <x v="1"/>
    <n v="0"/>
    <n v="3"/>
    <s v="GRC"/>
    <s v="96e39bfb"/>
    <s v="GRC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234"/>
    <x v="1"/>
    <x v="1"/>
    <n v="0"/>
  </r>
  <r>
    <x v="1"/>
    <x v="0"/>
    <n v="17"/>
    <x v="1"/>
    <x v="10"/>
    <n v="20"/>
    <x v="7"/>
    <n v="2"/>
    <n v="1"/>
    <s v="GRC"/>
    <s v="04e53466"/>
    <s v="GRC"/>
    <x v="0"/>
    <x v="0"/>
    <x v="1"/>
    <x v="0"/>
    <n v="1"/>
    <s v="No Deposit"/>
    <m/>
    <m/>
    <n v="0"/>
    <x v="0"/>
    <x v="1"/>
    <x v="0"/>
    <x v="0"/>
    <x v="0"/>
    <n v="101"/>
    <n v="0"/>
    <x v="0"/>
    <x v="0"/>
    <x v="392"/>
    <x v="1"/>
    <x v="1"/>
    <n v="0"/>
  </r>
  <r>
    <x v="1"/>
    <x v="0"/>
    <n v="6"/>
    <x v="0"/>
    <x v="5"/>
    <n v="49"/>
    <x v="2"/>
    <n v="0"/>
    <n v="2"/>
    <s v="PRT"/>
    <s v="83b41d7d"/>
    <s v="PRT"/>
    <x v="3"/>
    <x v="2"/>
    <x v="0"/>
    <x v="0"/>
    <n v="0"/>
    <s v="No Deposit"/>
    <n v="151"/>
    <m/>
    <n v="0"/>
    <x v="2"/>
    <x v="1"/>
    <x v="0"/>
    <x v="0"/>
    <x v="0"/>
    <n v="55"/>
    <n v="0"/>
    <x v="0"/>
    <x v="0"/>
    <x v="234"/>
    <x v="1"/>
    <x v="1"/>
    <n v="0"/>
  </r>
  <r>
    <x v="1"/>
    <x v="0"/>
    <n v="6"/>
    <x v="0"/>
    <x v="5"/>
    <n v="49"/>
    <x v="2"/>
    <n v="0"/>
    <n v="2"/>
    <s v="SGP"/>
    <s v="5e0f7bb4"/>
    <s v="SGP"/>
    <x v="3"/>
    <x v="2"/>
    <x v="0"/>
    <x v="0"/>
    <n v="0"/>
    <s v="No Deposit"/>
    <n v="151"/>
    <m/>
    <n v="0"/>
    <x v="2"/>
    <x v="0"/>
    <x v="0"/>
    <x v="0"/>
    <x v="0"/>
    <n v="55"/>
    <n v="0"/>
    <x v="0"/>
    <x v="0"/>
    <x v="234"/>
    <x v="1"/>
    <x v="1"/>
    <n v="0"/>
  </r>
  <r>
    <x v="1"/>
    <x v="0"/>
    <n v="6"/>
    <x v="0"/>
    <x v="5"/>
    <n v="49"/>
    <x v="2"/>
    <n v="0"/>
    <n v="2"/>
    <s v="SGP"/>
    <s v="bebeabe2"/>
    <s v="SGP"/>
    <x v="3"/>
    <x v="2"/>
    <x v="0"/>
    <x v="0"/>
    <n v="0"/>
    <s v="No Deposit"/>
    <n v="151"/>
    <m/>
    <n v="0"/>
    <x v="2"/>
    <x v="2"/>
    <x v="0"/>
    <x v="0"/>
    <x v="0"/>
    <n v="77"/>
    <n v="0"/>
    <x v="0"/>
    <x v="0"/>
    <x v="234"/>
    <x v="1"/>
    <x v="2"/>
    <n v="0"/>
  </r>
  <r>
    <x v="1"/>
    <x v="0"/>
    <n v="6"/>
    <x v="0"/>
    <x v="5"/>
    <n v="49"/>
    <x v="2"/>
    <n v="0"/>
    <n v="2"/>
    <s v="SGP"/>
    <s v="f2424091"/>
    <s v="SGP"/>
    <x v="3"/>
    <x v="2"/>
    <x v="0"/>
    <x v="0"/>
    <n v="0"/>
    <s v="No Deposit"/>
    <n v="151"/>
    <m/>
    <n v="0"/>
    <x v="2"/>
    <x v="0"/>
    <x v="0"/>
    <x v="0"/>
    <x v="0"/>
    <n v="55"/>
    <n v="0"/>
    <x v="0"/>
    <x v="0"/>
    <x v="234"/>
    <x v="1"/>
    <x v="1"/>
    <n v="0"/>
  </r>
  <r>
    <x v="1"/>
    <x v="0"/>
    <n v="5"/>
    <x v="0"/>
    <x v="5"/>
    <n v="49"/>
    <x v="1"/>
    <n v="0"/>
    <n v="3"/>
    <s v="ESP"/>
    <s v="73789c4d"/>
    <s v="ESP"/>
    <x v="3"/>
    <x v="2"/>
    <x v="0"/>
    <x v="0"/>
    <n v="0"/>
    <s v="No Deposit"/>
    <n v="151"/>
    <m/>
    <n v="0"/>
    <x v="2"/>
    <x v="1"/>
    <x v="0"/>
    <x v="0"/>
    <x v="0"/>
    <n v="55"/>
    <n v="0"/>
    <x v="0"/>
    <x v="0"/>
    <x v="234"/>
    <x v="1"/>
    <x v="1"/>
    <n v="3"/>
  </r>
  <r>
    <x v="1"/>
    <x v="0"/>
    <n v="5"/>
    <x v="0"/>
    <x v="5"/>
    <n v="49"/>
    <x v="0"/>
    <n v="0"/>
    <n v="4"/>
    <s v="PRT"/>
    <s v="ce38d50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4"/>
    <x v="1"/>
    <x v="1"/>
    <n v="0"/>
  </r>
  <r>
    <x v="1"/>
    <x v="0"/>
    <n v="1"/>
    <x v="1"/>
    <x v="6"/>
    <n v="2"/>
    <x v="4"/>
    <n v="0"/>
    <n v="3"/>
    <s v="PRT"/>
    <s v="8ba8c1a7"/>
    <s v="PRT"/>
    <x v="1"/>
    <x v="1"/>
    <x v="1"/>
    <x v="0"/>
    <n v="1"/>
    <s v="No Deposit"/>
    <m/>
    <n v="40"/>
    <n v="0"/>
    <x v="0"/>
    <x v="1"/>
    <x v="0"/>
    <x v="0"/>
    <x v="0"/>
    <n v="66"/>
    <n v="0"/>
    <x v="0"/>
    <x v="0"/>
    <x v="266"/>
    <x v="1"/>
    <x v="1"/>
    <n v="0"/>
  </r>
  <r>
    <x v="1"/>
    <x v="1"/>
    <n v="313"/>
    <x v="1"/>
    <x v="1"/>
    <n v="34"/>
    <x v="17"/>
    <n v="2"/>
    <n v="5"/>
    <s v="PRT"/>
    <s v="38932bcc"/>
    <s v="PRT"/>
    <x v="2"/>
    <x v="2"/>
    <x v="0"/>
    <x v="1"/>
    <n v="0"/>
    <s v="No Deposit"/>
    <n v="9"/>
    <m/>
    <n v="0"/>
    <x v="1"/>
    <x v="0"/>
    <x v="0"/>
    <x v="0"/>
    <x v="0"/>
    <n v="95.4"/>
    <n v="0"/>
    <x v="0"/>
    <x v="1"/>
    <x v="234"/>
    <x v="1"/>
    <x v="1"/>
    <n v="0"/>
  </r>
  <r>
    <x v="1"/>
    <x v="1"/>
    <n v="313"/>
    <x v="1"/>
    <x v="1"/>
    <n v="34"/>
    <x v="17"/>
    <n v="2"/>
    <n v="5"/>
    <s v="PRT"/>
    <s v="671a0c9b"/>
    <s v="PRT"/>
    <x v="2"/>
    <x v="2"/>
    <x v="0"/>
    <x v="1"/>
    <n v="0"/>
    <s v="No Deposit"/>
    <n v="9"/>
    <m/>
    <n v="0"/>
    <x v="1"/>
    <x v="0"/>
    <x v="0"/>
    <x v="0"/>
    <x v="0"/>
    <n v="95.4"/>
    <n v="0"/>
    <x v="0"/>
    <x v="1"/>
    <x v="234"/>
    <x v="1"/>
    <x v="1"/>
    <n v="0"/>
  </r>
  <r>
    <x v="1"/>
    <x v="1"/>
    <n v="313"/>
    <x v="1"/>
    <x v="1"/>
    <n v="34"/>
    <x v="17"/>
    <n v="2"/>
    <n v="5"/>
    <s v="PRT"/>
    <s v="74725224"/>
    <s v="PRT"/>
    <x v="2"/>
    <x v="2"/>
    <x v="0"/>
    <x v="1"/>
    <n v="0"/>
    <s v="No Deposit"/>
    <n v="9"/>
    <m/>
    <n v="0"/>
    <x v="1"/>
    <x v="0"/>
    <x v="0"/>
    <x v="0"/>
    <x v="0"/>
    <n v="95.4"/>
    <n v="0"/>
    <x v="0"/>
    <x v="1"/>
    <x v="234"/>
    <x v="1"/>
    <x v="1"/>
    <n v="0"/>
  </r>
  <r>
    <x v="1"/>
    <x v="1"/>
    <n v="313"/>
    <x v="1"/>
    <x v="1"/>
    <n v="34"/>
    <x v="17"/>
    <n v="2"/>
    <n v="5"/>
    <s v="PRT"/>
    <s v="cffa1405"/>
    <s v="PRT"/>
    <x v="2"/>
    <x v="2"/>
    <x v="0"/>
    <x v="1"/>
    <n v="0"/>
    <s v="No Deposit"/>
    <n v="9"/>
    <m/>
    <n v="0"/>
    <x v="1"/>
    <x v="0"/>
    <x v="0"/>
    <x v="0"/>
    <x v="0"/>
    <n v="95.4"/>
    <n v="0"/>
    <x v="0"/>
    <x v="1"/>
    <x v="234"/>
    <x v="1"/>
    <x v="1"/>
    <n v="0"/>
  </r>
  <r>
    <x v="1"/>
    <x v="0"/>
    <n v="11"/>
    <x v="0"/>
    <x v="5"/>
    <n v="50"/>
    <x v="5"/>
    <n v="2"/>
    <n v="0"/>
    <s v="ESP"/>
    <s v="deeff64c"/>
    <s v="ESP"/>
    <x v="2"/>
    <x v="2"/>
    <x v="0"/>
    <x v="0"/>
    <n v="0"/>
    <s v="No Deposit"/>
    <n v="8"/>
    <m/>
    <n v="0"/>
    <x v="0"/>
    <x v="0"/>
    <x v="0"/>
    <x v="0"/>
    <x v="0"/>
    <n v="94.6"/>
    <n v="0"/>
    <x v="1"/>
    <x v="0"/>
    <x v="230"/>
    <x v="1"/>
    <x v="1"/>
    <n v="0"/>
  </r>
  <r>
    <x v="1"/>
    <x v="0"/>
    <n v="69"/>
    <x v="0"/>
    <x v="5"/>
    <n v="49"/>
    <x v="2"/>
    <n v="0"/>
    <n v="3"/>
    <s v="GBR"/>
    <s v="25b8181d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29"/>
    <x v="2"/>
    <x v="2"/>
    <n v="0"/>
  </r>
  <r>
    <x v="1"/>
    <x v="0"/>
    <n v="68"/>
    <x v="0"/>
    <x v="5"/>
    <n v="49"/>
    <x v="1"/>
    <n v="0"/>
    <n v="4"/>
    <s v="FRA"/>
    <s v="36ad350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29"/>
    <x v="2"/>
    <x v="2"/>
    <n v="0"/>
  </r>
  <r>
    <x v="1"/>
    <x v="0"/>
    <n v="7"/>
    <x v="0"/>
    <x v="5"/>
    <n v="49"/>
    <x v="3"/>
    <n v="0"/>
    <n v="2"/>
    <s v="PRT"/>
    <s v="e102868c"/>
    <s v="PRT"/>
    <x v="2"/>
    <x v="2"/>
    <x v="0"/>
    <x v="0"/>
    <n v="0"/>
    <s v="No Deposit"/>
    <n v="9"/>
    <m/>
    <n v="0"/>
    <x v="1"/>
    <x v="0"/>
    <x v="0"/>
    <x v="0"/>
    <x v="3"/>
    <n v="72.25"/>
    <n v="0"/>
    <x v="1"/>
    <x v="0"/>
    <x v="229"/>
    <x v="1"/>
    <x v="1"/>
    <n v="0"/>
  </r>
  <r>
    <x v="1"/>
    <x v="0"/>
    <n v="1"/>
    <x v="0"/>
    <x v="5"/>
    <n v="49"/>
    <x v="3"/>
    <n v="0"/>
    <n v="2"/>
    <s v="PRT"/>
    <s v="7e890415"/>
    <s v="PRT"/>
    <x v="0"/>
    <x v="0"/>
    <x v="0"/>
    <x v="0"/>
    <n v="0"/>
    <s v="No Deposit"/>
    <n v="14"/>
    <m/>
    <n v="0"/>
    <x v="0"/>
    <x v="0"/>
    <x v="0"/>
    <x v="0"/>
    <x v="0"/>
    <n v="104"/>
    <n v="0"/>
    <x v="0"/>
    <x v="0"/>
    <x v="229"/>
    <x v="2"/>
    <x v="2"/>
    <n v="2"/>
  </r>
  <r>
    <x v="1"/>
    <x v="0"/>
    <n v="18"/>
    <x v="1"/>
    <x v="6"/>
    <n v="5"/>
    <x v="29"/>
    <n v="0"/>
    <n v="1"/>
    <s v="PRT"/>
    <s v="025d9312"/>
    <s v="PRT"/>
    <x v="2"/>
    <x v="0"/>
    <x v="1"/>
    <x v="0"/>
    <n v="1"/>
    <s v="No Deposit"/>
    <n v="9"/>
    <m/>
    <n v="0"/>
    <x v="0"/>
    <x v="0"/>
    <x v="0"/>
    <x v="0"/>
    <x v="3"/>
    <n v="78.5"/>
    <n v="0"/>
    <x v="1"/>
    <x v="0"/>
    <x v="861"/>
    <x v="1"/>
    <x v="1"/>
    <n v="0"/>
  </r>
  <r>
    <x v="1"/>
    <x v="0"/>
    <n v="6"/>
    <x v="2"/>
    <x v="7"/>
    <n v="5"/>
    <x v="3"/>
    <n v="0"/>
    <n v="1"/>
    <s v="PRT"/>
    <s v="496afce2"/>
    <s v="PRT"/>
    <x v="0"/>
    <x v="0"/>
    <x v="1"/>
    <x v="0"/>
    <n v="2"/>
    <s v="No Deposit"/>
    <n v="14"/>
    <m/>
    <n v="0"/>
    <x v="0"/>
    <x v="0"/>
    <x v="0"/>
    <x v="0"/>
    <x v="3"/>
    <n v="97"/>
    <n v="0"/>
    <x v="1"/>
    <x v="0"/>
    <x v="707"/>
    <x v="1"/>
    <x v="1"/>
    <n v="1"/>
  </r>
  <r>
    <x v="1"/>
    <x v="0"/>
    <n v="6"/>
    <x v="0"/>
    <x v="5"/>
    <n v="49"/>
    <x v="2"/>
    <n v="0"/>
    <n v="3"/>
    <s v="ESP"/>
    <s v="5cff9346"/>
    <s v="ESP"/>
    <x v="0"/>
    <x v="0"/>
    <x v="0"/>
    <x v="0"/>
    <n v="0"/>
    <s v="No Deposit"/>
    <m/>
    <m/>
    <n v="0"/>
    <x v="0"/>
    <x v="0"/>
    <x v="0"/>
    <x v="0"/>
    <x v="0"/>
    <n v="81.67"/>
    <n v="0"/>
    <x v="0"/>
    <x v="0"/>
    <x v="229"/>
    <x v="1"/>
    <x v="1"/>
    <n v="1"/>
  </r>
  <r>
    <x v="1"/>
    <x v="0"/>
    <n v="24"/>
    <x v="0"/>
    <x v="5"/>
    <n v="49"/>
    <x v="3"/>
    <n v="0"/>
    <n v="2"/>
    <s v="GBR"/>
    <s v="9d729062"/>
    <s v="GBR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229"/>
    <x v="1"/>
    <x v="2"/>
    <n v="0"/>
  </r>
  <r>
    <x v="1"/>
    <x v="0"/>
    <n v="71"/>
    <x v="0"/>
    <x v="5"/>
    <n v="49"/>
    <x v="3"/>
    <n v="0"/>
    <n v="2"/>
    <s v="DEU"/>
    <s v="21c44218"/>
    <s v="DEU"/>
    <x v="2"/>
    <x v="2"/>
    <x v="0"/>
    <x v="0"/>
    <n v="0"/>
    <s v="No Deposit"/>
    <n v="15"/>
    <m/>
    <n v="0"/>
    <x v="0"/>
    <x v="2"/>
    <x v="0"/>
    <x v="0"/>
    <x v="0"/>
    <n v="124.44"/>
    <n v="0"/>
    <x v="1"/>
    <x v="0"/>
    <x v="229"/>
    <x v="3"/>
    <x v="3"/>
    <n v="0"/>
  </r>
  <r>
    <x v="1"/>
    <x v="0"/>
    <n v="4"/>
    <x v="0"/>
    <x v="5"/>
    <n v="49"/>
    <x v="3"/>
    <n v="0"/>
    <n v="2"/>
    <s v="DEU"/>
    <s v="b51254c0"/>
    <s v="DEU"/>
    <x v="2"/>
    <x v="2"/>
    <x v="0"/>
    <x v="0"/>
    <n v="0"/>
    <s v="No Deposit"/>
    <n v="7"/>
    <m/>
    <n v="0"/>
    <x v="0"/>
    <x v="0"/>
    <x v="0"/>
    <x v="0"/>
    <x v="0"/>
    <n v="74.69"/>
    <n v="0"/>
    <x v="0"/>
    <x v="0"/>
    <x v="229"/>
    <x v="1"/>
    <x v="1"/>
    <n v="0"/>
  </r>
  <r>
    <x v="1"/>
    <x v="0"/>
    <n v="24"/>
    <x v="0"/>
    <x v="5"/>
    <n v="49"/>
    <x v="3"/>
    <n v="0"/>
    <n v="2"/>
    <s v="GBR"/>
    <s v="faf6b36d"/>
    <s v="GBR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229"/>
    <x v="1"/>
    <x v="2"/>
    <n v="2"/>
  </r>
  <r>
    <x v="1"/>
    <x v="0"/>
    <n v="63"/>
    <x v="0"/>
    <x v="5"/>
    <n v="49"/>
    <x v="2"/>
    <n v="0"/>
    <n v="3"/>
    <s v="NLD"/>
    <s v="c993cd34"/>
    <s v="NLD"/>
    <x v="2"/>
    <x v="2"/>
    <x v="0"/>
    <x v="0"/>
    <n v="0"/>
    <s v="No Deposit"/>
    <n v="9"/>
    <m/>
    <n v="0"/>
    <x v="1"/>
    <x v="0"/>
    <x v="0"/>
    <x v="0"/>
    <x v="0"/>
    <n v="102.9"/>
    <n v="0"/>
    <x v="1"/>
    <x v="0"/>
    <x v="229"/>
    <x v="1"/>
    <x v="1"/>
    <n v="0"/>
  </r>
  <r>
    <x v="1"/>
    <x v="0"/>
    <n v="14"/>
    <x v="0"/>
    <x v="5"/>
    <n v="49"/>
    <x v="3"/>
    <n v="0"/>
    <n v="2"/>
    <s v="BEL"/>
    <s v="28c9b7ec"/>
    <s v="BEL"/>
    <x v="0"/>
    <x v="0"/>
    <x v="0"/>
    <x v="0"/>
    <n v="0"/>
    <s v="No Deposit"/>
    <n v="14"/>
    <m/>
    <n v="0"/>
    <x v="0"/>
    <x v="0"/>
    <x v="0"/>
    <x v="0"/>
    <x v="0"/>
    <n v="100"/>
    <n v="0"/>
    <x v="0"/>
    <x v="0"/>
    <x v="229"/>
    <x v="2"/>
    <x v="2"/>
    <n v="0"/>
  </r>
  <r>
    <x v="1"/>
    <x v="0"/>
    <n v="0"/>
    <x v="0"/>
    <x v="5"/>
    <n v="49"/>
    <x v="4"/>
    <n v="0"/>
    <n v="1"/>
    <s v="PRT"/>
    <s v="6129f485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229"/>
    <x v="2"/>
    <x v="2"/>
    <n v="1"/>
  </r>
  <r>
    <x v="1"/>
    <x v="0"/>
    <n v="24"/>
    <x v="0"/>
    <x v="5"/>
    <n v="49"/>
    <x v="3"/>
    <n v="0"/>
    <n v="2"/>
    <s v="GBR"/>
    <s v="d6b1765d"/>
    <s v="GBR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229"/>
    <x v="1"/>
    <x v="2"/>
    <n v="0"/>
  </r>
  <r>
    <x v="1"/>
    <x v="1"/>
    <n v="13"/>
    <x v="0"/>
    <x v="5"/>
    <n v="50"/>
    <x v="5"/>
    <n v="2"/>
    <n v="0"/>
    <s v="PRT"/>
    <s v="884a50a0"/>
    <s v="PRT"/>
    <x v="3"/>
    <x v="2"/>
    <x v="0"/>
    <x v="0"/>
    <n v="0"/>
    <s v="No Deposit"/>
    <n v="28"/>
    <m/>
    <n v="0"/>
    <x v="0"/>
    <x v="0"/>
    <x v="1"/>
    <x v="0"/>
    <x v="0"/>
    <n v="76.5"/>
    <n v="0"/>
    <x v="2"/>
    <x v="2"/>
    <x v="229"/>
    <x v="1"/>
    <x v="2"/>
    <n v="1"/>
  </r>
  <r>
    <x v="1"/>
    <x v="0"/>
    <n v="1"/>
    <x v="0"/>
    <x v="5"/>
    <n v="49"/>
    <x v="3"/>
    <n v="1"/>
    <n v="2"/>
    <s v="FRA"/>
    <s v="b9e01558"/>
    <s v="FRA"/>
    <x v="3"/>
    <x v="2"/>
    <x v="0"/>
    <x v="0"/>
    <n v="0"/>
    <s v="No Deposit"/>
    <n v="83"/>
    <m/>
    <n v="0"/>
    <x v="0"/>
    <x v="0"/>
    <x v="0"/>
    <x v="0"/>
    <x v="0"/>
    <n v="80.27"/>
    <n v="0"/>
    <x v="0"/>
    <x v="0"/>
    <x v="239"/>
    <x v="1"/>
    <x v="1"/>
    <n v="0"/>
  </r>
  <r>
    <x v="1"/>
    <x v="0"/>
    <n v="29"/>
    <x v="0"/>
    <x v="5"/>
    <n v="49"/>
    <x v="3"/>
    <n v="1"/>
    <n v="2"/>
    <s v="ITA"/>
    <s v="9d61d633"/>
    <s v="ITA"/>
    <x v="2"/>
    <x v="2"/>
    <x v="0"/>
    <x v="0"/>
    <n v="0"/>
    <s v="No Deposit"/>
    <n v="9"/>
    <m/>
    <n v="0"/>
    <x v="1"/>
    <x v="0"/>
    <x v="2"/>
    <x v="0"/>
    <x v="0"/>
    <n v="183.67"/>
    <n v="0"/>
    <x v="1"/>
    <x v="0"/>
    <x v="239"/>
    <x v="5"/>
    <x v="5"/>
    <n v="0"/>
  </r>
  <r>
    <x v="1"/>
    <x v="0"/>
    <n v="29"/>
    <x v="0"/>
    <x v="5"/>
    <n v="49"/>
    <x v="3"/>
    <n v="1"/>
    <n v="2"/>
    <s v="ITA"/>
    <s v="8aeb1468"/>
    <s v="ITA"/>
    <x v="2"/>
    <x v="2"/>
    <x v="0"/>
    <x v="0"/>
    <n v="0"/>
    <s v="No Deposit"/>
    <n v="9"/>
    <m/>
    <n v="0"/>
    <x v="1"/>
    <x v="0"/>
    <x v="2"/>
    <x v="0"/>
    <x v="0"/>
    <n v="183.67"/>
    <n v="0"/>
    <x v="1"/>
    <x v="0"/>
    <x v="239"/>
    <x v="5"/>
    <x v="5"/>
    <n v="0"/>
  </r>
  <r>
    <x v="1"/>
    <x v="0"/>
    <n v="18"/>
    <x v="0"/>
    <x v="5"/>
    <n v="49"/>
    <x v="3"/>
    <n v="1"/>
    <n v="2"/>
    <s v="ESP"/>
    <s v="217bc74c"/>
    <s v="ESP"/>
    <x v="2"/>
    <x v="2"/>
    <x v="0"/>
    <x v="0"/>
    <n v="0"/>
    <s v="No Deposit"/>
    <n v="9"/>
    <m/>
    <n v="0"/>
    <x v="1"/>
    <x v="1"/>
    <x v="0"/>
    <x v="0"/>
    <x v="0"/>
    <n v="118.67"/>
    <n v="0"/>
    <x v="0"/>
    <x v="0"/>
    <x v="239"/>
    <x v="1"/>
    <x v="2"/>
    <n v="0"/>
  </r>
  <r>
    <x v="1"/>
    <x v="0"/>
    <n v="1"/>
    <x v="0"/>
    <x v="5"/>
    <n v="50"/>
    <x v="5"/>
    <n v="1"/>
    <n v="0"/>
    <s v="PRT"/>
    <s v="7d10fc7d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239"/>
    <x v="2"/>
    <x v="3"/>
    <n v="1"/>
  </r>
  <r>
    <x v="1"/>
    <x v="0"/>
    <n v="1"/>
    <x v="0"/>
    <x v="5"/>
    <n v="50"/>
    <x v="5"/>
    <n v="1"/>
    <n v="0"/>
    <s v="PRT"/>
    <s v="3ec5d999"/>
    <s v="PRT"/>
    <x v="0"/>
    <x v="0"/>
    <x v="0"/>
    <x v="0"/>
    <n v="0"/>
    <s v="No Deposit"/>
    <m/>
    <m/>
    <n v="0"/>
    <x v="0"/>
    <x v="1"/>
    <x v="0"/>
    <x v="0"/>
    <x v="0"/>
    <n v="100"/>
    <n v="0"/>
    <x v="0"/>
    <x v="0"/>
    <x v="239"/>
    <x v="2"/>
    <x v="2"/>
    <n v="2"/>
  </r>
  <r>
    <x v="1"/>
    <x v="0"/>
    <n v="25"/>
    <x v="0"/>
    <x v="5"/>
    <n v="49"/>
    <x v="3"/>
    <n v="1"/>
    <n v="2"/>
    <s v="DEU"/>
    <s v="bba84aec"/>
    <s v="DEU"/>
    <x v="2"/>
    <x v="2"/>
    <x v="0"/>
    <x v="0"/>
    <n v="0"/>
    <s v="No Deposit"/>
    <n v="10"/>
    <m/>
    <n v="0"/>
    <x v="0"/>
    <x v="0"/>
    <x v="0"/>
    <x v="0"/>
    <x v="0"/>
    <n v="69"/>
    <n v="0"/>
    <x v="0"/>
    <x v="0"/>
    <x v="239"/>
    <x v="1"/>
    <x v="1"/>
    <n v="0"/>
  </r>
  <r>
    <x v="1"/>
    <x v="0"/>
    <n v="29"/>
    <x v="0"/>
    <x v="5"/>
    <n v="49"/>
    <x v="3"/>
    <n v="1"/>
    <n v="2"/>
    <s v="PRT"/>
    <s v="5867209c"/>
    <s v="PRT"/>
    <x v="2"/>
    <x v="2"/>
    <x v="0"/>
    <x v="0"/>
    <n v="0"/>
    <s v="No Deposit"/>
    <n v="9"/>
    <m/>
    <n v="0"/>
    <x v="1"/>
    <x v="0"/>
    <x v="2"/>
    <x v="0"/>
    <x v="0"/>
    <n v="183.67"/>
    <n v="0"/>
    <x v="1"/>
    <x v="0"/>
    <x v="239"/>
    <x v="5"/>
    <x v="5"/>
    <n v="0"/>
  </r>
  <r>
    <x v="1"/>
    <x v="0"/>
    <n v="10"/>
    <x v="0"/>
    <x v="5"/>
    <n v="49"/>
    <x v="4"/>
    <n v="1"/>
    <n v="1"/>
    <s v="CHN"/>
    <s v="58c11f47"/>
    <s v="CHN"/>
    <x v="2"/>
    <x v="2"/>
    <x v="0"/>
    <x v="0"/>
    <n v="0"/>
    <s v="No Deposit"/>
    <n v="9"/>
    <m/>
    <n v="0"/>
    <x v="0"/>
    <x v="0"/>
    <x v="0"/>
    <x v="0"/>
    <x v="0"/>
    <n v="80.75"/>
    <n v="0"/>
    <x v="0"/>
    <x v="0"/>
    <x v="239"/>
    <x v="1"/>
    <x v="1"/>
    <n v="0"/>
  </r>
  <r>
    <x v="1"/>
    <x v="0"/>
    <n v="4"/>
    <x v="0"/>
    <x v="5"/>
    <n v="49"/>
    <x v="3"/>
    <n v="1"/>
    <n v="2"/>
    <s v="PRT"/>
    <s v="989e7c84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39"/>
    <x v="1"/>
    <x v="1"/>
    <n v="0"/>
  </r>
  <r>
    <x v="1"/>
    <x v="0"/>
    <n v="12"/>
    <x v="0"/>
    <x v="5"/>
    <n v="49"/>
    <x v="4"/>
    <n v="1"/>
    <n v="1"/>
    <s v="ESP"/>
    <s v="cff3de72"/>
    <s v="ESP"/>
    <x v="3"/>
    <x v="2"/>
    <x v="0"/>
    <x v="0"/>
    <n v="0"/>
    <s v="No Deposit"/>
    <n v="28"/>
    <m/>
    <n v="0"/>
    <x v="0"/>
    <x v="0"/>
    <x v="0"/>
    <x v="0"/>
    <x v="0"/>
    <n v="55"/>
    <n v="0"/>
    <x v="1"/>
    <x v="0"/>
    <x v="239"/>
    <x v="1"/>
    <x v="2"/>
    <n v="0"/>
  </r>
  <r>
    <x v="1"/>
    <x v="0"/>
    <n v="12"/>
    <x v="0"/>
    <x v="5"/>
    <n v="49"/>
    <x v="4"/>
    <n v="1"/>
    <n v="1"/>
    <s v="ESP"/>
    <s v="0d22e6ac"/>
    <s v="ESP"/>
    <x v="3"/>
    <x v="2"/>
    <x v="0"/>
    <x v="0"/>
    <n v="0"/>
    <s v="No Deposit"/>
    <n v="28"/>
    <m/>
    <n v="0"/>
    <x v="0"/>
    <x v="0"/>
    <x v="0"/>
    <x v="0"/>
    <x v="0"/>
    <n v="64"/>
    <n v="0"/>
    <x v="1"/>
    <x v="0"/>
    <x v="239"/>
    <x v="1"/>
    <x v="2"/>
    <n v="0"/>
  </r>
  <r>
    <x v="1"/>
    <x v="0"/>
    <n v="0"/>
    <x v="0"/>
    <x v="5"/>
    <n v="50"/>
    <x v="5"/>
    <n v="1"/>
    <n v="0"/>
    <s v="PRT"/>
    <s v="f6706208"/>
    <s v="PRT"/>
    <x v="0"/>
    <x v="0"/>
    <x v="0"/>
    <x v="0"/>
    <n v="0"/>
    <s v="No Deposit"/>
    <m/>
    <m/>
    <n v="0"/>
    <x v="0"/>
    <x v="0"/>
    <x v="0"/>
    <x v="0"/>
    <x v="0"/>
    <n v="111"/>
    <n v="0"/>
    <x v="0"/>
    <x v="0"/>
    <x v="239"/>
    <x v="1"/>
    <x v="1"/>
    <n v="0"/>
  </r>
  <r>
    <x v="1"/>
    <x v="0"/>
    <n v="8"/>
    <x v="0"/>
    <x v="5"/>
    <n v="49"/>
    <x v="4"/>
    <n v="1"/>
    <n v="1"/>
    <s v="PRT"/>
    <s v="18600a79"/>
    <s v="PRT"/>
    <x v="2"/>
    <x v="2"/>
    <x v="0"/>
    <x v="0"/>
    <n v="0"/>
    <s v="No Deposit"/>
    <n v="9"/>
    <m/>
    <n v="0"/>
    <x v="1"/>
    <x v="0"/>
    <x v="0"/>
    <x v="0"/>
    <x v="3"/>
    <n v="80.75"/>
    <n v="0"/>
    <x v="1"/>
    <x v="0"/>
    <x v="239"/>
    <x v="1"/>
    <x v="1"/>
    <n v="0"/>
  </r>
  <r>
    <x v="1"/>
    <x v="0"/>
    <n v="2"/>
    <x v="0"/>
    <x v="5"/>
    <n v="49"/>
    <x v="4"/>
    <n v="1"/>
    <n v="1"/>
    <s v="ESP"/>
    <s v="4576de29"/>
    <s v="ESP"/>
    <x v="3"/>
    <x v="2"/>
    <x v="0"/>
    <x v="0"/>
    <n v="0"/>
    <s v="No Deposit"/>
    <n v="138"/>
    <m/>
    <n v="0"/>
    <x v="0"/>
    <x v="0"/>
    <x v="0"/>
    <x v="0"/>
    <x v="0"/>
    <n v="62.8"/>
    <n v="0"/>
    <x v="0"/>
    <x v="0"/>
    <x v="239"/>
    <x v="1"/>
    <x v="1"/>
    <n v="0"/>
  </r>
  <r>
    <x v="1"/>
    <x v="0"/>
    <n v="12"/>
    <x v="0"/>
    <x v="5"/>
    <n v="49"/>
    <x v="4"/>
    <n v="1"/>
    <n v="1"/>
    <s v="ESP"/>
    <s v="2bb383cb"/>
    <s v="ESP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239"/>
    <x v="1"/>
    <x v="2"/>
    <n v="0"/>
  </r>
  <r>
    <x v="1"/>
    <x v="0"/>
    <n v="3"/>
    <x v="0"/>
    <x v="5"/>
    <n v="49"/>
    <x v="2"/>
    <n v="1"/>
    <n v="3"/>
    <s v="ESP"/>
    <s v="5e02b7e5"/>
    <s v="ESP"/>
    <x v="0"/>
    <x v="0"/>
    <x v="0"/>
    <x v="0"/>
    <n v="0"/>
    <s v="No Deposit"/>
    <n v="14"/>
    <m/>
    <n v="0"/>
    <x v="0"/>
    <x v="0"/>
    <x v="0"/>
    <x v="0"/>
    <x v="0"/>
    <n v="94"/>
    <n v="1"/>
    <x v="0"/>
    <x v="0"/>
    <x v="239"/>
    <x v="1"/>
    <x v="1"/>
    <n v="0"/>
  </r>
  <r>
    <x v="1"/>
    <x v="0"/>
    <n v="16"/>
    <x v="0"/>
    <x v="5"/>
    <n v="49"/>
    <x v="4"/>
    <n v="1"/>
    <n v="1"/>
    <s v="PRT"/>
    <s v="5de60ead"/>
    <s v="PRT"/>
    <x v="2"/>
    <x v="2"/>
    <x v="0"/>
    <x v="0"/>
    <n v="0"/>
    <s v="No Deposit"/>
    <n v="9"/>
    <m/>
    <n v="0"/>
    <x v="1"/>
    <x v="0"/>
    <x v="0"/>
    <x v="0"/>
    <x v="0"/>
    <n v="96.25"/>
    <n v="0"/>
    <x v="1"/>
    <x v="0"/>
    <x v="239"/>
    <x v="9"/>
    <x v="7"/>
    <n v="0"/>
  </r>
  <r>
    <x v="1"/>
    <x v="0"/>
    <n v="16"/>
    <x v="0"/>
    <x v="5"/>
    <n v="49"/>
    <x v="4"/>
    <n v="1"/>
    <n v="1"/>
    <s v="ESP"/>
    <s v="b4e7800e"/>
    <s v="ESP"/>
    <x v="2"/>
    <x v="2"/>
    <x v="0"/>
    <x v="0"/>
    <n v="0"/>
    <s v="No Deposit"/>
    <n v="9"/>
    <m/>
    <n v="0"/>
    <x v="1"/>
    <x v="0"/>
    <x v="0"/>
    <x v="0"/>
    <x v="0"/>
    <n v="105.25"/>
    <n v="0"/>
    <x v="1"/>
    <x v="0"/>
    <x v="239"/>
    <x v="9"/>
    <x v="7"/>
    <n v="0"/>
  </r>
  <r>
    <x v="1"/>
    <x v="0"/>
    <n v="81"/>
    <x v="0"/>
    <x v="5"/>
    <n v="50"/>
    <x v="5"/>
    <n v="1"/>
    <n v="0"/>
    <s v="FRA"/>
    <s v="c2664ed9"/>
    <s v="FRA"/>
    <x v="2"/>
    <x v="2"/>
    <x v="0"/>
    <x v="0"/>
    <n v="0"/>
    <s v="No Deposit"/>
    <n v="9"/>
    <m/>
    <n v="0"/>
    <x v="1"/>
    <x v="0"/>
    <x v="0"/>
    <x v="0"/>
    <x v="0"/>
    <n v="76.5"/>
    <n v="0"/>
    <x v="3"/>
    <x v="0"/>
    <x v="239"/>
    <x v="1"/>
    <x v="1"/>
    <n v="0"/>
  </r>
  <r>
    <x v="1"/>
    <x v="0"/>
    <n v="13"/>
    <x v="0"/>
    <x v="5"/>
    <n v="49"/>
    <x v="3"/>
    <n v="1"/>
    <n v="2"/>
    <s v="ESP"/>
    <s v="d39052c9"/>
    <s v="ESP"/>
    <x v="0"/>
    <x v="0"/>
    <x v="0"/>
    <x v="0"/>
    <n v="0"/>
    <s v="No Deposit"/>
    <n v="14"/>
    <m/>
    <n v="0"/>
    <x v="0"/>
    <x v="0"/>
    <x v="0"/>
    <x v="0"/>
    <x v="0"/>
    <n v="87.08"/>
    <n v="0"/>
    <x v="1"/>
    <x v="0"/>
    <x v="239"/>
    <x v="9"/>
    <x v="7"/>
    <n v="0"/>
  </r>
  <r>
    <x v="1"/>
    <x v="0"/>
    <n v="16"/>
    <x v="0"/>
    <x v="5"/>
    <n v="49"/>
    <x v="3"/>
    <n v="1"/>
    <n v="2"/>
    <s v="PRT"/>
    <s v="13ff0d35"/>
    <s v="PRT"/>
    <x v="2"/>
    <x v="2"/>
    <x v="0"/>
    <x v="0"/>
    <n v="0"/>
    <s v="No Deposit"/>
    <n v="9"/>
    <m/>
    <n v="0"/>
    <x v="1"/>
    <x v="0"/>
    <x v="0"/>
    <x v="0"/>
    <x v="0"/>
    <n v="113.67"/>
    <n v="0"/>
    <x v="1"/>
    <x v="0"/>
    <x v="239"/>
    <x v="2"/>
    <x v="2"/>
    <n v="0"/>
  </r>
  <r>
    <x v="1"/>
    <x v="0"/>
    <n v="14"/>
    <x v="0"/>
    <x v="5"/>
    <n v="49"/>
    <x v="2"/>
    <n v="1"/>
    <n v="3"/>
    <s v="ESP"/>
    <s v="35668b45"/>
    <s v="ESP"/>
    <x v="0"/>
    <x v="0"/>
    <x v="0"/>
    <x v="0"/>
    <n v="0"/>
    <s v="No Deposit"/>
    <n v="14"/>
    <m/>
    <n v="0"/>
    <x v="0"/>
    <x v="0"/>
    <x v="0"/>
    <x v="0"/>
    <x v="0"/>
    <n v="99"/>
    <n v="1"/>
    <x v="1"/>
    <x v="0"/>
    <x v="239"/>
    <x v="1"/>
    <x v="1"/>
    <n v="0"/>
  </r>
  <r>
    <x v="1"/>
    <x v="0"/>
    <n v="8"/>
    <x v="0"/>
    <x v="5"/>
    <n v="49"/>
    <x v="2"/>
    <n v="1"/>
    <n v="3"/>
    <s v="PRT"/>
    <s v="90c97a76"/>
    <s v="PRT"/>
    <x v="2"/>
    <x v="2"/>
    <x v="0"/>
    <x v="0"/>
    <n v="0"/>
    <s v="No Deposit"/>
    <n v="7"/>
    <m/>
    <n v="0"/>
    <x v="0"/>
    <x v="0"/>
    <x v="0"/>
    <x v="0"/>
    <x v="0"/>
    <n v="58.41"/>
    <n v="0"/>
    <x v="0"/>
    <x v="0"/>
    <x v="239"/>
    <x v="2"/>
    <x v="2"/>
    <n v="0"/>
  </r>
  <r>
    <x v="1"/>
    <x v="0"/>
    <n v="40"/>
    <x v="0"/>
    <x v="5"/>
    <n v="49"/>
    <x v="4"/>
    <n v="1"/>
    <n v="1"/>
    <s v="ESP"/>
    <s v="e449a0eb"/>
    <s v="ESP"/>
    <x v="2"/>
    <x v="2"/>
    <x v="0"/>
    <x v="0"/>
    <n v="0"/>
    <s v="No Deposit"/>
    <n v="9"/>
    <m/>
    <n v="0"/>
    <x v="0"/>
    <x v="0"/>
    <x v="0"/>
    <x v="0"/>
    <x v="0"/>
    <n v="115.2"/>
    <n v="1"/>
    <x v="0"/>
    <x v="0"/>
    <x v="239"/>
    <x v="1"/>
    <x v="2"/>
    <n v="1"/>
  </r>
  <r>
    <x v="1"/>
    <x v="0"/>
    <n v="8"/>
    <x v="0"/>
    <x v="5"/>
    <n v="49"/>
    <x v="3"/>
    <n v="1"/>
    <n v="2"/>
    <s v="ESP"/>
    <s v="89a18e46"/>
    <s v="ESP"/>
    <x v="2"/>
    <x v="2"/>
    <x v="0"/>
    <x v="0"/>
    <n v="0"/>
    <s v="No Deposit"/>
    <n v="8"/>
    <m/>
    <n v="0"/>
    <x v="0"/>
    <x v="0"/>
    <x v="0"/>
    <x v="0"/>
    <x v="0"/>
    <n v="80.27"/>
    <n v="0"/>
    <x v="0"/>
    <x v="0"/>
    <x v="239"/>
    <x v="1"/>
    <x v="1"/>
    <n v="0"/>
  </r>
  <r>
    <x v="1"/>
    <x v="1"/>
    <n v="61"/>
    <x v="0"/>
    <x v="5"/>
    <n v="53"/>
    <x v="29"/>
    <n v="1"/>
    <n v="4"/>
    <s v="PRT"/>
    <s v="9ce52761"/>
    <s v="PRT"/>
    <x v="2"/>
    <x v="2"/>
    <x v="0"/>
    <x v="1"/>
    <n v="0"/>
    <s v="No Deposit"/>
    <n v="9"/>
    <m/>
    <n v="0"/>
    <x v="0"/>
    <x v="0"/>
    <x v="0"/>
    <x v="0"/>
    <x v="0"/>
    <n v="111.6"/>
    <n v="0"/>
    <x v="1"/>
    <x v="1"/>
    <x v="239"/>
    <x v="1"/>
    <x v="1"/>
    <n v="0"/>
  </r>
  <r>
    <x v="1"/>
    <x v="0"/>
    <n v="0"/>
    <x v="0"/>
    <x v="5"/>
    <n v="49"/>
    <x v="4"/>
    <n v="1"/>
    <n v="1"/>
    <s v="IRQ"/>
    <s v="97574a19"/>
    <s v="IRQ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239"/>
    <x v="2"/>
    <x v="2"/>
    <n v="1"/>
  </r>
  <r>
    <x v="1"/>
    <x v="0"/>
    <n v="0"/>
    <x v="0"/>
    <x v="5"/>
    <n v="50"/>
    <x v="5"/>
    <n v="1"/>
    <n v="0"/>
    <s v="UKR"/>
    <s v="f2a00ac7"/>
    <s v="UKR"/>
    <x v="0"/>
    <x v="0"/>
    <x v="0"/>
    <x v="0"/>
    <n v="0"/>
    <s v="No Deposit"/>
    <m/>
    <m/>
    <n v="0"/>
    <x v="0"/>
    <x v="0"/>
    <x v="0"/>
    <x v="0"/>
    <x v="0"/>
    <n v="226"/>
    <n v="0"/>
    <x v="0"/>
    <x v="0"/>
    <x v="239"/>
    <x v="4"/>
    <x v="4"/>
    <n v="0"/>
  </r>
  <r>
    <x v="1"/>
    <x v="0"/>
    <n v="21"/>
    <x v="0"/>
    <x v="5"/>
    <n v="49"/>
    <x v="3"/>
    <n v="1"/>
    <n v="2"/>
    <s v="POL"/>
    <s v="a01dc555"/>
    <s v="POL"/>
    <x v="2"/>
    <x v="2"/>
    <x v="0"/>
    <x v="0"/>
    <n v="0"/>
    <s v="No Deposit"/>
    <n v="9"/>
    <m/>
    <n v="0"/>
    <x v="1"/>
    <x v="0"/>
    <x v="0"/>
    <x v="0"/>
    <x v="3"/>
    <n v="77.92"/>
    <n v="0"/>
    <x v="1"/>
    <x v="0"/>
    <x v="239"/>
    <x v="1"/>
    <x v="1"/>
    <n v="0"/>
  </r>
  <r>
    <x v="1"/>
    <x v="0"/>
    <n v="13"/>
    <x v="0"/>
    <x v="5"/>
    <n v="49"/>
    <x v="3"/>
    <n v="1"/>
    <n v="2"/>
    <s v="ESP"/>
    <s v="9fc28a91"/>
    <s v="ESP"/>
    <x v="0"/>
    <x v="0"/>
    <x v="0"/>
    <x v="0"/>
    <n v="0"/>
    <s v="No Deposit"/>
    <n v="14"/>
    <m/>
    <n v="0"/>
    <x v="0"/>
    <x v="10"/>
    <x v="2"/>
    <x v="0"/>
    <x v="0"/>
    <n v="87.08"/>
    <n v="0"/>
    <x v="1"/>
    <x v="0"/>
    <x v="239"/>
    <x v="9"/>
    <x v="7"/>
    <n v="0"/>
  </r>
  <r>
    <x v="1"/>
    <x v="0"/>
    <n v="0"/>
    <x v="0"/>
    <x v="5"/>
    <n v="49"/>
    <x v="4"/>
    <n v="1"/>
    <n v="1"/>
    <s v="PRT"/>
    <s v="64b08851"/>
    <s v="PRT"/>
    <x v="2"/>
    <x v="2"/>
    <x v="0"/>
    <x v="0"/>
    <n v="0"/>
    <s v="No Deposit"/>
    <n v="7"/>
    <m/>
    <n v="0"/>
    <x v="0"/>
    <x v="0"/>
    <x v="0"/>
    <x v="0"/>
    <x v="0"/>
    <n v="73"/>
    <n v="0"/>
    <x v="1"/>
    <x v="0"/>
    <x v="239"/>
    <x v="9"/>
    <x v="7"/>
    <n v="2"/>
  </r>
  <r>
    <x v="1"/>
    <x v="0"/>
    <n v="0"/>
    <x v="0"/>
    <x v="5"/>
    <n v="49"/>
    <x v="4"/>
    <n v="1"/>
    <n v="1"/>
    <s v="PRT"/>
    <s v="c88eb538"/>
    <s v="PRT"/>
    <x v="2"/>
    <x v="2"/>
    <x v="0"/>
    <x v="0"/>
    <n v="0"/>
    <s v="No Deposit"/>
    <n v="7"/>
    <m/>
    <n v="0"/>
    <x v="0"/>
    <x v="0"/>
    <x v="0"/>
    <x v="0"/>
    <x v="0"/>
    <n v="73.64"/>
    <n v="0"/>
    <x v="0"/>
    <x v="0"/>
    <x v="239"/>
    <x v="9"/>
    <x v="7"/>
    <n v="0"/>
  </r>
  <r>
    <x v="1"/>
    <x v="1"/>
    <n v="33"/>
    <x v="0"/>
    <x v="5"/>
    <n v="50"/>
    <x v="7"/>
    <n v="2"/>
    <n v="5"/>
    <s v="PRT"/>
    <s v="03d40acc"/>
    <s v="PRT"/>
    <x v="3"/>
    <x v="2"/>
    <x v="0"/>
    <x v="1"/>
    <n v="0"/>
    <s v="No Deposit"/>
    <n v="27"/>
    <m/>
    <n v="0"/>
    <x v="0"/>
    <x v="1"/>
    <x v="0"/>
    <x v="0"/>
    <x v="0"/>
    <n v="40"/>
    <n v="0"/>
    <x v="0"/>
    <x v="1"/>
    <x v="239"/>
    <x v="1"/>
    <x v="1"/>
    <n v="0"/>
  </r>
  <r>
    <x v="1"/>
    <x v="1"/>
    <n v="85"/>
    <x v="1"/>
    <x v="6"/>
    <n v="3"/>
    <x v="11"/>
    <n v="0"/>
    <n v="4"/>
    <s v="PRT"/>
    <s v="f19c1f63"/>
    <s v="PRT"/>
    <x v="2"/>
    <x v="2"/>
    <x v="0"/>
    <x v="1"/>
    <n v="0"/>
    <s v="No Deposit"/>
    <n v="7"/>
    <m/>
    <n v="0"/>
    <x v="0"/>
    <x v="0"/>
    <x v="0"/>
    <x v="0"/>
    <x v="0"/>
    <n v="65.45"/>
    <n v="0"/>
    <x v="0"/>
    <x v="1"/>
    <x v="239"/>
    <x v="1"/>
    <x v="1"/>
    <n v="0"/>
  </r>
  <r>
    <x v="1"/>
    <x v="1"/>
    <n v="273"/>
    <x v="1"/>
    <x v="0"/>
    <n v="28"/>
    <x v="3"/>
    <n v="3"/>
    <n v="6"/>
    <s v="PRT"/>
    <s v="9a9a593f"/>
    <s v="PRT"/>
    <x v="2"/>
    <x v="2"/>
    <x v="0"/>
    <x v="1"/>
    <n v="0"/>
    <s v="No Deposit"/>
    <n v="9"/>
    <m/>
    <n v="0"/>
    <x v="1"/>
    <x v="0"/>
    <x v="0"/>
    <x v="0"/>
    <x v="0"/>
    <n v="104.4"/>
    <n v="0"/>
    <x v="0"/>
    <x v="1"/>
    <x v="239"/>
    <x v="2"/>
    <x v="2"/>
    <n v="0"/>
  </r>
  <r>
    <x v="1"/>
    <x v="0"/>
    <n v="72"/>
    <x v="0"/>
    <x v="5"/>
    <n v="49"/>
    <x v="4"/>
    <n v="2"/>
    <n v="1"/>
    <s v="FRA"/>
    <s v="1db81a9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30"/>
    <x v="2"/>
    <x v="2"/>
    <n v="0"/>
  </r>
  <r>
    <x v="1"/>
    <x v="0"/>
    <n v="23"/>
    <x v="0"/>
    <x v="5"/>
    <n v="49"/>
    <x v="3"/>
    <n v="2"/>
    <n v="2"/>
    <s v="AUT"/>
    <s v="a5943a4b"/>
    <s v="AUT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230"/>
    <x v="1"/>
    <x v="1"/>
    <n v="0"/>
  </r>
  <r>
    <x v="1"/>
    <x v="0"/>
    <n v="10"/>
    <x v="0"/>
    <x v="5"/>
    <n v="49"/>
    <x v="4"/>
    <n v="2"/>
    <n v="1"/>
    <s v="ESP"/>
    <s v="b8ec7e19"/>
    <s v="ESP"/>
    <x v="2"/>
    <x v="2"/>
    <x v="0"/>
    <x v="0"/>
    <n v="0"/>
    <s v="No Deposit"/>
    <n v="8"/>
    <m/>
    <n v="0"/>
    <x v="0"/>
    <x v="0"/>
    <x v="0"/>
    <x v="0"/>
    <x v="0"/>
    <n v="112.1"/>
    <n v="0"/>
    <x v="0"/>
    <x v="0"/>
    <x v="230"/>
    <x v="1"/>
    <x v="1"/>
    <n v="0"/>
  </r>
  <r>
    <x v="1"/>
    <x v="0"/>
    <n v="49"/>
    <x v="0"/>
    <x v="5"/>
    <n v="49"/>
    <x v="4"/>
    <n v="2"/>
    <n v="1"/>
    <s v="ESP"/>
    <s v="3934b4c5"/>
    <s v="ESP"/>
    <x v="2"/>
    <x v="2"/>
    <x v="0"/>
    <x v="0"/>
    <n v="0"/>
    <s v="No Deposit"/>
    <n v="9"/>
    <m/>
    <n v="0"/>
    <x v="0"/>
    <x v="0"/>
    <x v="0"/>
    <x v="0"/>
    <x v="0"/>
    <n v="115.2"/>
    <n v="1"/>
    <x v="3"/>
    <x v="0"/>
    <x v="230"/>
    <x v="1"/>
    <x v="1"/>
    <n v="0"/>
  </r>
  <r>
    <x v="1"/>
    <x v="0"/>
    <n v="22"/>
    <x v="0"/>
    <x v="5"/>
    <n v="49"/>
    <x v="3"/>
    <n v="2"/>
    <n v="2"/>
    <s v="ESP"/>
    <s v="17b602a6"/>
    <s v="ESP"/>
    <x v="2"/>
    <x v="2"/>
    <x v="0"/>
    <x v="0"/>
    <n v="0"/>
    <s v="No Deposit"/>
    <n v="9"/>
    <m/>
    <n v="0"/>
    <x v="1"/>
    <x v="0"/>
    <x v="0"/>
    <x v="0"/>
    <x v="0"/>
    <n v="102.88"/>
    <n v="1"/>
    <x v="0"/>
    <x v="0"/>
    <x v="230"/>
    <x v="9"/>
    <x v="7"/>
    <n v="0"/>
  </r>
  <r>
    <x v="1"/>
    <x v="0"/>
    <n v="22"/>
    <x v="0"/>
    <x v="5"/>
    <n v="49"/>
    <x v="3"/>
    <n v="2"/>
    <n v="2"/>
    <s v="ESP"/>
    <s v="8ba8aff8"/>
    <s v="ESP"/>
    <x v="2"/>
    <x v="2"/>
    <x v="0"/>
    <x v="0"/>
    <n v="0"/>
    <s v="No Deposit"/>
    <n v="9"/>
    <m/>
    <n v="0"/>
    <x v="1"/>
    <x v="0"/>
    <x v="0"/>
    <x v="0"/>
    <x v="0"/>
    <n v="96.13"/>
    <n v="0"/>
    <x v="1"/>
    <x v="0"/>
    <x v="230"/>
    <x v="9"/>
    <x v="7"/>
    <n v="0"/>
  </r>
  <r>
    <x v="1"/>
    <x v="0"/>
    <n v="47"/>
    <x v="0"/>
    <x v="5"/>
    <n v="49"/>
    <x v="4"/>
    <n v="2"/>
    <n v="1"/>
    <s v="ESP"/>
    <s v="b8c83904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230"/>
    <x v="1"/>
    <x v="3"/>
    <n v="1"/>
  </r>
  <r>
    <x v="1"/>
    <x v="0"/>
    <n v="47"/>
    <x v="0"/>
    <x v="5"/>
    <n v="49"/>
    <x v="4"/>
    <n v="2"/>
    <n v="1"/>
    <s v="PRT"/>
    <s v="908b301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PRT"/>
    <s v="095247a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f271ccb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d4dd3b3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7197980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47"/>
    <x v="0"/>
    <x v="5"/>
    <n v="49"/>
    <x v="4"/>
    <n v="2"/>
    <n v="1"/>
    <s v="ESP"/>
    <s v="4bffae1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1ae09592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230"/>
    <x v="1"/>
    <x v="2"/>
    <n v="1"/>
  </r>
  <r>
    <x v="1"/>
    <x v="0"/>
    <n v="47"/>
    <x v="0"/>
    <x v="5"/>
    <n v="49"/>
    <x v="4"/>
    <n v="2"/>
    <n v="1"/>
    <s v="ESP"/>
    <s v="cabe15a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e0cf03d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47"/>
    <x v="0"/>
    <x v="5"/>
    <n v="49"/>
    <x v="4"/>
    <n v="2"/>
    <n v="1"/>
    <s v="ESP"/>
    <s v="e3a2e99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c44d841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3"/>
    <n v="0"/>
  </r>
  <r>
    <x v="1"/>
    <x v="0"/>
    <n v="47"/>
    <x v="0"/>
    <x v="5"/>
    <n v="49"/>
    <x v="4"/>
    <n v="2"/>
    <n v="1"/>
    <s v="ESP"/>
    <s v="c1074b3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47"/>
    <x v="0"/>
    <x v="5"/>
    <n v="49"/>
    <x v="4"/>
    <n v="2"/>
    <n v="1"/>
    <s v="PRT"/>
    <s v="ad415af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PRT"/>
    <s v="6fc3c70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9"/>
    <x v="0"/>
    <x v="5"/>
    <n v="49"/>
    <x v="4"/>
    <n v="2"/>
    <n v="1"/>
    <s v="PRT"/>
    <s v="62cb9ec8"/>
    <s v="PRT"/>
    <x v="2"/>
    <x v="2"/>
    <x v="0"/>
    <x v="0"/>
    <n v="0"/>
    <s v="No Deposit"/>
    <n v="8"/>
    <m/>
    <n v="0"/>
    <x v="0"/>
    <x v="0"/>
    <x v="0"/>
    <x v="0"/>
    <x v="0"/>
    <n v="85.6"/>
    <n v="0"/>
    <x v="3"/>
    <x v="0"/>
    <x v="230"/>
    <x v="1"/>
    <x v="1"/>
    <n v="0"/>
  </r>
  <r>
    <x v="1"/>
    <x v="0"/>
    <n v="47"/>
    <x v="0"/>
    <x v="5"/>
    <n v="49"/>
    <x v="4"/>
    <n v="2"/>
    <n v="1"/>
    <s v="PRT"/>
    <s v="fa7d6f4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feac5ac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bb3f069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9f4bcac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47"/>
    <x v="0"/>
    <x v="5"/>
    <n v="49"/>
    <x v="4"/>
    <n v="2"/>
    <n v="1"/>
    <s v="ESP"/>
    <s v="474e384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19"/>
    <x v="0"/>
    <x v="5"/>
    <n v="49"/>
    <x v="4"/>
    <n v="2"/>
    <n v="1"/>
    <s v="ESP"/>
    <s v="f3e0fbb8"/>
    <s v="ESP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0"/>
    <x v="1"/>
    <x v="1"/>
    <n v="0"/>
  </r>
  <r>
    <x v="1"/>
    <x v="0"/>
    <n v="14"/>
    <x v="0"/>
    <x v="5"/>
    <n v="49"/>
    <x v="4"/>
    <n v="2"/>
    <n v="1"/>
    <s v="ESP"/>
    <s v="812c4611"/>
    <s v="ESP"/>
    <x v="3"/>
    <x v="2"/>
    <x v="0"/>
    <x v="0"/>
    <n v="0"/>
    <s v="No Deposit"/>
    <n v="85"/>
    <m/>
    <n v="0"/>
    <x v="2"/>
    <x v="0"/>
    <x v="0"/>
    <x v="0"/>
    <x v="0"/>
    <n v="69"/>
    <n v="0"/>
    <x v="1"/>
    <x v="0"/>
    <x v="230"/>
    <x v="1"/>
    <x v="1"/>
    <n v="0"/>
  </r>
  <r>
    <x v="1"/>
    <x v="0"/>
    <n v="14"/>
    <x v="0"/>
    <x v="5"/>
    <n v="49"/>
    <x v="4"/>
    <n v="2"/>
    <n v="1"/>
    <s v="ESP"/>
    <s v="4059e226"/>
    <s v="ESP"/>
    <x v="3"/>
    <x v="2"/>
    <x v="0"/>
    <x v="0"/>
    <n v="0"/>
    <s v="No Deposit"/>
    <n v="85"/>
    <m/>
    <n v="0"/>
    <x v="2"/>
    <x v="4"/>
    <x v="3"/>
    <x v="2"/>
    <x v="0"/>
    <n v="64"/>
    <n v="0"/>
    <x v="0"/>
    <x v="0"/>
    <x v="230"/>
    <x v="1"/>
    <x v="1"/>
    <n v="0"/>
  </r>
  <r>
    <x v="1"/>
    <x v="0"/>
    <n v="14"/>
    <x v="0"/>
    <x v="5"/>
    <n v="49"/>
    <x v="4"/>
    <n v="2"/>
    <n v="1"/>
    <s v="BEL"/>
    <s v="fd53df58"/>
    <s v="BEL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230"/>
    <x v="1"/>
    <x v="1"/>
    <n v="0"/>
  </r>
  <r>
    <x v="1"/>
    <x v="0"/>
    <n v="40"/>
    <x v="0"/>
    <x v="5"/>
    <n v="49"/>
    <x v="4"/>
    <n v="2"/>
    <n v="1"/>
    <s v="ESP"/>
    <s v="e5d6a058"/>
    <s v="ESP"/>
    <x v="0"/>
    <x v="0"/>
    <x v="0"/>
    <x v="0"/>
    <n v="0"/>
    <s v="No Deposit"/>
    <n v="14"/>
    <m/>
    <n v="0"/>
    <x v="0"/>
    <x v="0"/>
    <x v="2"/>
    <x v="0"/>
    <x v="0"/>
    <n v="169.2"/>
    <n v="0"/>
    <x v="0"/>
    <x v="0"/>
    <x v="230"/>
    <x v="5"/>
    <x v="5"/>
    <n v="0"/>
  </r>
  <r>
    <x v="1"/>
    <x v="0"/>
    <n v="18"/>
    <x v="0"/>
    <x v="5"/>
    <n v="50"/>
    <x v="5"/>
    <n v="2"/>
    <n v="0"/>
    <s v="ESP"/>
    <s v="02521d85"/>
    <s v="ESP"/>
    <x v="2"/>
    <x v="2"/>
    <x v="0"/>
    <x v="0"/>
    <n v="0"/>
    <s v="No Deposit"/>
    <n v="8"/>
    <m/>
    <n v="0"/>
    <x v="0"/>
    <x v="0"/>
    <x v="0"/>
    <x v="0"/>
    <x v="0"/>
    <n v="107"/>
    <n v="0"/>
    <x v="0"/>
    <x v="0"/>
    <x v="230"/>
    <x v="1"/>
    <x v="1"/>
    <n v="0"/>
  </r>
  <r>
    <x v="1"/>
    <x v="0"/>
    <n v="18"/>
    <x v="0"/>
    <x v="5"/>
    <n v="50"/>
    <x v="5"/>
    <n v="2"/>
    <n v="0"/>
    <s v="ESP"/>
    <s v="dba5bb15"/>
    <s v="ESP"/>
    <x v="2"/>
    <x v="2"/>
    <x v="0"/>
    <x v="0"/>
    <n v="0"/>
    <s v="No Deposit"/>
    <n v="8"/>
    <m/>
    <n v="0"/>
    <x v="0"/>
    <x v="0"/>
    <x v="0"/>
    <x v="0"/>
    <x v="0"/>
    <n v="107"/>
    <n v="0"/>
    <x v="0"/>
    <x v="0"/>
    <x v="230"/>
    <x v="1"/>
    <x v="1"/>
    <n v="0"/>
  </r>
  <r>
    <x v="1"/>
    <x v="0"/>
    <n v="3"/>
    <x v="0"/>
    <x v="5"/>
    <n v="50"/>
    <x v="5"/>
    <n v="2"/>
    <n v="0"/>
    <s v="ESP"/>
    <s v="00541255"/>
    <s v="ESP"/>
    <x v="3"/>
    <x v="2"/>
    <x v="0"/>
    <x v="0"/>
    <n v="0"/>
    <s v="No Deposit"/>
    <n v="85"/>
    <m/>
    <n v="0"/>
    <x v="0"/>
    <x v="4"/>
    <x v="3"/>
    <x v="2"/>
    <x v="0"/>
    <n v="87.2"/>
    <n v="0"/>
    <x v="0"/>
    <x v="0"/>
    <x v="230"/>
    <x v="2"/>
    <x v="2"/>
    <n v="1"/>
  </r>
  <r>
    <x v="1"/>
    <x v="0"/>
    <n v="30"/>
    <x v="0"/>
    <x v="5"/>
    <n v="49"/>
    <x v="3"/>
    <n v="2"/>
    <n v="2"/>
    <s v="ESP"/>
    <s v="51366161"/>
    <s v="ESP"/>
    <x v="2"/>
    <x v="2"/>
    <x v="0"/>
    <x v="0"/>
    <n v="0"/>
    <s v="No Deposit"/>
    <n v="9"/>
    <m/>
    <n v="0"/>
    <x v="1"/>
    <x v="0"/>
    <x v="2"/>
    <x v="0"/>
    <x v="0"/>
    <n v="184.5"/>
    <n v="0"/>
    <x v="0"/>
    <x v="0"/>
    <x v="230"/>
    <x v="5"/>
    <x v="5"/>
    <n v="0"/>
  </r>
  <r>
    <x v="1"/>
    <x v="0"/>
    <n v="19"/>
    <x v="0"/>
    <x v="5"/>
    <n v="49"/>
    <x v="4"/>
    <n v="2"/>
    <n v="1"/>
    <s v="ESP"/>
    <s v="3b1850f5"/>
    <s v="ESP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0"/>
    <x v="1"/>
    <x v="1"/>
    <n v="0"/>
  </r>
  <r>
    <x v="1"/>
    <x v="0"/>
    <n v="15"/>
    <x v="0"/>
    <x v="5"/>
    <n v="49"/>
    <x v="4"/>
    <n v="2"/>
    <n v="1"/>
    <s v="DEU"/>
    <s v="2b01d806"/>
    <s v="DEU"/>
    <x v="3"/>
    <x v="2"/>
    <x v="0"/>
    <x v="0"/>
    <n v="0"/>
    <s v="No Deposit"/>
    <n v="27"/>
    <m/>
    <n v="0"/>
    <x v="0"/>
    <x v="0"/>
    <x v="0"/>
    <x v="0"/>
    <x v="0"/>
    <n v="38.67"/>
    <n v="0"/>
    <x v="1"/>
    <x v="0"/>
    <x v="230"/>
    <x v="1"/>
    <x v="1"/>
    <n v="0"/>
  </r>
  <r>
    <x v="1"/>
    <x v="0"/>
    <n v="19"/>
    <x v="0"/>
    <x v="5"/>
    <n v="49"/>
    <x v="4"/>
    <n v="2"/>
    <n v="1"/>
    <s v="ESP"/>
    <s v="a4cf8e3b"/>
    <s v="ESP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0"/>
    <x v="1"/>
    <x v="1"/>
    <n v="0"/>
  </r>
  <r>
    <x v="1"/>
    <x v="0"/>
    <n v="67"/>
    <x v="0"/>
    <x v="5"/>
    <n v="49"/>
    <x v="4"/>
    <n v="2"/>
    <n v="1"/>
    <s v="PRT"/>
    <s v="9da150a6"/>
    <s v="PRT"/>
    <x v="2"/>
    <x v="2"/>
    <x v="0"/>
    <x v="0"/>
    <n v="0"/>
    <s v="No Deposit"/>
    <n v="8"/>
    <m/>
    <n v="0"/>
    <x v="0"/>
    <x v="1"/>
    <x v="0"/>
    <x v="0"/>
    <x v="3"/>
    <n v="95.4"/>
    <n v="0"/>
    <x v="1"/>
    <x v="0"/>
    <x v="230"/>
    <x v="1"/>
    <x v="1"/>
    <n v="0"/>
  </r>
  <r>
    <x v="1"/>
    <x v="0"/>
    <n v="23"/>
    <x v="0"/>
    <x v="5"/>
    <n v="49"/>
    <x v="3"/>
    <n v="2"/>
    <n v="2"/>
    <s v="ESP"/>
    <s v="97e174b2"/>
    <s v="ESP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230"/>
    <x v="1"/>
    <x v="2"/>
    <n v="0"/>
  </r>
  <r>
    <x v="1"/>
    <x v="0"/>
    <n v="19"/>
    <x v="0"/>
    <x v="5"/>
    <n v="49"/>
    <x v="4"/>
    <n v="2"/>
    <n v="1"/>
    <s v="ESP"/>
    <s v="275bafe0"/>
    <s v="ESP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0"/>
    <x v="1"/>
    <x v="1"/>
    <n v="0"/>
  </r>
  <r>
    <x v="1"/>
    <x v="0"/>
    <n v="16"/>
    <x v="0"/>
    <x v="5"/>
    <n v="49"/>
    <x v="3"/>
    <n v="2"/>
    <n v="2"/>
    <s v="ESP"/>
    <s v="574ef22e"/>
    <s v="ESP"/>
    <x v="3"/>
    <x v="2"/>
    <x v="0"/>
    <x v="0"/>
    <n v="0"/>
    <s v="No Deposit"/>
    <n v="83"/>
    <m/>
    <n v="0"/>
    <x v="0"/>
    <x v="0"/>
    <x v="1"/>
    <x v="0"/>
    <x v="0"/>
    <n v="92.85"/>
    <n v="0"/>
    <x v="0"/>
    <x v="0"/>
    <x v="230"/>
    <x v="1"/>
    <x v="1"/>
    <n v="0"/>
  </r>
  <r>
    <x v="1"/>
    <x v="0"/>
    <n v="67"/>
    <x v="0"/>
    <x v="5"/>
    <n v="49"/>
    <x v="4"/>
    <n v="2"/>
    <n v="1"/>
    <s v="PRT"/>
    <s v="fcd9bf29"/>
    <s v="PRT"/>
    <x v="2"/>
    <x v="2"/>
    <x v="0"/>
    <x v="0"/>
    <n v="0"/>
    <s v="No Deposit"/>
    <n v="8"/>
    <m/>
    <n v="0"/>
    <x v="0"/>
    <x v="0"/>
    <x v="0"/>
    <x v="0"/>
    <x v="3"/>
    <n v="95.4"/>
    <n v="0"/>
    <x v="3"/>
    <x v="0"/>
    <x v="230"/>
    <x v="1"/>
    <x v="1"/>
    <n v="0"/>
  </r>
  <r>
    <x v="1"/>
    <x v="0"/>
    <n v="40"/>
    <x v="0"/>
    <x v="5"/>
    <n v="49"/>
    <x v="4"/>
    <n v="2"/>
    <n v="1"/>
    <s v="ESP"/>
    <s v="4c1c79a4"/>
    <s v="ESP"/>
    <x v="3"/>
    <x v="2"/>
    <x v="0"/>
    <x v="0"/>
    <n v="0"/>
    <s v="No Deposit"/>
    <n v="22"/>
    <m/>
    <n v="0"/>
    <x v="0"/>
    <x v="0"/>
    <x v="0"/>
    <x v="1"/>
    <x v="0"/>
    <n v="73.8"/>
    <n v="0"/>
    <x v="1"/>
    <x v="0"/>
    <x v="230"/>
    <x v="2"/>
    <x v="2"/>
    <n v="1"/>
  </r>
  <r>
    <x v="1"/>
    <x v="0"/>
    <n v="24"/>
    <x v="0"/>
    <x v="5"/>
    <n v="49"/>
    <x v="4"/>
    <n v="2"/>
    <n v="1"/>
    <s v="ITA"/>
    <s v="eafc0bc0"/>
    <s v="ITA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230"/>
    <x v="1"/>
    <x v="1"/>
    <n v="0"/>
  </r>
  <r>
    <x v="1"/>
    <x v="0"/>
    <n v="24"/>
    <x v="0"/>
    <x v="5"/>
    <n v="49"/>
    <x v="4"/>
    <n v="2"/>
    <n v="1"/>
    <s v="ITA"/>
    <s v="79afe4a6"/>
    <s v="ITA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230"/>
    <x v="1"/>
    <x v="1"/>
    <n v="0"/>
  </r>
  <r>
    <x v="1"/>
    <x v="0"/>
    <n v="79"/>
    <x v="0"/>
    <x v="5"/>
    <n v="49"/>
    <x v="3"/>
    <n v="2"/>
    <n v="2"/>
    <s v="CHE"/>
    <s v="6229b468"/>
    <s v="CHE"/>
    <x v="0"/>
    <x v="0"/>
    <x v="0"/>
    <x v="0"/>
    <n v="0"/>
    <s v="No Deposit"/>
    <n v="14"/>
    <m/>
    <n v="0"/>
    <x v="0"/>
    <x v="0"/>
    <x v="1"/>
    <x v="0"/>
    <x v="0"/>
    <n v="112.75"/>
    <n v="0"/>
    <x v="1"/>
    <x v="0"/>
    <x v="230"/>
    <x v="3"/>
    <x v="3"/>
    <n v="0"/>
  </r>
  <r>
    <x v="1"/>
    <x v="0"/>
    <n v="12"/>
    <x v="0"/>
    <x v="5"/>
    <n v="49"/>
    <x v="4"/>
    <n v="2"/>
    <n v="1"/>
    <s v="ESP"/>
    <s v="8fe3daad"/>
    <s v="ESP"/>
    <x v="3"/>
    <x v="2"/>
    <x v="0"/>
    <x v="0"/>
    <n v="0"/>
    <s v="No Deposit"/>
    <n v="28"/>
    <m/>
    <n v="0"/>
    <x v="0"/>
    <x v="0"/>
    <x v="0"/>
    <x v="1"/>
    <x v="0"/>
    <n v="64"/>
    <n v="0"/>
    <x v="1"/>
    <x v="0"/>
    <x v="230"/>
    <x v="1"/>
    <x v="2"/>
    <n v="0"/>
  </r>
  <r>
    <x v="1"/>
    <x v="0"/>
    <n v="24"/>
    <x v="0"/>
    <x v="5"/>
    <n v="49"/>
    <x v="3"/>
    <n v="2"/>
    <n v="2"/>
    <s v="PRT"/>
    <s v="0493247e"/>
    <s v="PRT"/>
    <x v="2"/>
    <x v="2"/>
    <x v="0"/>
    <x v="0"/>
    <n v="0"/>
    <s v="No Deposit"/>
    <n v="9"/>
    <m/>
    <n v="0"/>
    <x v="1"/>
    <x v="0"/>
    <x v="0"/>
    <x v="0"/>
    <x v="0"/>
    <n v="123.5"/>
    <n v="0"/>
    <x v="1"/>
    <x v="0"/>
    <x v="230"/>
    <x v="1"/>
    <x v="1"/>
    <n v="0"/>
  </r>
  <r>
    <x v="1"/>
    <x v="0"/>
    <n v="18"/>
    <x v="0"/>
    <x v="5"/>
    <n v="49"/>
    <x v="3"/>
    <n v="2"/>
    <n v="2"/>
    <s v="PRT"/>
    <s v="7fd95d4e"/>
    <s v="PRT"/>
    <x v="2"/>
    <x v="2"/>
    <x v="0"/>
    <x v="0"/>
    <n v="0"/>
    <s v="No Deposit"/>
    <n v="9"/>
    <m/>
    <n v="0"/>
    <x v="1"/>
    <x v="0"/>
    <x v="0"/>
    <x v="0"/>
    <x v="0"/>
    <n v="93.88"/>
    <n v="1"/>
    <x v="0"/>
    <x v="0"/>
    <x v="230"/>
    <x v="9"/>
    <x v="7"/>
    <n v="0"/>
  </r>
  <r>
    <x v="1"/>
    <x v="0"/>
    <n v="52"/>
    <x v="0"/>
    <x v="5"/>
    <n v="49"/>
    <x v="4"/>
    <n v="2"/>
    <n v="1"/>
    <s v="AUT"/>
    <s v="6574a1c6"/>
    <s v="AUT"/>
    <x v="3"/>
    <x v="2"/>
    <x v="0"/>
    <x v="0"/>
    <n v="0"/>
    <s v="No Deposit"/>
    <n v="27"/>
    <m/>
    <n v="0"/>
    <x v="0"/>
    <x v="1"/>
    <x v="0"/>
    <x v="0"/>
    <x v="0"/>
    <n v="37.33"/>
    <n v="0"/>
    <x v="0"/>
    <x v="0"/>
    <x v="230"/>
    <x v="1"/>
    <x v="1"/>
    <n v="1"/>
  </r>
  <r>
    <x v="1"/>
    <x v="0"/>
    <n v="67"/>
    <x v="0"/>
    <x v="5"/>
    <n v="49"/>
    <x v="4"/>
    <n v="2"/>
    <n v="1"/>
    <s v="PRT"/>
    <s v="c6caf057"/>
    <s v="PRT"/>
    <x v="2"/>
    <x v="2"/>
    <x v="0"/>
    <x v="0"/>
    <n v="0"/>
    <s v="No Deposit"/>
    <n v="8"/>
    <m/>
    <n v="0"/>
    <x v="0"/>
    <x v="0"/>
    <x v="1"/>
    <x v="0"/>
    <x v="3"/>
    <n v="112.9"/>
    <n v="0"/>
    <x v="2"/>
    <x v="0"/>
    <x v="230"/>
    <x v="1"/>
    <x v="2"/>
    <n v="0"/>
  </r>
  <r>
    <x v="1"/>
    <x v="0"/>
    <n v="67"/>
    <x v="0"/>
    <x v="5"/>
    <n v="49"/>
    <x v="4"/>
    <n v="2"/>
    <n v="1"/>
    <s v="PRT"/>
    <s v="cd798579"/>
    <s v="PRT"/>
    <x v="2"/>
    <x v="2"/>
    <x v="0"/>
    <x v="0"/>
    <n v="0"/>
    <s v="No Deposit"/>
    <n v="8"/>
    <m/>
    <n v="0"/>
    <x v="0"/>
    <x v="0"/>
    <x v="0"/>
    <x v="0"/>
    <x v="3"/>
    <n v="95.4"/>
    <n v="0"/>
    <x v="3"/>
    <x v="0"/>
    <x v="230"/>
    <x v="1"/>
    <x v="1"/>
    <n v="0"/>
  </r>
  <r>
    <x v="1"/>
    <x v="0"/>
    <n v="17"/>
    <x v="0"/>
    <x v="5"/>
    <n v="49"/>
    <x v="3"/>
    <n v="2"/>
    <n v="2"/>
    <s v="ESP"/>
    <s v="752fb1e5"/>
    <s v="ESP"/>
    <x v="0"/>
    <x v="0"/>
    <x v="0"/>
    <x v="0"/>
    <n v="0"/>
    <s v="No Deposit"/>
    <m/>
    <m/>
    <n v="0"/>
    <x v="0"/>
    <x v="0"/>
    <x v="0"/>
    <x v="0"/>
    <x v="0"/>
    <n v="101.5"/>
    <n v="1"/>
    <x v="3"/>
    <x v="0"/>
    <x v="230"/>
    <x v="1"/>
    <x v="1"/>
    <n v="0"/>
  </r>
  <r>
    <x v="1"/>
    <x v="0"/>
    <n v="13"/>
    <x v="0"/>
    <x v="5"/>
    <n v="50"/>
    <x v="5"/>
    <n v="2"/>
    <n v="0"/>
    <s v="ESP"/>
    <s v="8e90e920"/>
    <s v="ESP"/>
    <x v="3"/>
    <x v="2"/>
    <x v="0"/>
    <x v="0"/>
    <n v="0"/>
    <s v="No Deposit"/>
    <n v="28"/>
    <m/>
    <n v="0"/>
    <x v="0"/>
    <x v="0"/>
    <x v="1"/>
    <x v="0"/>
    <x v="0"/>
    <n v="64"/>
    <n v="0"/>
    <x v="1"/>
    <x v="0"/>
    <x v="230"/>
    <x v="1"/>
    <x v="1"/>
    <n v="1"/>
  </r>
  <r>
    <x v="1"/>
    <x v="0"/>
    <n v="17"/>
    <x v="0"/>
    <x v="5"/>
    <n v="49"/>
    <x v="3"/>
    <n v="2"/>
    <n v="2"/>
    <s v="PRT"/>
    <s v="92bac17b"/>
    <s v="PRT"/>
    <x v="0"/>
    <x v="0"/>
    <x v="0"/>
    <x v="0"/>
    <n v="0"/>
    <s v="No Deposit"/>
    <m/>
    <m/>
    <n v="0"/>
    <x v="0"/>
    <x v="2"/>
    <x v="0"/>
    <x v="0"/>
    <x v="0"/>
    <n v="122.5"/>
    <n v="0"/>
    <x v="3"/>
    <x v="0"/>
    <x v="230"/>
    <x v="1"/>
    <x v="2"/>
    <n v="0"/>
  </r>
  <r>
    <x v="1"/>
    <x v="0"/>
    <n v="17"/>
    <x v="0"/>
    <x v="5"/>
    <n v="49"/>
    <x v="3"/>
    <n v="2"/>
    <n v="2"/>
    <s v="PRT"/>
    <s v="8f52b600"/>
    <s v="PRT"/>
    <x v="0"/>
    <x v="0"/>
    <x v="0"/>
    <x v="0"/>
    <n v="0"/>
    <s v="No Deposit"/>
    <m/>
    <m/>
    <n v="0"/>
    <x v="0"/>
    <x v="1"/>
    <x v="0"/>
    <x v="0"/>
    <x v="0"/>
    <n v="92.5"/>
    <n v="0"/>
    <x v="3"/>
    <x v="0"/>
    <x v="230"/>
    <x v="1"/>
    <x v="1"/>
    <n v="1"/>
  </r>
  <r>
    <x v="1"/>
    <x v="0"/>
    <n v="6"/>
    <x v="0"/>
    <x v="5"/>
    <n v="50"/>
    <x v="6"/>
    <n v="1"/>
    <n v="0"/>
    <s v="ESP"/>
    <s v="cef55069"/>
    <s v="ESP"/>
    <x v="2"/>
    <x v="2"/>
    <x v="0"/>
    <x v="0"/>
    <n v="0"/>
    <s v="No Deposit"/>
    <n v="9"/>
    <m/>
    <n v="0"/>
    <x v="1"/>
    <x v="0"/>
    <x v="0"/>
    <x v="0"/>
    <x v="0"/>
    <n v="105.25"/>
    <n v="1"/>
    <x v="0"/>
    <x v="0"/>
    <x v="230"/>
    <x v="9"/>
    <x v="7"/>
    <n v="0"/>
  </r>
  <r>
    <x v="1"/>
    <x v="0"/>
    <n v="17"/>
    <x v="0"/>
    <x v="5"/>
    <n v="49"/>
    <x v="3"/>
    <n v="2"/>
    <n v="2"/>
    <s v="ESP"/>
    <s v="f4dcf578"/>
    <s v="ESP"/>
    <x v="0"/>
    <x v="0"/>
    <x v="0"/>
    <x v="0"/>
    <n v="0"/>
    <s v="No Deposit"/>
    <m/>
    <m/>
    <n v="0"/>
    <x v="0"/>
    <x v="0"/>
    <x v="0"/>
    <x v="0"/>
    <x v="0"/>
    <n v="101.5"/>
    <n v="1"/>
    <x v="3"/>
    <x v="0"/>
    <x v="230"/>
    <x v="1"/>
    <x v="1"/>
    <n v="0"/>
  </r>
  <r>
    <x v="1"/>
    <x v="0"/>
    <n v="6"/>
    <x v="0"/>
    <x v="5"/>
    <n v="50"/>
    <x v="6"/>
    <n v="1"/>
    <n v="0"/>
    <s v="ESP"/>
    <s v="45a1b914"/>
    <s v="ESP"/>
    <x v="2"/>
    <x v="2"/>
    <x v="0"/>
    <x v="0"/>
    <n v="0"/>
    <s v="No Deposit"/>
    <n v="9"/>
    <m/>
    <n v="0"/>
    <x v="1"/>
    <x v="0"/>
    <x v="0"/>
    <x v="0"/>
    <x v="0"/>
    <n v="96.25"/>
    <n v="1"/>
    <x v="0"/>
    <x v="0"/>
    <x v="230"/>
    <x v="9"/>
    <x v="7"/>
    <n v="0"/>
  </r>
  <r>
    <x v="1"/>
    <x v="0"/>
    <n v="0"/>
    <x v="0"/>
    <x v="5"/>
    <n v="50"/>
    <x v="6"/>
    <n v="1"/>
    <n v="0"/>
    <s v="PRT"/>
    <s v="7de7e7f3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30"/>
    <x v="1"/>
    <x v="1"/>
    <n v="0"/>
  </r>
  <r>
    <x v="1"/>
    <x v="0"/>
    <n v="0"/>
    <x v="0"/>
    <x v="5"/>
    <n v="50"/>
    <x v="6"/>
    <n v="1"/>
    <n v="0"/>
    <s v="PRT"/>
    <s v="7cfc4bb5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30"/>
    <x v="1"/>
    <x v="1"/>
    <n v="0"/>
  </r>
  <r>
    <x v="1"/>
    <x v="0"/>
    <n v="10"/>
    <x v="0"/>
    <x v="5"/>
    <n v="49"/>
    <x v="4"/>
    <n v="2"/>
    <n v="1"/>
    <s v="ESP"/>
    <s v="3bc0b470"/>
    <s v="ESP"/>
    <x v="2"/>
    <x v="2"/>
    <x v="0"/>
    <x v="0"/>
    <n v="0"/>
    <s v="No Deposit"/>
    <n v="8"/>
    <m/>
    <n v="0"/>
    <x v="0"/>
    <x v="0"/>
    <x v="1"/>
    <x v="0"/>
    <x v="0"/>
    <n v="79.39"/>
    <n v="0"/>
    <x v="1"/>
    <x v="0"/>
    <x v="230"/>
    <x v="1"/>
    <x v="2"/>
    <n v="0"/>
  </r>
  <r>
    <x v="1"/>
    <x v="0"/>
    <n v="17"/>
    <x v="0"/>
    <x v="5"/>
    <n v="49"/>
    <x v="2"/>
    <n v="2"/>
    <n v="3"/>
    <s v="ESP"/>
    <s v="b19d0924"/>
    <s v="ESP"/>
    <x v="0"/>
    <x v="0"/>
    <x v="0"/>
    <x v="0"/>
    <n v="0"/>
    <s v="No Deposit"/>
    <n v="14"/>
    <m/>
    <n v="0"/>
    <x v="0"/>
    <x v="0"/>
    <x v="0"/>
    <x v="0"/>
    <x v="0"/>
    <n v="91"/>
    <n v="0"/>
    <x v="0"/>
    <x v="0"/>
    <x v="230"/>
    <x v="1"/>
    <x v="1"/>
    <n v="0"/>
  </r>
  <r>
    <x v="1"/>
    <x v="0"/>
    <n v="31"/>
    <x v="0"/>
    <x v="5"/>
    <n v="49"/>
    <x v="4"/>
    <n v="2"/>
    <n v="1"/>
    <s v="ESP"/>
    <s v="6eb0cd07"/>
    <s v="ESP"/>
    <x v="3"/>
    <x v="2"/>
    <x v="0"/>
    <x v="0"/>
    <n v="0"/>
    <s v="No Deposit"/>
    <n v="6"/>
    <m/>
    <n v="0"/>
    <x v="0"/>
    <x v="0"/>
    <x v="0"/>
    <x v="0"/>
    <x v="0"/>
    <n v="63"/>
    <n v="0"/>
    <x v="0"/>
    <x v="0"/>
    <x v="230"/>
    <x v="1"/>
    <x v="1"/>
    <n v="0"/>
  </r>
  <r>
    <x v="1"/>
    <x v="0"/>
    <n v="4"/>
    <x v="0"/>
    <x v="5"/>
    <n v="49"/>
    <x v="3"/>
    <n v="2"/>
    <n v="2"/>
    <s v="ESP"/>
    <s v="c99c826f"/>
    <s v="ESP"/>
    <x v="0"/>
    <x v="0"/>
    <x v="0"/>
    <x v="0"/>
    <n v="0"/>
    <s v="No Deposit"/>
    <n v="14"/>
    <m/>
    <n v="0"/>
    <x v="0"/>
    <x v="0"/>
    <x v="0"/>
    <x v="0"/>
    <x v="0"/>
    <n v="99"/>
    <n v="1"/>
    <x v="0"/>
    <x v="0"/>
    <x v="230"/>
    <x v="1"/>
    <x v="1"/>
    <n v="0"/>
  </r>
  <r>
    <x v="1"/>
    <x v="0"/>
    <n v="10"/>
    <x v="0"/>
    <x v="5"/>
    <n v="49"/>
    <x v="4"/>
    <n v="2"/>
    <n v="1"/>
    <s v="ESP"/>
    <s v="1ed48ec9"/>
    <s v="ESP"/>
    <x v="2"/>
    <x v="2"/>
    <x v="0"/>
    <x v="0"/>
    <n v="0"/>
    <s v="No Deposit"/>
    <n v="8"/>
    <m/>
    <n v="0"/>
    <x v="0"/>
    <x v="0"/>
    <x v="1"/>
    <x v="0"/>
    <x v="0"/>
    <n v="79.39"/>
    <n v="0"/>
    <x v="1"/>
    <x v="0"/>
    <x v="230"/>
    <x v="1"/>
    <x v="2"/>
    <n v="0"/>
  </r>
  <r>
    <x v="1"/>
    <x v="0"/>
    <n v="47"/>
    <x v="0"/>
    <x v="5"/>
    <n v="49"/>
    <x v="4"/>
    <n v="2"/>
    <n v="1"/>
    <s v="ESP"/>
    <s v="f3faedf8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230"/>
    <x v="1"/>
    <x v="0"/>
    <n v="1"/>
  </r>
  <r>
    <x v="1"/>
    <x v="0"/>
    <n v="24"/>
    <x v="0"/>
    <x v="5"/>
    <n v="49"/>
    <x v="4"/>
    <n v="2"/>
    <n v="1"/>
    <s v="ESP"/>
    <s v="b1fe4c2c"/>
    <s v="ESP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230"/>
    <x v="1"/>
    <x v="1"/>
    <n v="0"/>
  </r>
  <r>
    <x v="1"/>
    <x v="0"/>
    <n v="47"/>
    <x v="0"/>
    <x v="5"/>
    <n v="50"/>
    <x v="5"/>
    <n v="2"/>
    <n v="0"/>
    <s v="PRT"/>
    <s v="325bb373"/>
    <s v="PRT"/>
    <x v="2"/>
    <x v="2"/>
    <x v="0"/>
    <x v="0"/>
    <n v="0"/>
    <s v="No Deposit"/>
    <n v="9"/>
    <m/>
    <n v="0"/>
    <x v="1"/>
    <x v="0"/>
    <x v="0"/>
    <x v="0"/>
    <x v="0"/>
    <n v="115.2"/>
    <n v="1"/>
    <x v="1"/>
    <x v="0"/>
    <x v="230"/>
    <x v="1"/>
    <x v="1"/>
    <n v="0"/>
  </r>
  <r>
    <x v="1"/>
    <x v="0"/>
    <n v="8"/>
    <x v="0"/>
    <x v="5"/>
    <n v="49"/>
    <x v="3"/>
    <n v="2"/>
    <n v="2"/>
    <s v="PRT"/>
    <s v="23f3b65d"/>
    <s v="PRT"/>
    <x v="1"/>
    <x v="1"/>
    <x v="0"/>
    <x v="0"/>
    <n v="0"/>
    <s v="No Deposit"/>
    <m/>
    <n v="149"/>
    <n v="0"/>
    <x v="2"/>
    <x v="1"/>
    <x v="0"/>
    <x v="0"/>
    <x v="0"/>
    <n v="84"/>
    <n v="0"/>
    <x v="3"/>
    <x v="0"/>
    <x v="230"/>
    <x v="1"/>
    <x v="1"/>
    <n v="0"/>
  </r>
  <r>
    <x v="1"/>
    <x v="0"/>
    <n v="8"/>
    <x v="0"/>
    <x v="5"/>
    <n v="49"/>
    <x v="3"/>
    <n v="2"/>
    <n v="2"/>
    <s v="PRT"/>
    <s v="021e17c0"/>
    <s v="PRT"/>
    <x v="1"/>
    <x v="1"/>
    <x v="0"/>
    <x v="0"/>
    <n v="0"/>
    <s v="No Deposit"/>
    <m/>
    <n v="149"/>
    <n v="0"/>
    <x v="2"/>
    <x v="1"/>
    <x v="0"/>
    <x v="0"/>
    <x v="0"/>
    <n v="84"/>
    <n v="0"/>
    <x v="3"/>
    <x v="0"/>
    <x v="230"/>
    <x v="1"/>
    <x v="1"/>
    <n v="0"/>
  </r>
  <r>
    <x v="1"/>
    <x v="0"/>
    <n v="67"/>
    <x v="0"/>
    <x v="5"/>
    <n v="49"/>
    <x v="4"/>
    <n v="2"/>
    <n v="1"/>
    <s v="PRT"/>
    <s v="50ae80d5"/>
    <s v="PRT"/>
    <x v="2"/>
    <x v="2"/>
    <x v="0"/>
    <x v="0"/>
    <n v="0"/>
    <s v="No Deposit"/>
    <n v="8"/>
    <m/>
    <n v="0"/>
    <x v="0"/>
    <x v="0"/>
    <x v="0"/>
    <x v="0"/>
    <x v="3"/>
    <n v="95.4"/>
    <n v="0"/>
    <x v="3"/>
    <x v="0"/>
    <x v="230"/>
    <x v="1"/>
    <x v="1"/>
    <n v="0"/>
  </r>
  <r>
    <x v="1"/>
    <x v="0"/>
    <n v="47"/>
    <x v="0"/>
    <x v="5"/>
    <n v="49"/>
    <x v="4"/>
    <n v="2"/>
    <n v="1"/>
    <s v="PRT"/>
    <s v="ced15fb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PRT"/>
    <s v="2afb48d5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0"/>
    <x v="1"/>
    <x v="1"/>
    <n v="1"/>
  </r>
  <r>
    <x v="1"/>
    <x v="0"/>
    <n v="19"/>
    <x v="0"/>
    <x v="5"/>
    <n v="49"/>
    <x v="4"/>
    <n v="2"/>
    <n v="1"/>
    <s v="ESP"/>
    <s v="a03a5cd1"/>
    <s v="ESP"/>
    <x v="2"/>
    <x v="2"/>
    <x v="0"/>
    <x v="0"/>
    <n v="0"/>
    <s v="No Deposit"/>
    <n v="9"/>
    <m/>
    <n v="0"/>
    <x v="1"/>
    <x v="0"/>
    <x v="0"/>
    <x v="0"/>
    <x v="0"/>
    <n v="122"/>
    <n v="1"/>
    <x v="1"/>
    <x v="0"/>
    <x v="230"/>
    <x v="1"/>
    <x v="1"/>
    <n v="1"/>
  </r>
  <r>
    <x v="1"/>
    <x v="0"/>
    <n v="37"/>
    <x v="0"/>
    <x v="5"/>
    <n v="49"/>
    <x v="4"/>
    <n v="2"/>
    <n v="1"/>
    <s v="ESP"/>
    <s v="cdffb4fc"/>
    <s v="ESP"/>
    <x v="0"/>
    <x v="0"/>
    <x v="0"/>
    <x v="0"/>
    <n v="0"/>
    <s v="No Deposit"/>
    <n v="14"/>
    <m/>
    <n v="0"/>
    <x v="0"/>
    <x v="2"/>
    <x v="0"/>
    <x v="0"/>
    <x v="2"/>
    <n v="196.35"/>
    <n v="1"/>
    <x v="0"/>
    <x v="0"/>
    <x v="230"/>
    <x v="3"/>
    <x v="3"/>
    <n v="2"/>
  </r>
  <r>
    <x v="1"/>
    <x v="0"/>
    <n v="49"/>
    <x v="0"/>
    <x v="5"/>
    <n v="49"/>
    <x v="4"/>
    <n v="2"/>
    <n v="1"/>
    <s v="ESP"/>
    <s v="c916426d"/>
    <s v="ESP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230"/>
    <x v="1"/>
    <x v="1"/>
    <n v="0"/>
  </r>
  <r>
    <x v="1"/>
    <x v="0"/>
    <n v="49"/>
    <x v="0"/>
    <x v="5"/>
    <n v="49"/>
    <x v="4"/>
    <n v="2"/>
    <n v="1"/>
    <s v="PRT"/>
    <s v="e181bfd9"/>
    <s v="PRT"/>
    <x v="2"/>
    <x v="2"/>
    <x v="0"/>
    <x v="0"/>
    <n v="0"/>
    <s v="No Deposit"/>
    <n v="9"/>
    <m/>
    <n v="0"/>
    <x v="0"/>
    <x v="0"/>
    <x v="0"/>
    <x v="0"/>
    <x v="0"/>
    <n v="115.2"/>
    <n v="1"/>
    <x v="3"/>
    <x v="0"/>
    <x v="230"/>
    <x v="1"/>
    <x v="1"/>
    <n v="0"/>
  </r>
  <r>
    <x v="1"/>
    <x v="0"/>
    <n v="24"/>
    <x v="0"/>
    <x v="5"/>
    <n v="49"/>
    <x v="4"/>
    <n v="2"/>
    <n v="1"/>
    <s v="PRT"/>
    <s v="c13258fe"/>
    <s v="PRT"/>
    <x v="1"/>
    <x v="1"/>
    <x v="0"/>
    <x v="0"/>
    <n v="0"/>
    <s v="No Deposit"/>
    <m/>
    <n v="143"/>
    <n v="0"/>
    <x v="2"/>
    <x v="1"/>
    <x v="0"/>
    <x v="0"/>
    <x v="0"/>
    <n v="47"/>
    <n v="0"/>
    <x v="0"/>
    <x v="0"/>
    <x v="230"/>
    <x v="1"/>
    <x v="1"/>
    <n v="0"/>
  </r>
  <r>
    <x v="1"/>
    <x v="0"/>
    <n v="49"/>
    <x v="0"/>
    <x v="5"/>
    <n v="49"/>
    <x v="4"/>
    <n v="2"/>
    <n v="1"/>
    <s v="ESP"/>
    <s v="51e82204"/>
    <s v="ESP"/>
    <x v="2"/>
    <x v="2"/>
    <x v="0"/>
    <x v="0"/>
    <n v="0"/>
    <s v="No Deposit"/>
    <n v="9"/>
    <m/>
    <n v="0"/>
    <x v="0"/>
    <x v="0"/>
    <x v="0"/>
    <x v="0"/>
    <x v="0"/>
    <n v="106.2"/>
    <n v="0"/>
    <x v="3"/>
    <x v="0"/>
    <x v="230"/>
    <x v="1"/>
    <x v="1"/>
    <n v="0"/>
  </r>
  <r>
    <x v="1"/>
    <x v="0"/>
    <n v="18"/>
    <x v="0"/>
    <x v="5"/>
    <n v="49"/>
    <x v="3"/>
    <n v="2"/>
    <n v="2"/>
    <s v="ESP"/>
    <s v="7c9b1c66"/>
    <s v="ESP"/>
    <x v="2"/>
    <x v="2"/>
    <x v="0"/>
    <x v="0"/>
    <n v="0"/>
    <s v="No Deposit"/>
    <n v="9"/>
    <m/>
    <n v="0"/>
    <x v="1"/>
    <x v="0"/>
    <x v="0"/>
    <x v="0"/>
    <x v="0"/>
    <n v="102.88"/>
    <n v="1"/>
    <x v="0"/>
    <x v="0"/>
    <x v="230"/>
    <x v="9"/>
    <x v="7"/>
    <n v="0"/>
  </r>
  <r>
    <x v="1"/>
    <x v="0"/>
    <n v="47"/>
    <x v="0"/>
    <x v="5"/>
    <n v="49"/>
    <x v="4"/>
    <n v="2"/>
    <n v="1"/>
    <s v="ESP"/>
    <s v="2a4dd71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47"/>
    <x v="0"/>
    <x v="5"/>
    <n v="49"/>
    <x v="4"/>
    <n v="2"/>
    <n v="1"/>
    <s v="PRT"/>
    <s v="073da33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47"/>
    <x v="0"/>
    <x v="5"/>
    <n v="49"/>
    <x v="4"/>
    <n v="2"/>
    <n v="1"/>
    <s v="ESP"/>
    <s v="3f291ba1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30"/>
    <x v="1"/>
    <x v="2"/>
    <n v="1"/>
  </r>
  <r>
    <x v="1"/>
    <x v="0"/>
    <n v="74"/>
    <x v="0"/>
    <x v="5"/>
    <n v="49"/>
    <x v="3"/>
    <n v="2"/>
    <n v="2"/>
    <s v="ESP"/>
    <s v="299be914"/>
    <s v="ESP"/>
    <x v="0"/>
    <x v="0"/>
    <x v="0"/>
    <x v="0"/>
    <n v="0"/>
    <s v="No Deposit"/>
    <n v="14"/>
    <m/>
    <n v="0"/>
    <x v="0"/>
    <x v="0"/>
    <x v="0"/>
    <x v="0"/>
    <x v="0"/>
    <n v="106"/>
    <n v="0"/>
    <x v="0"/>
    <x v="0"/>
    <x v="230"/>
    <x v="1"/>
    <x v="1"/>
    <n v="1"/>
  </r>
  <r>
    <x v="1"/>
    <x v="0"/>
    <n v="47"/>
    <x v="0"/>
    <x v="5"/>
    <n v="49"/>
    <x v="4"/>
    <n v="2"/>
    <n v="1"/>
    <s v="ESP"/>
    <s v="d375636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47"/>
    <x v="0"/>
    <x v="5"/>
    <n v="49"/>
    <x v="4"/>
    <n v="2"/>
    <n v="1"/>
    <s v="ESP"/>
    <s v="afe64588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0"/>
    <x v="1"/>
    <x v="1"/>
    <n v="1"/>
  </r>
  <r>
    <x v="1"/>
    <x v="0"/>
    <n v="23"/>
    <x v="0"/>
    <x v="5"/>
    <n v="49"/>
    <x v="3"/>
    <n v="2"/>
    <n v="2"/>
    <s v="ESP"/>
    <s v="b86af09f"/>
    <s v="ESP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230"/>
    <x v="1"/>
    <x v="2"/>
    <n v="0"/>
  </r>
  <r>
    <x v="1"/>
    <x v="0"/>
    <n v="23"/>
    <x v="0"/>
    <x v="5"/>
    <n v="49"/>
    <x v="3"/>
    <n v="2"/>
    <n v="2"/>
    <s v="ESP"/>
    <s v="64bbc6a0"/>
    <s v="ESP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230"/>
    <x v="1"/>
    <x v="1"/>
    <n v="0"/>
  </r>
  <r>
    <x v="1"/>
    <x v="0"/>
    <n v="23"/>
    <x v="0"/>
    <x v="5"/>
    <n v="49"/>
    <x v="3"/>
    <n v="2"/>
    <n v="2"/>
    <s v="ESP"/>
    <s v="ce53f9b1"/>
    <s v="ESP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230"/>
    <x v="1"/>
    <x v="1"/>
    <n v="0"/>
  </r>
  <r>
    <x v="1"/>
    <x v="0"/>
    <n v="9"/>
    <x v="0"/>
    <x v="5"/>
    <n v="49"/>
    <x v="4"/>
    <n v="2"/>
    <n v="1"/>
    <s v="ESP"/>
    <s v="d98abaf7"/>
    <s v="ESP"/>
    <x v="2"/>
    <x v="2"/>
    <x v="0"/>
    <x v="0"/>
    <n v="0"/>
    <s v="No Deposit"/>
    <n v="7"/>
    <m/>
    <n v="0"/>
    <x v="0"/>
    <x v="0"/>
    <x v="0"/>
    <x v="0"/>
    <x v="0"/>
    <n v="65.91"/>
    <n v="0"/>
    <x v="0"/>
    <x v="0"/>
    <x v="230"/>
    <x v="1"/>
    <x v="1"/>
    <n v="0"/>
  </r>
  <r>
    <x v="1"/>
    <x v="0"/>
    <n v="5"/>
    <x v="0"/>
    <x v="5"/>
    <n v="49"/>
    <x v="4"/>
    <n v="2"/>
    <n v="1"/>
    <s v="ESP"/>
    <s v="65ec4c2b"/>
    <s v="ESP"/>
    <x v="3"/>
    <x v="2"/>
    <x v="0"/>
    <x v="0"/>
    <n v="0"/>
    <s v="No Deposit"/>
    <n v="138"/>
    <m/>
    <n v="0"/>
    <x v="0"/>
    <x v="0"/>
    <x v="0"/>
    <x v="0"/>
    <x v="0"/>
    <n v="71.8"/>
    <n v="0"/>
    <x v="0"/>
    <x v="0"/>
    <x v="230"/>
    <x v="1"/>
    <x v="1"/>
    <n v="0"/>
  </r>
  <r>
    <x v="1"/>
    <x v="0"/>
    <n v="5"/>
    <x v="0"/>
    <x v="5"/>
    <n v="49"/>
    <x v="4"/>
    <n v="2"/>
    <n v="1"/>
    <s v="ESP"/>
    <s v="6cbe3d87"/>
    <s v="ESP"/>
    <x v="3"/>
    <x v="2"/>
    <x v="0"/>
    <x v="0"/>
    <n v="0"/>
    <s v="No Deposit"/>
    <n v="138"/>
    <m/>
    <n v="0"/>
    <x v="0"/>
    <x v="0"/>
    <x v="0"/>
    <x v="0"/>
    <x v="0"/>
    <n v="62.8"/>
    <n v="0"/>
    <x v="0"/>
    <x v="0"/>
    <x v="230"/>
    <x v="1"/>
    <x v="1"/>
    <n v="0"/>
  </r>
  <r>
    <x v="1"/>
    <x v="0"/>
    <n v="3"/>
    <x v="0"/>
    <x v="5"/>
    <n v="50"/>
    <x v="5"/>
    <n v="2"/>
    <n v="0"/>
    <s v="ESP"/>
    <s v="1ba12467"/>
    <s v="ESP"/>
    <x v="3"/>
    <x v="2"/>
    <x v="0"/>
    <x v="0"/>
    <n v="0"/>
    <s v="No Deposit"/>
    <n v="85"/>
    <m/>
    <n v="0"/>
    <x v="0"/>
    <x v="0"/>
    <x v="0"/>
    <x v="0"/>
    <x v="0"/>
    <n v="78.2"/>
    <n v="0"/>
    <x v="0"/>
    <x v="0"/>
    <x v="230"/>
    <x v="2"/>
    <x v="2"/>
    <n v="0"/>
  </r>
  <r>
    <x v="1"/>
    <x v="0"/>
    <n v="40"/>
    <x v="0"/>
    <x v="5"/>
    <n v="49"/>
    <x v="4"/>
    <n v="2"/>
    <n v="1"/>
    <s v="ESP"/>
    <s v="dfb7801b"/>
    <s v="ESP"/>
    <x v="0"/>
    <x v="0"/>
    <x v="0"/>
    <x v="0"/>
    <n v="0"/>
    <s v="No Deposit"/>
    <n v="14"/>
    <m/>
    <n v="0"/>
    <x v="0"/>
    <x v="0"/>
    <x v="2"/>
    <x v="0"/>
    <x v="0"/>
    <n v="160.19999999999999"/>
    <n v="0"/>
    <x v="0"/>
    <x v="0"/>
    <x v="230"/>
    <x v="5"/>
    <x v="5"/>
    <n v="0"/>
  </r>
  <r>
    <x v="1"/>
    <x v="0"/>
    <n v="3"/>
    <x v="0"/>
    <x v="5"/>
    <n v="49"/>
    <x v="2"/>
    <n v="2"/>
    <n v="3"/>
    <s v="FRA"/>
    <s v="0bb34b53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30"/>
    <x v="1"/>
    <x v="2"/>
    <n v="0"/>
  </r>
  <r>
    <x v="1"/>
    <x v="0"/>
    <n v="67"/>
    <x v="0"/>
    <x v="5"/>
    <n v="49"/>
    <x v="4"/>
    <n v="2"/>
    <n v="1"/>
    <s v="TMP"/>
    <s v="755fa420"/>
    <s v="TMP"/>
    <x v="2"/>
    <x v="2"/>
    <x v="0"/>
    <x v="0"/>
    <n v="0"/>
    <s v="No Deposit"/>
    <n v="8"/>
    <m/>
    <n v="0"/>
    <x v="0"/>
    <x v="2"/>
    <x v="0"/>
    <x v="0"/>
    <x v="3"/>
    <n v="130.4"/>
    <n v="0"/>
    <x v="3"/>
    <x v="0"/>
    <x v="230"/>
    <x v="1"/>
    <x v="2"/>
    <n v="0"/>
  </r>
  <r>
    <x v="1"/>
    <x v="1"/>
    <n v="16"/>
    <x v="0"/>
    <x v="5"/>
    <n v="52"/>
    <x v="23"/>
    <n v="0"/>
    <n v="3"/>
    <s v="PRT"/>
    <s v="a6b79c16"/>
    <s v="PRT"/>
    <x v="0"/>
    <x v="0"/>
    <x v="1"/>
    <x v="1"/>
    <n v="0"/>
    <s v="No Deposit"/>
    <n v="14"/>
    <m/>
    <n v="0"/>
    <x v="0"/>
    <x v="1"/>
    <x v="1"/>
    <x v="0"/>
    <x v="0"/>
    <n v="67.5"/>
    <n v="0"/>
    <x v="1"/>
    <x v="1"/>
    <x v="230"/>
    <x v="1"/>
    <x v="1"/>
    <n v="0"/>
  </r>
  <r>
    <x v="1"/>
    <x v="0"/>
    <n v="86"/>
    <x v="1"/>
    <x v="7"/>
    <n v="8"/>
    <x v="19"/>
    <n v="2"/>
    <n v="5"/>
    <s v="FRA"/>
    <s v="e7b393d8"/>
    <s v="FRA"/>
    <x v="0"/>
    <x v="0"/>
    <x v="0"/>
    <x v="0"/>
    <n v="0"/>
    <s v="No Deposit"/>
    <n v="14"/>
    <m/>
    <n v="0"/>
    <x v="0"/>
    <x v="0"/>
    <x v="0"/>
    <x v="0"/>
    <x v="0"/>
    <n v="67"/>
    <n v="0"/>
    <x v="0"/>
    <x v="0"/>
    <x v="315"/>
    <x v="1"/>
    <x v="1"/>
    <n v="0"/>
  </r>
  <r>
    <x v="1"/>
    <x v="0"/>
    <n v="4"/>
    <x v="0"/>
    <x v="5"/>
    <n v="49"/>
    <x v="3"/>
    <n v="2"/>
    <n v="3"/>
    <s v="AGO"/>
    <s v="0c1de740"/>
    <s v="AGO"/>
    <x v="0"/>
    <x v="0"/>
    <x v="0"/>
    <x v="0"/>
    <n v="0"/>
    <s v="No Deposit"/>
    <m/>
    <m/>
    <n v="0"/>
    <x v="0"/>
    <x v="1"/>
    <x v="0"/>
    <x v="0"/>
    <x v="0"/>
    <n v="104"/>
    <n v="0"/>
    <x v="1"/>
    <x v="0"/>
    <x v="899"/>
    <x v="3"/>
    <x v="3"/>
    <n v="1"/>
  </r>
  <r>
    <x v="1"/>
    <x v="0"/>
    <n v="11"/>
    <x v="0"/>
    <x v="5"/>
    <n v="49"/>
    <x v="4"/>
    <n v="2"/>
    <n v="2"/>
    <s v="PRT"/>
    <s v="20506885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3"/>
    <n v="0"/>
  </r>
  <r>
    <x v="1"/>
    <x v="0"/>
    <n v="0"/>
    <x v="0"/>
    <x v="5"/>
    <n v="50"/>
    <x v="7"/>
    <n v="0"/>
    <n v="1"/>
    <s v="PRT"/>
    <s v="53300d79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899"/>
    <x v="2"/>
    <x v="2"/>
    <n v="0"/>
  </r>
  <r>
    <x v="1"/>
    <x v="0"/>
    <n v="11"/>
    <x v="0"/>
    <x v="5"/>
    <n v="49"/>
    <x v="4"/>
    <n v="2"/>
    <n v="2"/>
    <s v="PRT"/>
    <s v="bb053d5e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50"/>
    <x v="7"/>
    <n v="0"/>
    <n v="1"/>
    <s v="FRA"/>
    <s v="db51e38e"/>
    <s v="FRA"/>
    <x v="0"/>
    <x v="0"/>
    <x v="0"/>
    <x v="0"/>
    <n v="0"/>
    <s v="No Deposit"/>
    <n v="14"/>
    <m/>
    <n v="0"/>
    <x v="0"/>
    <x v="1"/>
    <x v="0"/>
    <x v="0"/>
    <x v="0"/>
    <n v="85"/>
    <n v="0"/>
    <x v="0"/>
    <x v="0"/>
    <x v="899"/>
    <x v="1"/>
    <x v="1"/>
    <n v="0"/>
  </r>
  <r>
    <x v="1"/>
    <x v="0"/>
    <n v="13"/>
    <x v="0"/>
    <x v="5"/>
    <n v="50"/>
    <x v="7"/>
    <n v="0"/>
    <n v="1"/>
    <s v="FRA"/>
    <s v="9815e2f7"/>
    <s v="FRA"/>
    <x v="2"/>
    <x v="2"/>
    <x v="0"/>
    <x v="0"/>
    <n v="0"/>
    <s v="No Deposit"/>
    <n v="8"/>
    <m/>
    <n v="0"/>
    <x v="0"/>
    <x v="0"/>
    <x v="0"/>
    <x v="0"/>
    <x v="0"/>
    <n v="97"/>
    <n v="0"/>
    <x v="1"/>
    <x v="0"/>
    <x v="899"/>
    <x v="2"/>
    <x v="2"/>
    <n v="0"/>
  </r>
  <r>
    <x v="1"/>
    <x v="0"/>
    <n v="11"/>
    <x v="0"/>
    <x v="5"/>
    <n v="49"/>
    <x v="4"/>
    <n v="2"/>
    <n v="2"/>
    <s v="PRT"/>
    <s v="52ad3406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11017033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5d69f5bf"/>
    <s v="PRT"/>
    <x v="5"/>
    <x v="2"/>
    <x v="0"/>
    <x v="0"/>
    <n v="0"/>
    <s v="No Deposit"/>
    <n v="1"/>
    <m/>
    <n v="0"/>
    <x v="2"/>
    <x v="1"/>
    <x v="0"/>
    <x v="0"/>
    <x v="2"/>
    <n v="87"/>
    <n v="0"/>
    <x v="0"/>
    <x v="0"/>
    <x v="899"/>
    <x v="1"/>
    <x v="1"/>
    <n v="1"/>
  </r>
  <r>
    <x v="1"/>
    <x v="0"/>
    <n v="11"/>
    <x v="0"/>
    <x v="5"/>
    <n v="49"/>
    <x v="4"/>
    <n v="2"/>
    <n v="2"/>
    <s v="PRT"/>
    <s v="0ba932df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a6a5ded7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3df45bd6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de79202d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4"/>
    <x v="0"/>
    <x v="5"/>
    <n v="49"/>
    <x v="4"/>
    <n v="2"/>
    <n v="2"/>
    <s v="ESP"/>
    <s v="6efeec05"/>
    <s v="ESP"/>
    <x v="2"/>
    <x v="2"/>
    <x v="0"/>
    <x v="0"/>
    <n v="0"/>
    <s v="No Deposit"/>
    <n v="9"/>
    <m/>
    <n v="0"/>
    <x v="1"/>
    <x v="0"/>
    <x v="0"/>
    <x v="0"/>
    <x v="0"/>
    <n v="102"/>
    <n v="0"/>
    <x v="1"/>
    <x v="0"/>
    <x v="899"/>
    <x v="1"/>
    <x v="1"/>
    <n v="0"/>
  </r>
  <r>
    <x v="1"/>
    <x v="0"/>
    <n v="19"/>
    <x v="0"/>
    <x v="5"/>
    <n v="49"/>
    <x v="4"/>
    <n v="2"/>
    <n v="2"/>
    <s v="GBR"/>
    <s v="2e9df3cc"/>
    <s v="GBR"/>
    <x v="2"/>
    <x v="2"/>
    <x v="0"/>
    <x v="0"/>
    <n v="0"/>
    <s v="No Deposit"/>
    <n v="10"/>
    <m/>
    <n v="0"/>
    <x v="0"/>
    <x v="0"/>
    <x v="0"/>
    <x v="0"/>
    <x v="0"/>
    <n v="69"/>
    <n v="0"/>
    <x v="1"/>
    <x v="0"/>
    <x v="899"/>
    <x v="1"/>
    <x v="1"/>
    <n v="0"/>
  </r>
  <r>
    <x v="1"/>
    <x v="0"/>
    <n v="13"/>
    <x v="0"/>
    <x v="5"/>
    <n v="50"/>
    <x v="5"/>
    <n v="2"/>
    <n v="1"/>
    <s v="GBR"/>
    <s v="401f974d"/>
    <s v="GBR"/>
    <x v="2"/>
    <x v="2"/>
    <x v="0"/>
    <x v="0"/>
    <n v="0"/>
    <s v="No Deposit"/>
    <n v="7"/>
    <m/>
    <n v="0"/>
    <x v="0"/>
    <x v="0"/>
    <x v="0"/>
    <x v="0"/>
    <x v="0"/>
    <n v="72.22"/>
    <n v="0"/>
    <x v="0"/>
    <x v="0"/>
    <x v="899"/>
    <x v="2"/>
    <x v="2"/>
    <n v="0"/>
  </r>
  <r>
    <x v="1"/>
    <x v="0"/>
    <n v="1"/>
    <x v="0"/>
    <x v="5"/>
    <n v="50"/>
    <x v="5"/>
    <n v="2"/>
    <n v="1"/>
    <s v="ESP"/>
    <s v="4144bda1"/>
    <s v="ESP"/>
    <x v="3"/>
    <x v="2"/>
    <x v="0"/>
    <x v="0"/>
    <n v="0"/>
    <s v="No Deposit"/>
    <n v="83"/>
    <m/>
    <n v="0"/>
    <x v="3"/>
    <x v="1"/>
    <x v="0"/>
    <x v="0"/>
    <x v="3"/>
    <n v="66"/>
    <n v="1"/>
    <x v="1"/>
    <x v="0"/>
    <x v="899"/>
    <x v="1"/>
    <x v="1"/>
    <n v="0"/>
  </r>
  <r>
    <x v="1"/>
    <x v="0"/>
    <n v="29"/>
    <x v="0"/>
    <x v="5"/>
    <n v="50"/>
    <x v="5"/>
    <n v="2"/>
    <n v="1"/>
    <s v="ESP"/>
    <s v="a1f6a672"/>
    <s v="ESP"/>
    <x v="3"/>
    <x v="2"/>
    <x v="0"/>
    <x v="0"/>
    <n v="0"/>
    <s v="No Deposit"/>
    <n v="83"/>
    <m/>
    <n v="0"/>
    <x v="3"/>
    <x v="0"/>
    <x v="0"/>
    <x v="0"/>
    <x v="3"/>
    <n v="66"/>
    <n v="1"/>
    <x v="1"/>
    <x v="0"/>
    <x v="899"/>
    <x v="1"/>
    <x v="1"/>
    <n v="2"/>
  </r>
  <r>
    <x v="1"/>
    <x v="0"/>
    <n v="11"/>
    <x v="0"/>
    <x v="5"/>
    <n v="49"/>
    <x v="4"/>
    <n v="2"/>
    <n v="2"/>
    <s v="PRT"/>
    <s v="1168b158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1"/>
    <n v="6"/>
    <x v="0"/>
    <x v="5"/>
    <n v="50"/>
    <x v="9"/>
    <n v="0"/>
    <n v="2"/>
    <s v="PRT"/>
    <s v="92ea5e44"/>
    <s v="PRT"/>
    <x v="3"/>
    <x v="2"/>
    <x v="0"/>
    <x v="1"/>
    <n v="0"/>
    <s v="No Deposit"/>
    <n v="6"/>
    <m/>
    <n v="0"/>
    <x v="2"/>
    <x v="1"/>
    <x v="0"/>
    <x v="0"/>
    <x v="0"/>
    <n v="0"/>
    <n v="0"/>
    <x v="0"/>
    <x v="1"/>
    <x v="899"/>
    <x v="1"/>
    <x v="1"/>
    <n v="0"/>
  </r>
  <r>
    <x v="1"/>
    <x v="0"/>
    <n v="73"/>
    <x v="0"/>
    <x v="5"/>
    <n v="50"/>
    <x v="5"/>
    <n v="2"/>
    <n v="1"/>
    <s v="FRA"/>
    <s v="f7fc6c73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899"/>
    <x v="2"/>
    <x v="2"/>
    <n v="0"/>
  </r>
  <r>
    <x v="1"/>
    <x v="0"/>
    <n v="1"/>
    <x v="0"/>
    <x v="5"/>
    <n v="49"/>
    <x v="4"/>
    <n v="2"/>
    <n v="2"/>
    <s v="GBR"/>
    <s v="02650616"/>
    <s v="GBR"/>
    <x v="3"/>
    <x v="2"/>
    <x v="0"/>
    <x v="0"/>
    <n v="0"/>
    <s v="No Deposit"/>
    <n v="83"/>
    <m/>
    <n v="0"/>
    <x v="0"/>
    <x v="4"/>
    <x v="3"/>
    <x v="2"/>
    <x v="0"/>
    <n v="72"/>
    <n v="0"/>
    <x v="1"/>
    <x v="0"/>
    <x v="899"/>
    <x v="1"/>
    <x v="1"/>
    <n v="0"/>
  </r>
  <r>
    <x v="1"/>
    <x v="0"/>
    <n v="11"/>
    <x v="0"/>
    <x v="5"/>
    <n v="49"/>
    <x v="4"/>
    <n v="2"/>
    <n v="2"/>
    <s v="PRT"/>
    <s v="b8c8d3ac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ee4a585c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ae868686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50"/>
    <x v="7"/>
    <n v="0"/>
    <n v="1"/>
    <s v="PRT"/>
    <s v="1695381c"/>
    <s v="PRT"/>
    <x v="3"/>
    <x v="2"/>
    <x v="0"/>
    <x v="0"/>
    <n v="0"/>
    <s v="No Deposit"/>
    <n v="83"/>
    <m/>
    <n v="0"/>
    <x v="0"/>
    <x v="0"/>
    <x v="0"/>
    <x v="0"/>
    <x v="0"/>
    <n v="69.599999999999994"/>
    <n v="0"/>
    <x v="0"/>
    <x v="0"/>
    <x v="899"/>
    <x v="1"/>
    <x v="2"/>
    <n v="0"/>
  </r>
  <r>
    <x v="1"/>
    <x v="0"/>
    <n v="24"/>
    <x v="0"/>
    <x v="5"/>
    <n v="49"/>
    <x v="4"/>
    <n v="2"/>
    <n v="2"/>
    <s v="BEL"/>
    <s v="c5d06790"/>
    <s v="BEL"/>
    <x v="1"/>
    <x v="1"/>
    <x v="0"/>
    <x v="0"/>
    <n v="0"/>
    <s v="No Deposit"/>
    <m/>
    <n v="143"/>
    <n v="0"/>
    <x v="2"/>
    <x v="0"/>
    <x v="0"/>
    <x v="0"/>
    <x v="0"/>
    <n v="50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572e42dc"/>
    <s v="PRT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899"/>
    <x v="1"/>
    <x v="1"/>
    <n v="1"/>
  </r>
  <r>
    <x v="1"/>
    <x v="0"/>
    <n v="8"/>
    <x v="0"/>
    <x v="5"/>
    <n v="50"/>
    <x v="5"/>
    <n v="2"/>
    <n v="1"/>
    <s v="ESP"/>
    <s v="cc85ddf6"/>
    <s v="ESP"/>
    <x v="2"/>
    <x v="2"/>
    <x v="0"/>
    <x v="0"/>
    <n v="0"/>
    <s v="No Deposit"/>
    <n v="7"/>
    <m/>
    <n v="0"/>
    <x v="0"/>
    <x v="0"/>
    <x v="0"/>
    <x v="0"/>
    <x v="0"/>
    <n v="72.22"/>
    <n v="0"/>
    <x v="0"/>
    <x v="0"/>
    <x v="899"/>
    <x v="2"/>
    <x v="2"/>
    <n v="0"/>
  </r>
  <r>
    <x v="1"/>
    <x v="0"/>
    <n v="4"/>
    <x v="0"/>
    <x v="5"/>
    <n v="49"/>
    <x v="4"/>
    <n v="2"/>
    <n v="2"/>
    <s v="ESP"/>
    <s v="f027316b"/>
    <s v="ESP"/>
    <x v="3"/>
    <x v="2"/>
    <x v="0"/>
    <x v="0"/>
    <n v="0"/>
    <s v="No Deposit"/>
    <n v="83"/>
    <m/>
    <n v="0"/>
    <x v="1"/>
    <x v="0"/>
    <x v="0"/>
    <x v="1"/>
    <x v="0"/>
    <n v="81.599999999999994"/>
    <n v="0"/>
    <x v="3"/>
    <x v="0"/>
    <x v="899"/>
    <x v="1"/>
    <x v="2"/>
    <n v="0"/>
  </r>
  <r>
    <x v="1"/>
    <x v="0"/>
    <n v="11"/>
    <x v="0"/>
    <x v="5"/>
    <n v="49"/>
    <x v="4"/>
    <n v="2"/>
    <n v="2"/>
    <s v="PRT"/>
    <s v="25e6e93f"/>
    <s v="PRT"/>
    <x v="5"/>
    <x v="2"/>
    <x v="0"/>
    <x v="0"/>
    <n v="0"/>
    <s v="No Deposit"/>
    <n v="1"/>
    <m/>
    <n v="0"/>
    <x v="2"/>
    <x v="0"/>
    <x v="0"/>
    <x v="0"/>
    <x v="2"/>
    <n v="104"/>
    <n v="0"/>
    <x v="0"/>
    <x v="0"/>
    <x v="899"/>
    <x v="1"/>
    <x v="1"/>
    <n v="0"/>
  </r>
  <r>
    <x v="1"/>
    <x v="0"/>
    <n v="11"/>
    <x v="0"/>
    <x v="5"/>
    <n v="49"/>
    <x v="4"/>
    <n v="2"/>
    <n v="2"/>
    <s v="PRT"/>
    <s v="eb88f222"/>
    <s v="PRT"/>
    <x v="5"/>
    <x v="2"/>
    <x v="0"/>
    <x v="0"/>
    <n v="0"/>
    <s v="No Deposit"/>
    <n v="1"/>
    <m/>
    <n v="0"/>
    <x v="2"/>
    <x v="2"/>
    <x v="0"/>
    <x v="0"/>
    <x v="2"/>
    <n v="122"/>
    <n v="0"/>
    <x v="0"/>
    <x v="0"/>
    <x v="899"/>
    <x v="1"/>
    <x v="2"/>
    <n v="1"/>
  </r>
  <r>
    <x v="1"/>
    <x v="1"/>
    <n v="190"/>
    <x v="1"/>
    <x v="9"/>
    <n v="15"/>
    <x v="8"/>
    <n v="1"/>
    <n v="1"/>
    <s v="PRT"/>
    <s v="fdb2395a"/>
    <s v="PRT"/>
    <x v="5"/>
    <x v="2"/>
    <x v="0"/>
    <x v="1"/>
    <n v="0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0"/>
    <n v="11"/>
    <x v="1"/>
    <x v="3"/>
    <n v="41"/>
    <x v="3"/>
    <n v="0"/>
    <n v="2"/>
    <s v="PRT"/>
    <s v="a13f4e35"/>
    <s v="PRT"/>
    <x v="4"/>
    <x v="1"/>
    <x v="1"/>
    <x v="1"/>
    <n v="0"/>
    <s v="No Deposit"/>
    <m/>
    <n v="45"/>
    <n v="0"/>
    <x v="0"/>
    <x v="1"/>
    <x v="0"/>
    <x v="0"/>
    <x v="2"/>
    <n v="0"/>
    <n v="0"/>
    <x v="0"/>
    <x v="0"/>
    <x v="531"/>
    <x v="1"/>
    <x v="7"/>
    <n v="1"/>
  </r>
  <r>
    <x v="1"/>
    <x v="0"/>
    <n v="190"/>
    <x v="1"/>
    <x v="9"/>
    <n v="15"/>
    <x v="8"/>
    <n v="1"/>
    <n v="1"/>
    <s v="PRT"/>
    <s v="40fe475e"/>
    <s v="PRT"/>
    <x v="3"/>
    <x v="2"/>
    <x v="0"/>
    <x v="0"/>
    <n v="0"/>
    <s v="No Deposit"/>
    <n v="3"/>
    <m/>
    <n v="31"/>
    <x v="2"/>
    <x v="0"/>
    <x v="0"/>
    <x v="0"/>
    <x v="0"/>
    <n v="70"/>
    <n v="0"/>
    <x v="1"/>
    <x v="0"/>
    <x v="364"/>
    <x v="1"/>
    <x v="1"/>
    <n v="0"/>
  </r>
  <r>
    <x v="1"/>
    <x v="0"/>
    <n v="0"/>
    <x v="0"/>
    <x v="5"/>
    <n v="50"/>
    <x v="8"/>
    <n v="0"/>
    <n v="0"/>
    <s v="PRT"/>
    <s v="4a461243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99"/>
    <x v="1"/>
    <x v="7"/>
    <n v="1"/>
  </r>
  <r>
    <x v="1"/>
    <x v="0"/>
    <n v="0"/>
    <x v="0"/>
    <x v="5"/>
    <n v="50"/>
    <x v="8"/>
    <n v="0"/>
    <n v="0"/>
    <s v="PRT"/>
    <s v="16af1c74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99"/>
    <x v="1"/>
    <x v="7"/>
    <n v="1"/>
  </r>
  <r>
    <x v="1"/>
    <x v="1"/>
    <n v="0"/>
    <x v="0"/>
    <x v="5"/>
    <n v="50"/>
    <x v="8"/>
    <n v="1"/>
    <n v="4"/>
    <s v="PRT"/>
    <s v="f3f2b6e5"/>
    <s v="PRT"/>
    <x v="0"/>
    <x v="0"/>
    <x v="1"/>
    <x v="0"/>
    <n v="0"/>
    <s v="No Deposit"/>
    <m/>
    <m/>
    <n v="0"/>
    <x v="0"/>
    <x v="0"/>
    <x v="0"/>
    <x v="0"/>
    <x v="0"/>
    <n v="95"/>
    <n v="0"/>
    <x v="0"/>
    <x v="1"/>
    <x v="899"/>
    <x v="1"/>
    <x v="2"/>
    <n v="0"/>
  </r>
  <r>
    <x v="1"/>
    <x v="1"/>
    <n v="292"/>
    <x v="0"/>
    <x v="5"/>
    <n v="52"/>
    <x v="25"/>
    <n v="2"/>
    <n v="4"/>
    <s v="PRT"/>
    <s v="f4f03ca9"/>
    <s v="PRT"/>
    <x v="2"/>
    <x v="2"/>
    <x v="0"/>
    <x v="1"/>
    <n v="0"/>
    <s v="No Deposit"/>
    <n v="9"/>
    <m/>
    <n v="0"/>
    <x v="2"/>
    <x v="0"/>
    <x v="0"/>
    <x v="0"/>
    <x v="0"/>
    <n v="72.25"/>
    <n v="0"/>
    <x v="1"/>
    <x v="1"/>
    <x v="899"/>
    <x v="1"/>
    <x v="1"/>
    <n v="0"/>
  </r>
  <r>
    <x v="1"/>
    <x v="1"/>
    <n v="292"/>
    <x v="0"/>
    <x v="5"/>
    <n v="52"/>
    <x v="25"/>
    <n v="2"/>
    <n v="4"/>
    <s v="PRT"/>
    <s v="2ab49729"/>
    <s v="PRT"/>
    <x v="2"/>
    <x v="2"/>
    <x v="0"/>
    <x v="1"/>
    <n v="0"/>
    <s v="No Deposit"/>
    <n v="9"/>
    <m/>
    <n v="0"/>
    <x v="2"/>
    <x v="0"/>
    <x v="0"/>
    <x v="0"/>
    <x v="0"/>
    <n v="72.25"/>
    <n v="0"/>
    <x v="1"/>
    <x v="1"/>
    <x v="899"/>
    <x v="1"/>
    <x v="1"/>
    <n v="0"/>
  </r>
  <r>
    <x v="1"/>
    <x v="1"/>
    <n v="22"/>
    <x v="0"/>
    <x v="5"/>
    <n v="50"/>
    <x v="8"/>
    <n v="1"/>
    <n v="4"/>
    <s v="PRT"/>
    <s v="546bc512"/>
    <s v="PRT"/>
    <x v="0"/>
    <x v="0"/>
    <x v="0"/>
    <x v="0"/>
    <n v="0"/>
    <s v="No Deposit"/>
    <n v="14"/>
    <m/>
    <n v="0"/>
    <x v="0"/>
    <x v="0"/>
    <x v="0"/>
    <x v="0"/>
    <x v="0"/>
    <n v="80.75"/>
    <n v="0"/>
    <x v="0"/>
    <x v="2"/>
    <x v="899"/>
    <x v="9"/>
    <x v="7"/>
    <n v="1"/>
  </r>
  <r>
    <x v="1"/>
    <x v="1"/>
    <n v="22"/>
    <x v="0"/>
    <x v="5"/>
    <n v="50"/>
    <x v="8"/>
    <n v="1"/>
    <n v="4"/>
    <s v="PRT"/>
    <s v="afc8dbb6"/>
    <s v="PRT"/>
    <x v="0"/>
    <x v="0"/>
    <x v="0"/>
    <x v="0"/>
    <n v="0"/>
    <s v="No Deposit"/>
    <n v="14"/>
    <m/>
    <n v="0"/>
    <x v="0"/>
    <x v="10"/>
    <x v="2"/>
    <x v="1"/>
    <x v="0"/>
    <n v="80.75"/>
    <n v="0"/>
    <x v="1"/>
    <x v="2"/>
    <x v="899"/>
    <x v="9"/>
    <x v="7"/>
    <n v="1"/>
  </r>
  <r>
    <x v="1"/>
    <x v="0"/>
    <n v="6"/>
    <x v="0"/>
    <x v="5"/>
    <n v="50"/>
    <x v="5"/>
    <n v="2"/>
    <n v="2"/>
    <s v="FRA"/>
    <s v="df26b379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35"/>
    <x v="1"/>
    <x v="2"/>
    <n v="0"/>
  </r>
  <r>
    <x v="1"/>
    <x v="0"/>
    <n v="4"/>
    <x v="0"/>
    <x v="5"/>
    <n v="50"/>
    <x v="7"/>
    <n v="0"/>
    <n v="2"/>
    <s v="PRT"/>
    <s v="dd17f1b5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235"/>
    <x v="1"/>
    <x v="1"/>
    <n v="1"/>
  </r>
  <r>
    <x v="1"/>
    <x v="0"/>
    <n v="8"/>
    <x v="0"/>
    <x v="5"/>
    <n v="50"/>
    <x v="8"/>
    <n v="0"/>
    <n v="1"/>
    <s v="FRA"/>
    <s v="11372ab8"/>
    <s v="FRA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235"/>
    <x v="1"/>
    <x v="1"/>
    <n v="0"/>
  </r>
  <r>
    <x v="1"/>
    <x v="0"/>
    <n v="3"/>
    <x v="1"/>
    <x v="8"/>
    <n v="11"/>
    <x v="6"/>
    <n v="1"/>
    <n v="1"/>
    <s v="FRA"/>
    <s v="7be76c7e"/>
    <s v="FRA"/>
    <x v="1"/>
    <x v="1"/>
    <x v="1"/>
    <x v="0"/>
    <n v="1"/>
    <s v="No Deposit"/>
    <n v="91"/>
    <m/>
    <n v="0"/>
    <x v="0"/>
    <x v="1"/>
    <x v="0"/>
    <x v="0"/>
    <x v="0"/>
    <n v="80"/>
    <n v="0"/>
    <x v="0"/>
    <x v="0"/>
    <x v="326"/>
    <x v="1"/>
    <x v="1"/>
    <n v="0"/>
  </r>
  <r>
    <x v="1"/>
    <x v="0"/>
    <n v="7"/>
    <x v="1"/>
    <x v="10"/>
    <n v="23"/>
    <x v="29"/>
    <n v="1"/>
    <n v="1"/>
    <s v="FRA"/>
    <s v="4d904264"/>
    <s v="FRA"/>
    <x v="1"/>
    <x v="1"/>
    <x v="1"/>
    <x v="0"/>
    <n v="2"/>
    <s v="No Deposit"/>
    <n v="91"/>
    <m/>
    <n v="0"/>
    <x v="0"/>
    <x v="1"/>
    <x v="0"/>
    <x v="0"/>
    <x v="0"/>
    <n v="95"/>
    <n v="0"/>
    <x v="0"/>
    <x v="0"/>
    <x v="406"/>
    <x v="1"/>
    <x v="1"/>
    <n v="0"/>
  </r>
  <r>
    <x v="1"/>
    <x v="0"/>
    <n v="8"/>
    <x v="0"/>
    <x v="5"/>
    <n v="50"/>
    <x v="8"/>
    <n v="0"/>
    <n v="1"/>
    <s v="FRA"/>
    <s v="4d0354f9"/>
    <s v="FRA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235"/>
    <x v="1"/>
    <x v="1"/>
    <n v="0"/>
  </r>
  <r>
    <x v="1"/>
    <x v="0"/>
    <n v="5"/>
    <x v="1"/>
    <x v="9"/>
    <n v="15"/>
    <x v="5"/>
    <n v="0"/>
    <n v="1"/>
    <s v="FRA"/>
    <s v="d40278df"/>
    <s v="FRA"/>
    <x v="1"/>
    <x v="1"/>
    <x v="1"/>
    <x v="0"/>
    <n v="1"/>
    <s v="No Deposit"/>
    <m/>
    <n v="91"/>
    <n v="0"/>
    <x v="0"/>
    <x v="1"/>
    <x v="0"/>
    <x v="0"/>
    <x v="0"/>
    <n v="95"/>
    <n v="0"/>
    <x v="0"/>
    <x v="0"/>
    <x v="365"/>
    <x v="1"/>
    <x v="1"/>
    <n v="0"/>
  </r>
  <r>
    <x v="1"/>
    <x v="0"/>
    <n v="0"/>
    <x v="1"/>
    <x v="10"/>
    <n v="20"/>
    <x v="8"/>
    <n v="1"/>
    <n v="2"/>
    <s v="FRA"/>
    <s v="0df542bc"/>
    <s v="FRA"/>
    <x v="1"/>
    <x v="1"/>
    <x v="1"/>
    <x v="0"/>
    <n v="2"/>
    <s v="No Deposit"/>
    <n v="91"/>
    <m/>
    <n v="0"/>
    <x v="0"/>
    <x v="1"/>
    <x v="0"/>
    <x v="0"/>
    <x v="0"/>
    <n v="95"/>
    <n v="0"/>
    <x v="0"/>
    <x v="0"/>
    <x v="380"/>
    <x v="1"/>
    <x v="1"/>
    <n v="0"/>
  </r>
  <r>
    <x v="1"/>
    <x v="0"/>
    <n v="5"/>
    <x v="1"/>
    <x v="10"/>
    <n v="23"/>
    <x v="29"/>
    <n v="1"/>
    <n v="1"/>
    <s v="FRA"/>
    <s v="15c007bf"/>
    <s v="FRA"/>
    <x v="1"/>
    <x v="1"/>
    <x v="1"/>
    <x v="0"/>
    <n v="3"/>
    <s v="No Deposit"/>
    <m/>
    <n v="91"/>
    <n v="0"/>
    <x v="0"/>
    <x v="1"/>
    <x v="0"/>
    <x v="0"/>
    <x v="0"/>
    <n v="95"/>
    <n v="0"/>
    <x v="0"/>
    <x v="0"/>
    <x v="406"/>
    <x v="1"/>
    <x v="1"/>
    <n v="0"/>
  </r>
  <r>
    <x v="1"/>
    <x v="0"/>
    <n v="20"/>
    <x v="1"/>
    <x v="0"/>
    <n v="28"/>
    <x v="3"/>
    <n v="1"/>
    <n v="1"/>
    <s v="FRA"/>
    <s v="ba6ba80d"/>
    <s v="FRA"/>
    <x v="1"/>
    <x v="1"/>
    <x v="1"/>
    <x v="0"/>
    <n v="4"/>
    <s v="No Deposit"/>
    <m/>
    <n v="91"/>
    <n v="0"/>
    <x v="0"/>
    <x v="1"/>
    <x v="0"/>
    <x v="0"/>
    <x v="0"/>
    <n v="84"/>
    <n v="0"/>
    <x v="0"/>
    <x v="0"/>
    <x v="451"/>
    <x v="1"/>
    <x v="1"/>
    <n v="1"/>
  </r>
  <r>
    <x v="1"/>
    <x v="1"/>
    <n v="18"/>
    <x v="1"/>
    <x v="2"/>
    <n v="40"/>
    <x v="26"/>
    <n v="0"/>
    <n v="1"/>
    <s v="FRA"/>
    <s v="56b60a65"/>
    <s v="FRA"/>
    <x v="1"/>
    <x v="1"/>
    <x v="1"/>
    <x v="1"/>
    <n v="5"/>
    <s v="No Deposit"/>
    <m/>
    <n v="91"/>
    <n v="0"/>
    <x v="0"/>
    <x v="1"/>
    <x v="0"/>
    <x v="0"/>
    <x v="0"/>
    <n v="95"/>
    <n v="0"/>
    <x v="0"/>
    <x v="1"/>
    <x v="503"/>
    <x v="1"/>
    <x v="1"/>
    <n v="0"/>
  </r>
  <r>
    <x v="1"/>
    <x v="0"/>
    <n v="19"/>
    <x v="1"/>
    <x v="3"/>
    <n v="41"/>
    <x v="2"/>
    <n v="1"/>
    <n v="2"/>
    <s v="FRA"/>
    <s v="a518068c"/>
    <s v="FRA"/>
    <x v="1"/>
    <x v="1"/>
    <x v="1"/>
    <x v="1"/>
    <n v="5"/>
    <s v="No Deposit"/>
    <m/>
    <n v="91"/>
    <n v="0"/>
    <x v="0"/>
    <x v="1"/>
    <x v="0"/>
    <x v="0"/>
    <x v="0"/>
    <n v="95"/>
    <n v="0"/>
    <x v="0"/>
    <x v="0"/>
    <x v="531"/>
    <x v="1"/>
    <x v="1"/>
    <n v="0"/>
  </r>
  <r>
    <x v="1"/>
    <x v="0"/>
    <n v="7"/>
    <x v="1"/>
    <x v="5"/>
    <n v="52"/>
    <x v="18"/>
    <n v="1"/>
    <n v="3"/>
    <s v="FRA"/>
    <s v="12a88dc4"/>
    <s v="FRA"/>
    <x v="1"/>
    <x v="1"/>
    <x v="1"/>
    <x v="1"/>
    <n v="6"/>
    <s v="No Deposit"/>
    <m/>
    <n v="91"/>
    <n v="0"/>
    <x v="0"/>
    <x v="1"/>
    <x v="0"/>
    <x v="0"/>
    <x v="0"/>
    <n v="79"/>
    <n v="0"/>
    <x v="2"/>
    <x v="0"/>
    <x v="606"/>
    <x v="1"/>
    <x v="1"/>
    <n v="0"/>
  </r>
  <r>
    <x v="1"/>
    <x v="0"/>
    <n v="6"/>
    <x v="2"/>
    <x v="6"/>
    <n v="1"/>
    <x v="2"/>
    <n v="0"/>
    <n v="1"/>
    <s v="FRA"/>
    <s v="73427fd2"/>
    <s v="FRA"/>
    <x v="1"/>
    <x v="1"/>
    <x v="1"/>
    <x v="1"/>
    <n v="7"/>
    <s v="No Deposit"/>
    <m/>
    <n v="91"/>
    <n v="0"/>
    <x v="0"/>
    <x v="1"/>
    <x v="0"/>
    <x v="0"/>
    <x v="0"/>
    <n v="80"/>
    <n v="0"/>
    <x v="2"/>
    <x v="0"/>
    <x v="616"/>
    <x v="1"/>
    <x v="1"/>
    <n v="0"/>
  </r>
  <r>
    <x v="1"/>
    <x v="0"/>
    <n v="3"/>
    <x v="2"/>
    <x v="6"/>
    <n v="2"/>
    <x v="8"/>
    <n v="1"/>
    <n v="0"/>
    <s v="FRA"/>
    <s v="80027b8f"/>
    <s v="FRA"/>
    <x v="1"/>
    <x v="1"/>
    <x v="1"/>
    <x v="1"/>
    <n v="8"/>
    <s v="No Deposit"/>
    <m/>
    <n v="91"/>
    <n v="0"/>
    <x v="0"/>
    <x v="1"/>
    <x v="0"/>
    <x v="0"/>
    <x v="0"/>
    <n v="80"/>
    <n v="0"/>
    <x v="2"/>
    <x v="0"/>
    <x v="622"/>
    <x v="1"/>
    <x v="1"/>
    <n v="0"/>
  </r>
  <r>
    <x v="1"/>
    <x v="0"/>
    <n v="1"/>
    <x v="2"/>
    <x v="6"/>
    <n v="4"/>
    <x v="23"/>
    <n v="0"/>
    <n v="1"/>
    <s v="FRA"/>
    <s v="66aaff1e"/>
    <s v="FRA"/>
    <x v="1"/>
    <x v="1"/>
    <x v="1"/>
    <x v="1"/>
    <n v="9"/>
    <s v="No Deposit"/>
    <m/>
    <n v="91"/>
    <n v="0"/>
    <x v="0"/>
    <x v="1"/>
    <x v="0"/>
    <x v="0"/>
    <x v="0"/>
    <n v="80"/>
    <n v="0"/>
    <x v="2"/>
    <x v="0"/>
    <x v="639"/>
    <x v="1"/>
    <x v="1"/>
    <n v="0"/>
  </r>
  <r>
    <x v="1"/>
    <x v="0"/>
    <n v="6"/>
    <x v="2"/>
    <x v="8"/>
    <n v="11"/>
    <x v="13"/>
    <n v="0"/>
    <n v="2"/>
    <s v="FRA"/>
    <s v="cfa41abe"/>
    <s v="FRA"/>
    <x v="1"/>
    <x v="1"/>
    <x v="1"/>
    <x v="1"/>
    <n v="10"/>
    <s v="No Deposit"/>
    <m/>
    <n v="91"/>
    <n v="0"/>
    <x v="0"/>
    <x v="1"/>
    <x v="0"/>
    <x v="0"/>
    <x v="0"/>
    <n v="95"/>
    <n v="0"/>
    <x v="2"/>
    <x v="0"/>
    <x v="738"/>
    <x v="2"/>
    <x v="2"/>
    <n v="0"/>
  </r>
  <r>
    <x v="1"/>
    <x v="0"/>
    <n v="17"/>
    <x v="2"/>
    <x v="8"/>
    <n v="12"/>
    <x v="19"/>
    <n v="1"/>
    <n v="1"/>
    <s v="FRA"/>
    <s v="43209e5b"/>
    <s v="FRA"/>
    <x v="1"/>
    <x v="1"/>
    <x v="1"/>
    <x v="1"/>
    <n v="11"/>
    <s v="No Deposit"/>
    <m/>
    <n v="91"/>
    <n v="0"/>
    <x v="0"/>
    <x v="1"/>
    <x v="0"/>
    <x v="0"/>
    <x v="0"/>
    <n v="80"/>
    <n v="0"/>
    <x v="2"/>
    <x v="0"/>
    <x v="691"/>
    <x v="1"/>
    <x v="1"/>
    <n v="0"/>
  </r>
  <r>
    <x v="1"/>
    <x v="0"/>
    <n v="1"/>
    <x v="2"/>
    <x v="9"/>
    <n v="14"/>
    <x v="4"/>
    <n v="0"/>
    <n v="1"/>
    <s v="FRA"/>
    <s v="dc73bb38"/>
    <s v="FRA"/>
    <x v="1"/>
    <x v="1"/>
    <x v="1"/>
    <x v="1"/>
    <n v="12"/>
    <s v="No Deposit"/>
    <m/>
    <n v="91"/>
    <n v="0"/>
    <x v="0"/>
    <x v="1"/>
    <x v="0"/>
    <x v="0"/>
    <x v="0"/>
    <n v="95"/>
    <n v="0"/>
    <x v="2"/>
    <x v="0"/>
    <x v="713"/>
    <x v="1"/>
    <x v="1"/>
    <n v="0"/>
  </r>
  <r>
    <x v="1"/>
    <x v="0"/>
    <n v="14"/>
    <x v="0"/>
    <x v="5"/>
    <n v="49"/>
    <x v="2"/>
    <n v="2"/>
    <n v="5"/>
    <s v="PRT"/>
    <s v="bd4de863"/>
    <s v="PRT"/>
    <x v="3"/>
    <x v="2"/>
    <x v="0"/>
    <x v="0"/>
    <n v="0"/>
    <s v="No Deposit"/>
    <n v="28"/>
    <m/>
    <n v="0"/>
    <x v="0"/>
    <x v="1"/>
    <x v="0"/>
    <x v="0"/>
    <x v="0"/>
    <n v="55"/>
    <n v="0"/>
    <x v="0"/>
    <x v="0"/>
    <x v="235"/>
    <x v="1"/>
    <x v="2"/>
    <n v="0"/>
  </r>
  <r>
    <x v="1"/>
    <x v="0"/>
    <n v="3"/>
    <x v="0"/>
    <x v="5"/>
    <n v="50"/>
    <x v="6"/>
    <n v="1"/>
    <n v="2"/>
    <s v="FRA"/>
    <s v="07bab237"/>
    <s v="FRA"/>
    <x v="0"/>
    <x v="0"/>
    <x v="0"/>
    <x v="0"/>
    <n v="0"/>
    <s v="No Deposit"/>
    <m/>
    <m/>
    <n v="0"/>
    <x v="0"/>
    <x v="1"/>
    <x v="0"/>
    <x v="0"/>
    <x v="0"/>
    <n v="62"/>
    <n v="0"/>
    <x v="0"/>
    <x v="0"/>
    <x v="235"/>
    <x v="1"/>
    <x v="2"/>
    <n v="0"/>
  </r>
  <r>
    <x v="1"/>
    <x v="0"/>
    <n v="6"/>
    <x v="0"/>
    <x v="5"/>
    <n v="50"/>
    <x v="5"/>
    <n v="2"/>
    <n v="2"/>
    <s v="FRA"/>
    <s v="63365ffd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35"/>
    <x v="1"/>
    <x v="2"/>
    <n v="0"/>
  </r>
  <r>
    <x v="1"/>
    <x v="0"/>
    <n v="19"/>
    <x v="0"/>
    <x v="5"/>
    <n v="49"/>
    <x v="4"/>
    <n v="2"/>
    <n v="3"/>
    <s v="PRT"/>
    <s v="70c89a1f"/>
    <s v="PRT"/>
    <x v="2"/>
    <x v="2"/>
    <x v="0"/>
    <x v="0"/>
    <n v="0"/>
    <s v="No Deposit"/>
    <n v="10"/>
    <m/>
    <n v="0"/>
    <x v="0"/>
    <x v="0"/>
    <x v="0"/>
    <x v="0"/>
    <x v="0"/>
    <n v="69"/>
    <n v="0"/>
    <x v="0"/>
    <x v="0"/>
    <x v="235"/>
    <x v="1"/>
    <x v="1"/>
    <n v="0"/>
  </r>
  <r>
    <x v="1"/>
    <x v="0"/>
    <n v="75"/>
    <x v="0"/>
    <x v="5"/>
    <n v="50"/>
    <x v="6"/>
    <n v="1"/>
    <n v="2"/>
    <s v="FRA"/>
    <s v="9864b6eb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35"/>
    <x v="2"/>
    <x v="2"/>
    <n v="0"/>
  </r>
  <r>
    <x v="1"/>
    <x v="0"/>
    <n v="75"/>
    <x v="0"/>
    <x v="5"/>
    <n v="50"/>
    <x v="8"/>
    <n v="0"/>
    <n v="1"/>
    <s v="PRT"/>
    <s v="2dbd9c54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235"/>
    <x v="1"/>
    <x v="1"/>
    <n v="2"/>
  </r>
  <r>
    <x v="1"/>
    <x v="0"/>
    <n v="75"/>
    <x v="0"/>
    <x v="5"/>
    <n v="50"/>
    <x v="8"/>
    <n v="0"/>
    <n v="1"/>
    <s v="PRT"/>
    <s v="40d5c9c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5"/>
    <x v="1"/>
    <x v="1"/>
    <n v="0"/>
  </r>
  <r>
    <x v="1"/>
    <x v="0"/>
    <n v="2"/>
    <x v="2"/>
    <x v="0"/>
    <n v="27"/>
    <x v="4"/>
    <n v="0"/>
    <n v="2"/>
    <s v="PRT"/>
    <s v="346445f1"/>
    <s v="PRT"/>
    <x v="1"/>
    <x v="1"/>
    <x v="1"/>
    <x v="0"/>
    <n v="1"/>
    <s v="No Deposit"/>
    <m/>
    <n v="40"/>
    <n v="0"/>
    <x v="0"/>
    <x v="1"/>
    <x v="0"/>
    <x v="0"/>
    <x v="0"/>
    <n v="67"/>
    <n v="1"/>
    <x v="3"/>
    <x v="0"/>
    <x v="803"/>
    <x v="1"/>
    <x v="1"/>
    <n v="0"/>
  </r>
  <r>
    <x v="1"/>
    <x v="0"/>
    <n v="24"/>
    <x v="0"/>
    <x v="5"/>
    <n v="49"/>
    <x v="4"/>
    <n v="2"/>
    <n v="3"/>
    <s v="GBR"/>
    <s v="bb84d74d"/>
    <s v="GBR"/>
    <x v="1"/>
    <x v="1"/>
    <x v="0"/>
    <x v="0"/>
    <n v="0"/>
    <s v="No Deposit"/>
    <m/>
    <n v="143"/>
    <n v="0"/>
    <x v="2"/>
    <x v="0"/>
    <x v="0"/>
    <x v="0"/>
    <x v="0"/>
    <n v="60.56"/>
    <n v="0"/>
    <x v="0"/>
    <x v="0"/>
    <x v="235"/>
    <x v="1"/>
    <x v="1"/>
    <n v="0"/>
  </r>
  <r>
    <x v="1"/>
    <x v="1"/>
    <n v="42"/>
    <x v="0"/>
    <x v="5"/>
    <n v="51"/>
    <x v="16"/>
    <n v="1"/>
    <n v="3"/>
    <s v="PRT"/>
    <s v="596185a6"/>
    <s v="PRT"/>
    <x v="2"/>
    <x v="2"/>
    <x v="0"/>
    <x v="1"/>
    <n v="0"/>
    <s v="No Deposit"/>
    <n v="11"/>
    <m/>
    <n v="0"/>
    <x v="0"/>
    <x v="0"/>
    <x v="0"/>
    <x v="0"/>
    <x v="0"/>
    <n v="56.37"/>
    <n v="0"/>
    <x v="0"/>
    <x v="1"/>
    <x v="235"/>
    <x v="1"/>
    <x v="1"/>
    <n v="0"/>
  </r>
  <r>
    <x v="1"/>
    <x v="1"/>
    <n v="36"/>
    <x v="0"/>
    <x v="5"/>
    <n v="52"/>
    <x v="19"/>
    <n v="2"/>
    <n v="0"/>
    <s v="PRT"/>
    <s v="cd99bf61"/>
    <s v="PRT"/>
    <x v="2"/>
    <x v="2"/>
    <x v="0"/>
    <x v="1"/>
    <n v="0"/>
    <s v="No Deposit"/>
    <n v="9"/>
    <m/>
    <n v="0"/>
    <x v="0"/>
    <x v="0"/>
    <x v="0"/>
    <x v="0"/>
    <x v="3"/>
    <n v="87.3"/>
    <n v="0"/>
    <x v="1"/>
    <x v="1"/>
    <x v="235"/>
    <x v="1"/>
    <x v="1"/>
    <n v="0"/>
  </r>
  <r>
    <x v="1"/>
    <x v="0"/>
    <n v="23"/>
    <x v="1"/>
    <x v="6"/>
    <n v="1"/>
    <x v="1"/>
    <n v="2"/>
    <n v="1"/>
    <s v="ITA"/>
    <s v="0c63eb24"/>
    <s v="ITA"/>
    <x v="3"/>
    <x v="2"/>
    <x v="1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2"/>
  </r>
  <r>
    <x v="1"/>
    <x v="0"/>
    <n v="22"/>
    <x v="0"/>
    <x v="5"/>
    <n v="51"/>
    <x v="15"/>
    <n v="0"/>
    <n v="0"/>
    <s v="PRT"/>
    <s v="2ff8179c"/>
    <s v="PRT"/>
    <x v="2"/>
    <x v="2"/>
    <x v="0"/>
    <x v="0"/>
    <n v="0"/>
    <s v="No Deposit"/>
    <n v="8"/>
    <m/>
    <n v="0"/>
    <x v="0"/>
    <x v="1"/>
    <x v="0"/>
    <x v="0"/>
    <x v="3"/>
    <n v="0"/>
    <n v="0"/>
    <x v="0"/>
    <x v="0"/>
    <x v="244"/>
    <x v="1"/>
    <x v="2"/>
    <n v="0"/>
  </r>
  <r>
    <x v="1"/>
    <x v="0"/>
    <n v="9"/>
    <x v="0"/>
    <x v="5"/>
    <n v="50"/>
    <x v="9"/>
    <n v="0"/>
    <n v="1"/>
    <s v="PRT"/>
    <s v="67be181f"/>
    <s v="PRT"/>
    <x v="1"/>
    <x v="1"/>
    <x v="0"/>
    <x v="0"/>
    <n v="0"/>
    <s v="No Deposit"/>
    <m/>
    <n v="40"/>
    <n v="0"/>
    <x v="2"/>
    <x v="0"/>
    <x v="0"/>
    <x v="0"/>
    <x v="0"/>
    <n v="75"/>
    <n v="0"/>
    <x v="1"/>
    <x v="0"/>
    <x v="241"/>
    <x v="1"/>
    <x v="1"/>
    <n v="1"/>
  </r>
  <r>
    <x v="1"/>
    <x v="0"/>
    <n v="1"/>
    <x v="0"/>
    <x v="5"/>
    <n v="50"/>
    <x v="9"/>
    <n v="0"/>
    <n v="1"/>
    <s v="PRT"/>
    <s v="2b7c1c5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1"/>
    <x v="1"/>
    <x v="1"/>
    <n v="0"/>
  </r>
  <r>
    <x v="1"/>
    <x v="0"/>
    <n v="0"/>
    <x v="0"/>
    <x v="5"/>
    <n v="50"/>
    <x v="9"/>
    <n v="0"/>
    <n v="1"/>
    <s v="PRT"/>
    <s v="412d60f7"/>
    <s v="PRT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241"/>
    <x v="1"/>
    <x v="1"/>
    <n v="0"/>
  </r>
  <r>
    <x v="1"/>
    <x v="0"/>
    <n v="9"/>
    <x v="0"/>
    <x v="5"/>
    <n v="50"/>
    <x v="9"/>
    <n v="0"/>
    <n v="1"/>
    <s v="PRT"/>
    <s v="fd2a7a43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1"/>
    <x v="1"/>
    <x v="1"/>
    <n v="0"/>
  </r>
  <r>
    <x v="1"/>
    <x v="0"/>
    <n v="7"/>
    <x v="0"/>
    <x v="5"/>
    <n v="50"/>
    <x v="9"/>
    <n v="0"/>
    <n v="1"/>
    <s v="PRT"/>
    <s v="0785a85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1"/>
    <x v="1"/>
    <x v="1"/>
    <n v="0"/>
  </r>
  <r>
    <x v="1"/>
    <x v="0"/>
    <n v="9"/>
    <x v="0"/>
    <x v="5"/>
    <n v="50"/>
    <x v="9"/>
    <n v="0"/>
    <n v="1"/>
    <s v="PRT"/>
    <s v="4a1489f5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1"/>
    <x v="1"/>
    <x v="1"/>
    <n v="0"/>
  </r>
  <r>
    <x v="1"/>
    <x v="0"/>
    <n v="1"/>
    <x v="0"/>
    <x v="5"/>
    <n v="50"/>
    <x v="9"/>
    <n v="0"/>
    <n v="1"/>
    <s v="PRT"/>
    <s v="2a355f3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1"/>
    <x v="1"/>
    <x v="1"/>
    <n v="0"/>
  </r>
  <r>
    <x v="1"/>
    <x v="0"/>
    <n v="9"/>
    <x v="0"/>
    <x v="5"/>
    <n v="50"/>
    <x v="9"/>
    <n v="0"/>
    <n v="1"/>
    <s v="PRT"/>
    <s v="f915ff5c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1"/>
    <x v="1"/>
    <x v="1"/>
    <n v="0"/>
  </r>
  <r>
    <x v="1"/>
    <x v="0"/>
    <n v="75"/>
    <x v="0"/>
    <x v="5"/>
    <n v="50"/>
    <x v="8"/>
    <n v="0"/>
    <n v="2"/>
    <s v="PRT"/>
    <s v="f433f8d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1"/>
    <x v="1"/>
    <x v="1"/>
    <n v="1"/>
  </r>
  <r>
    <x v="1"/>
    <x v="0"/>
    <n v="8"/>
    <x v="0"/>
    <x v="5"/>
    <n v="50"/>
    <x v="8"/>
    <n v="0"/>
    <n v="2"/>
    <s v="FRA"/>
    <s v="487e7f5e"/>
    <s v="FRA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241"/>
    <x v="1"/>
    <x v="1"/>
    <n v="1"/>
  </r>
  <r>
    <x v="1"/>
    <x v="1"/>
    <n v="21"/>
    <x v="0"/>
    <x v="5"/>
    <n v="53"/>
    <x v="30"/>
    <n v="2"/>
    <n v="3"/>
    <s v="PRT"/>
    <s v="9d34ac34"/>
    <s v="PRT"/>
    <x v="3"/>
    <x v="2"/>
    <x v="0"/>
    <x v="1"/>
    <n v="0"/>
    <s v="No Deposit"/>
    <n v="26"/>
    <m/>
    <n v="0"/>
    <x v="0"/>
    <x v="0"/>
    <x v="0"/>
    <x v="0"/>
    <x v="0"/>
    <n v="132.4"/>
    <n v="0"/>
    <x v="1"/>
    <x v="1"/>
    <x v="241"/>
    <x v="1"/>
    <x v="1"/>
    <n v="0"/>
  </r>
  <r>
    <x v="1"/>
    <x v="0"/>
    <n v="0"/>
    <x v="0"/>
    <x v="5"/>
    <n v="50"/>
    <x v="9"/>
    <n v="0"/>
    <n v="1"/>
    <s v="PRT"/>
    <s v="eff1347b"/>
    <s v="PRT"/>
    <x v="0"/>
    <x v="0"/>
    <x v="0"/>
    <x v="0"/>
    <n v="0"/>
    <s v="No Deposit"/>
    <m/>
    <m/>
    <n v="0"/>
    <x v="0"/>
    <x v="1"/>
    <x v="0"/>
    <x v="0"/>
    <x v="0"/>
    <n v="50"/>
    <n v="1"/>
    <x v="0"/>
    <x v="0"/>
    <x v="241"/>
    <x v="2"/>
    <x v="2"/>
    <n v="2"/>
  </r>
  <r>
    <x v="1"/>
    <x v="0"/>
    <n v="0"/>
    <x v="1"/>
    <x v="7"/>
    <n v="7"/>
    <x v="10"/>
    <n v="0"/>
    <n v="1"/>
    <s v="PRT"/>
    <s v="66a7daac"/>
    <s v="PRT"/>
    <x v="1"/>
    <x v="0"/>
    <x v="1"/>
    <x v="0"/>
    <n v="1"/>
    <s v="No Deposit"/>
    <m/>
    <n v="163"/>
    <n v="0"/>
    <x v="0"/>
    <x v="1"/>
    <x v="0"/>
    <x v="0"/>
    <x v="0"/>
    <n v="50"/>
    <n v="0"/>
    <x v="0"/>
    <x v="0"/>
    <x v="297"/>
    <x v="1"/>
    <x v="1"/>
    <n v="0"/>
  </r>
  <r>
    <x v="1"/>
    <x v="0"/>
    <n v="0"/>
    <x v="1"/>
    <x v="11"/>
    <n v="25"/>
    <x v="13"/>
    <n v="0"/>
    <n v="1"/>
    <s v="PRT"/>
    <s v="831d0ada"/>
    <s v="PRT"/>
    <x v="0"/>
    <x v="0"/>
    <x v="1"/>
    <x v="0"/>
    <n v="2"/>
    <s v="No Deposit"/>
    <m/>
    <m/>
    <n v="0"/>
    <x v="0"/>
    <x v="0"/>
    <x v="0"/>
    <x v="0"/>
    <x v="0"/>
    <n v="50"/>
    <n v="0"/>
    <x v="0"/>
    <x v="0"/>
    <x v="431"/>
    <x v="1"/>
    <x v="1"/>
    <n v="0"/>
  </r>
  <r>
    <x v="1"/>
    <x v="0"/>
    <n v="5"/>
    <x v="0"/>
    <x v="5"/>
    <n v="50"/>
    <x v="7"/>
    <n v="0"/>
    <n v="3"/>
    <s v="PRT"/>
    <s v="371c1ef6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241"/>
    <x v="1"/>
    <x v="1"/>
    <n v="1"/>
  </r>
  <r>
    <x v="1"/>
    <x v="0"/>
    <n v="0"/>
    <x v="0"/>
    <x v="5"/>
    <n v="50"/>
    <x v="9"/>
    <n v="0"/>
    <n v="1"/>
    <s v="PRT"/>
    <s v="f33b9ca9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241"/>
    <x v="4"/>
    <x v="4"/>
    <n v="3"/>
  </r>
  <r>
    <x v="1"/>
    <x v="0"/>
    <n v="0"/>
    <x v="1"/>
    <x v="8"/>
    <n v="14"/>
    <x v="29"/>
    <n v="0"/>
    <n v="1"/>
    <s v="PRT"/>
    <s v="c0d35df7"/>
    <s v="PRT"/>
    <x v="4"/>
    <x v="0"/>
    <x v="1"/>
    <x v="0"/>
    <n v="1"/>
    <s v="No Deposit"/>
    <m/>
    <n v="45"/>
    <n v="0"/>
    <x v="0"/>
    <x v="1"/>
    <x v="0"/>
    <x v="0"/>
    <x v="2"/>
    <n v="0"/>
    <n v="0"/>
    <x v="1"/>
    <x v="0"/>
    <x v="339"/>
    <x v="5"/>
    <x v="5"/>
    <n v="0"/>
  </r>
  <r>
    <x v="1"/>
    <x v="0"/>
    <n v="0"/>
    <x v="1"/>
    <x v="9"/>
    <n v="17"/>
    <x v="19"/>
    <n v="0"/>
    <n v="1"/>
    <s v="PRT"/>
    <s v="8b0787c1"/>
    <s v="PRT"/>
    <x v="4"/>
    <x v="0"/>
    <x v="1"/>
    <x v="0"/>
    <n v="2"/>
    <s v="No Deposit"/>
    <m/>
    <n v="45"/>
    <n v="0"/>
    <x v="0"/>
    <x v="0"/>
    <x v="0"/>
    <x v="0"/>
    <x v="1"/>
    <n v="0"/>
    <n v="0"/>
    <x v="1"/>
    <x v="0"/>
    <x v="359"/>
    <x v="4"/>
    <x v="5"/>
    <n v="1"/>
  </r>
  <r>
    <x v="1"/>
    <x v="0"/>
    <n v="1"/>
    <x v="1"/>
    <x v="5"/>
    <n v="51"/>
    <x v="14"/>
    <n v="0"/>
    <n v="1"/>
    <s v="PRT"/>
    <s v="ed9e0339"/>
    <s v="PRT"/>
    <x v="4"/>
    <x v="0"/>
    <x v="1"/>
    <x v="0"/>
    <n v="3"/>
    <s v="No Deposit"/>
    <m/>
    <n v="45"/>
    <n v="0"/>
    <x v="0"/>
    <x v="0"/>
    <x v="0"/>
    <x v="0"/>
    <x v="2"/>
    <n v="0"/>
    <n v="0"/>
    <x v="1"/>
    <x v="0"/>
    <x v="599"/>
    <x v="5"/>
    <x v="5"/>
    <n v="0"/>
  </r>
  <r>
    <x v="1"/>
    <x v="0"/>
    <n v="0"/>
    <x v="0"/>
    <x v="5"/>
    <n v="50"/>
    <x v="9"/>
    <n v="0"/>
    <n v="1"/>
    <s v="PRT"/>
    <s v="1fb6fb82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241"/>
    <x v="1"/>
    <x v="1"/>
    <n v="0"/>
  </r>
  <r>
    <x v="1"/>
    <x v="0"/>
    <n v="4"/>
    <x v="1"/>
    <x v="7"/>
    <n v="8"/>
    <x v="14"/>
    <n v="1"/>
    <n v="2"/>
    <s v="PRT"/>
    <s v="3f10eb73"/>
    <s v="PRT"/>
    <x v="4"/>
    <x v="0"/>
    <x v="1"/>
    <x v="0"/>
    <n v="1"/>
    <s v="No Deposit"/>
    <m/>
    <n v="46"/>
    <n v="0"/>
    <x v="0"/>
    <x v="1"/>
    <x v="0"/>
    <x v="0"/>
    <x v="0"/>
    <n v="0"/>
    <n v="0"/>
    <x v="1"/>
    <x v="0"/>
    <x v="310"/>
    <x v="1"/>
    <x v="2"/>
    <n v="0"/>
  </r>
  <r>
    <x v="1"/>
    <x v="0"/>
    <n v="3"/>
    <x v="1"/>
    <x v="8"/>
    <n v="10"/>
    <x v="0"/>
    <n v="0"/>
    <n v="3"/>
    <s v="PRT"/>
    <s v="1d680648"/>
    <s v="PRT"/>
    <x v="4"/>
    <x v="0"/>
    <x v="1"/>
    <x v="0"/>
    <n v="2"/>
    <s v="No Deposit"/>
    <m/>
    <n v="46"/>
    <n v="0"/>
    <x v="0"/>
    <x v="1"/>
    <x v="0"/>
    <x v="0"/>
    <x v="0"/>
    <n v="56"/>
    <n v="1"/>
    <x v="1"/>
    <x v="0"/>
    <x v="318"/>
    <x v="1"/>
    <x v="1"/>
    <n v="2"/>
  </r>
  <r>
    <x v="1"/>
    <x v="0"/>
    <n v="5"/>
    <x v="0"/>
    <x v="5"/>
    <n v="50"/>
    <x v="8"/>
    <n v="0"/>
    <n v="2"/>
    <s v="PRT"/>
    <s v="9df0759a"/>
    <s v="PRT"/>
    <x v="3"/>
    <x v="2"/>
    <x v="0"/>
    <x v="0"/>
    <n v="0"/>
    <s v="No Deposit"/>
    <n v="103"/>
    <m/>
    <n v="0"/>
    <x v="0"/>
    <x v="1"/>
    <x v="0"/>
    <x v="0"/>
    <x v="0"/>
    <n v="62"/>
    <n v="0"/>
    <x v="0"/>
    <x v="0"/>
    <x v="241"/>
    <x v="1"/>
    <x v="2"/>
    <n v="0"/>
  </r>
  <r>
    <x v="1"/>
    <x v="0"/>
    <n v="25"/>
    <x v="0"/>
    <x v="5"/>
    <n v="49"/>
    <x v="3"/>
    <n v="2"/>
    <n v="5"/>
    <s v="CHE"/>
    <s v="5ad4c420"/>
    <s v="CHE"/>
    <x v="2"/>
    <x v="2"/>
    <x v="0"/>
    <x v="0"/>
    <n v="0"/>
    <s v="No Deposit"/>
    <n v="11"/>
    <m/>
    <n v="0"/>
    <x v="0"/>
    <x v="0"/>
    <x v="0"/>
    <x v="0"/>
    <x v="0"/>
    <n v="72.930000000000007"/>
    <n v="0"/>
    <x v="0"/>
    <x v="0"/>
    <x v="241"/>
    <x v="1"/>
    <x v="1"/>
    <n v="0"/>
  </r>
  <r>
    <x v="1"/>
    <x v="0"/>
    <n v="25"/>
    <x v="0"/>
    <x v="5"/>
    <n v="49"/>
    <x v="3"/>
    <n v="2"/>
    <n v="5"/>
    <s v="CHE"/>
    <s v="3d75dd75"/>
    <s v="CHE"/>
    <x v="2"/>
    <x v="2"/>
    <x v="0"/>
    <x v="0"/>
    <n v="0"/>
    <s v="No Deposit"/>
    <n v="11"/>
    <m/>
    <n v="0"/>
    <x v="0"/>
    <x v="0"/>
    <x v="0"/>
    <x v="0"/>
    <x v="0"/>
    <n v="72.930000000000007"/>
    <n v="0"/>
    <x v="0"/>
    <x v="0"/>
    <x v="241"/>
    <x v="1"/>
    <x v="1"/>
    <n v="0"/>
  </r>
  <r>
    <x v="1"/>
    <x v="0"/>
    <n v="1"/>
    <x v="0"/>
    <x v="5"/>
    <n v="50"/>
    <x v="9"/>
    <n v="0"/>
    <n v="1"/>
    <s v="ITA"/>
    <s v="bd53cb84"/>
    <s v="ITA"/>
    <x v="1"/>
    <x v="1"/>
    <x v="0"/>
    <x v="0"/>
    <n v="0"/>
    <s v="No Deposit"/>
    <m/>
    <n v="160"/>
    <n v="0"/>
    <x v="0"/>
    <x v="1"/>
    <x v="0"/>
    <x v="0"/>
    <x v="0"/>
    <n v="85"/>
    <n v="0"/>
    <x v="0"/>
    <x v="0"/>
    <x v="241"/>
    <x v="1"/>
    <x v="1"/>
    <n v="0"/>
  </r>
  <r>
    <x v="1"/>
    <x v="0"/>
    <n v="6"/>
    <x v="0"/>
    <x v="5"/>
    <n v="50"/>
    <x v="9"/>
    <n v="0"/>
    <n v="1"/>
    <s v="PRT"/>
    <s v="b78c5156"/>
    <s v="PRT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41"/>
    <x v="1"/>
    <x v="1"/>
    <n v="0"/>
  </r>
  <r>
    <x v="1"/>
    <x v="1"/>
    <n v="112"/>
    <x v="1"/>
    <x v="8"/>
    <n v="10"/>
    <x v="2"/>
    <n v="0"/>
    <n v="3"/>
    <s v="PRT"/>
    <s v="ba2da91a"/>
    <s v="PRT"/>
    <x v="2"/>
    <x v="2"/>
    <x v="0"/>
    <x v="1"/>
    <n v="0"/>
    <s v="No Deposit"/>
    <n v="9"/>
    <m/>
    <n v="0"/>
    <x v="1"/>
    <x v="0"/>
    <x v="0"/>
    <x v="0"/>
    <x v="3"/>
    <n v="84.3"/>
    <n v="0"/>
    <x v="3"/>
    <x v="1"/>
    <x v="241"/>
    <x v="1"/>
    <x v="1"/>
    <n v="0"/>
  </r>
  <r>
    <x v="1"/>
    <x v="0"/>
    <n v="6"/>
    <x v="0"/>
    <x v="5"/>
    <n v="50"/>
    <x v="9"/>
    <n v="0"/>
    <n v="1"/>
    <s v="PRT"/>
    <s v="594e9835"/>
    <s v="PRT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41"/>
    <x v="1"/>
    <x v="1"/>
    <n v="0"/>
  </r>
  <r>
    <x v="1"/>
    <x v="1"/>
    <n v="14"/>
    <x v="0"/>
    <x v="5"/>
    <n v="50"/>
    <x v="10"/>
    <n v="2"/>
    <n v="5"/>
    <s v="AGO"/>
    <s v="5034af0a"/>
    <s v="AGO"/>
    <x v="0"/>
    <x v="0"/>
    <x v="0"/>
    <x v="0"/>
    <n v="0"/>
    <s v="No Deposit"/>
    <m/>
    <m/>
    <n v="0"/>
    <x v="0"/>
    <x v="1"/>
    <x v="0"/>
    <x v="0"/>
    <x v="0"/>
    <n v="104"/>
    <n v="0"/>
    <x v="1"/>
    <x v="2"/>
    <x v="241"/>
    <x v="3"/>
    <x v="3"/>
    <n v="1"/>
  </r>
  <r>
    <x v="1"/>
    <x v="0"/>
    <n v="2"/>
    <x v="2"/>
    <x v="7"/>
    <n v="6"/>
    <x v="8"/>
    <n v="0"/>
    <n v="2"/>
    <s v="AGO"/>
    <s v="77b3af48"/>
    <s v="AGO"/>
    <x v="0"/>
    <x v="0"/>
    <x v="1"/>
    <x v="1"/>
    <n v="0"/>
    <s v="No Deposit"/>
    <m/>
    <m/>
    <n v="0"/>
    <x v="0"/>
    <x v="1"/>
    <x v="0"/>
    <x v="0"/>
    <x v="0"/>
    <n v="79"/>
    <n v="0"/>
    <x v="1"/>
    <x v="0"/>
    <x v="657"/>
    <x v="1"/>
    <x v="2"/>
    <n v="2"/>
  </r>
  <r>
    <x v="1"/>
    <x v="1"/>
    <n v="2"/>
    <x v="0"/>
    <x v="5"/>
    <n v="50"/>
    <x v="10"/>
    <n v="2"/>
    <n v="5"/>
    <s v="AGO"/>
    <s v="deb36388"/>
    <s v="AGO"/>
    <x v="0"/>
    <x v="0"/>
    <x v="0"/>
    <x v="0"/>
    <n v="0"/>
    <s v="No Deposit"/>
    <m/>
    <m/>
    <n v="0"/>
    <x v="0"/>
    <x v="1"/>
    <x v="0"/>
    <x v="0"/>
    <x v="0"/>
    <n v="104"/>
    <n v="0"/>
    <x v="1"/>
    <x v="2"/>
    <x v="241"/>
    <x v="3"/>
    <x v="3"/>
    <n v="0"/>
  </r>
  <r>
    <x v="1"/>
    <x v="0"/>
    <n v="6"/>
    <x v="0"/>
    <x v="5"/>
    <n v="50"/>
    <x v="9"/>
    <n v="0"/>
    <n v="2"/>
    <s v="DEU"/>
    <s v="13d801fa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9"/>
    <x v="0"/>
    <x v="5"/>
    <n v="50"/>
    <x v="8"/>
    <n v="0"/>
    <n v="3"/>
    <s v="FRA"/>
    <s v="3361260c"/>
    <s v="FRA"/>
    <x v="2"/>
    <x v="2"/>
    <x v="0"/>
    <x v="0"/>
    <n v="0"/>
    <s v="No Deposit"/>
    <n v="9"/>
    <m/>
    <n v="0"/>
    <x v="1"/>
    <x v="0"/>
    <x v="0"/>
    <x v="0"/>
    <x v="0"/>
    <n v="96"/>
    <n v="1"/>
    <x v="0"/>
    <x v="0"/>
    <x v="238"/>
    <x v="1"/>
    <x v="1"/>
    <n v="0"/>
  </r>
  <r>
    <x v="1"/>
    <x v="0"/>
    <n v="6"/>
    <x v="0"/>
    <x v="5"/>
    <n v="50"/>
    <x v="9"/>
    <n v="0"/>
    <n v="2"/>
    <s v="PRT"/>
    <s v="8641fb35"/>
    <s v="PRT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e163ec5e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b19ea3dc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297769da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ec1489c0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2"/>
    <n v="0"/>
  </r>
  <r>
    <x v="1"/>
    <x v="0"/>
    <n v="6"/>
    <x v="0"/>
    <x v="5"/>
    <n v="50"/>
    <x v="9"/>
    <n v="0"/>
    <n v="2"/>
    <s v="DEU"/>
    <s v="9fa5c902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6e7868b0"/>
    <s v="DEU"/>
    <x v="3"/>
    <x v="2"/>
    <x v="0"/>
    <x v="0"/>
    <n v="0"/>
    <s v="No Deposit"/>
    <n v="6"/>
    <m/>
    <n v="0"/>
    <x v="2"/>
    <x v="0"/>
    <x v="0"/>
    <x v="0"/>
    <x v="2"/>
    <n v="0"/>
    <n v="0"/>
    <x v="1"/>
    <x v="0"/>
    <x v="238"/>
    <x v="1"/>
    <x v="1"/>
    <n v="0"/>
  </r>
  <r>
    <x v="1"/>
    <x v="0"/>
    <n v="6"/>
    <x v="0"/>
    <x v="5"/>
    <n v="50"/>
    <x v="9"/>
    <n v="0"/>
    <n v="2"/>
    <s v="DEU"/>
    <s v="01a62ac1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2"/>
    <n v="0"/>
  </r>
  <r>
    <x v="1"/>
    <x v="0"/>
    <n v="6"/>
    <x v="0"/>
    <x v="5"/>
    <n v="50"/>
    <x v="9"/>
    <n v="0"/>
    <n v="2"/>
    <s v="DEU"/>
    <s v="2b23c622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2"/>
    <n v="0"/>
  </r>
  <r>
    <x v="1"/>
    <x v="0"/>
    <n v="6"/>
    <x v="0"/>
    <x v="5"/>
    <n v="50"/>
    <x v="9"/>
    <n v="0"/>
    <n v="2"/>
    <s v="DEU"/>
    <s v="2675f27b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61f80dbf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6178b279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38465763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2"/>
    <n v="0"/>
  </r>
  <r>
    <x v="1"/>
    <x v="0"/>
    <n v="0"/>
    <x v="0"/>
    <x v="5"/>
    <n v="50"/>
    <x v="10"/>
    <n v="0"/>
    <n v="1"/>
    <s v="DEU"/>
    <s v="a281dcbb"/>
    <s v="DEU"/>
    <x v="3"/>
    <x v="2"/>
    <x v="0"/>
    <x v="0"/>
    <n v="0"/>
    <s v="No Deposit"/>
    <n v="6"/>
    <m/>
    <n v="0"/>
    <x v="2"/>
    <x v="1"/>
    <x v="0"/>
    <x v="0"/>
    <x v="0"/>
    <n v="0"/>
    <n v="0"/>
    <x v="0"/>
    <x v="0"/>
    <x v="238"/>
    <x v="1"/>
    <x v="1"/>
    <n v="1"/>
  </r>
  <r>
    <x v="1"/>
    <x v="0"/>
    <n v="6"/>
    <x v="0"/>
    <x v="5"/>
    <n v="50"/>
    <x v="9"/>
    <n v="0"/>
    <n v="2"/>
    <s v="DEU"/>
    <s v="8084cbf0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c5d794d0"/>
    <s v="DEU"/>
    <x v="3"/>
    <x v="2"/>
    <x v="0"/>
    <x v="0"/>
    <n v="0"/>
    <s v="No Deposit"/>
    <n v="6"/>
    <m/>
    <n v="0"/>
    <x v="2"/>
    <x v="0"/>
    <x v="0"/>
    <x v="0"/>
    <x v="2"/>
    <n v="0"/>
    <n v="0"/>
    <x v="0"/>
    <x v="0"/>
    <x v="238"/>
    <x v="1"/>
    <x v="1"/>
    <n v="1"/>
  </r>
  <r>
    <x v="1"/>
    <x v="0"/>
    <n v="6"/>
    <x v="0"/>
    <x v="5"/>
    <n v="50"/>
    <x v="9"/>
    <n v="0"/>
    <n v="2"/>
    <s v="DEU"/>
    <s v="0c1da4e3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0"/>
    <x v="0"/>
    <x v="5"/>
    <n v="50"/>
    <x v="5"/>
    <n v="2"/>
    <n v="4"/>
    <s v="ESP"/>
    <s v="a880d0d1"/>
    <s v="ESP"/>
    <x v="0"/>
    <x v="0"/>
    <x v="0"/>
    <x v="0"/>
    <n v="0"/>
    <s v="No Deposit"/>
    <m/>
    <m/>
    <n v="0"/>
    <x v="0"/>
    <x v="1"/>
    <x v="0"/>
    <x v="0"/>
    <x v="0"/>
    <n v="105"/>
    <n v="0"/>
    <x v="0"/>
    <x v="0"/>
    <x v="238"/>
    <x v="1"/>
    <x v="1"/>
    <n v="2"/>
  </r>
  <r>
    <x v="1"/>
    <x v="1"/>
    <n v="0"/>
    <x v="0"/>
    <x v="5"/>
    <n v="50"/>
    <x v="11"/>
    <n v="0"/>
    <n v="1"/>
    <s v="PRT"/>
    <s v="fa7d425c"/>
    <s v="PRT"/>
    <x v="0"/>
    <x v="0"/>
    <x v="1"/>
    <x v="0"/>
    <n v="0"/>
    <s v="No Deposit"/>
    <m/>
    <m/>
    <n v="0"/>
    <x v="0"/>
    <x v="0"/>
    <x v="0"/>
    <x v="0"/>
    <x v="0"/>
    <n v="85"/>
    <n v="0"/>
    <x v="0"/>
    <x v="1"/>
    <x v="238"/>
    <x v="1"/>
    <x v="1"/>
    <n v="0"/>
  </r>
  <r>
    <x v="1"/>
    <x v="0"/>
    <n v="15"/>
    <x v="0"/>
    <x v="5"/>
    <n v="50"/>
    <x v="9"/>
    <n v="0"/>
    <n v="2"/>
    <s v="PRT"/>
    <s v="a540d640"/>
    <s v="PRT"/>
    <x v="1"/>
    <x v="1"/>
    <x v="0"/>
    <x v="0"/>
    <n v="0"/>
    <s v="No Deposit"/>
    <n v="40"/>
    <m/>
    <n v="0"/>
    <x v="2"/>
    <x v="0"/>
    <x v="0"/>
    <x v="0"/>
    <x v="0"/>
    <n v="75"/>
    <n v="0"/>
    <x v="1"/>
    <x v="0"/>
    <x v="238"/>
    <x v="1"/>
    <x v="1"/>
    <n v="1"/>
  </r>
  <r>
    <x v="1"/>
    <x v="0"/>
    <n v="15"/>
    <x v="0"/>
    <x v="5"/>
    <n v="50"/>
    <x v="9"/>
    <n v="0"/>
    <n v="2"/>
    <s v="PRT"/>
    <s v="dd74c9ca"/>
    <s v="PRT"/>
    <x v="1"/>
    <x v="1"/>
    <x v="0"/>
    <x v="0"/>
    <n v="0"/>
    <s v="No Deposit"/>
    <n v="40"/>
    <m/>
    <n v="0"/>
    <x v="2"/>
    <x v="1"/>
    <x v="0"/>
    <x v="0"/>
    <x v="0"/>
    <n v="65"/>
    <n v="0"/>
    <x v="0"/>
    <x v="0"/>
    <x v="238"/>
    <x v="1"/>
    <x v="1"/>
    <n v="0"/>
  </r>
  <r>
    <x v="1"/>
    <x v="0"/>
    <n v="22"/>
    <x v="0"/>
    <x v="5"/>
    <n v="50"/>
    <x v="7"/>
    <n v="0"/>
    <n v="4"/>
    <s v="DEU"/>
    <s v="4c27fb38"/>
    <s v="DEU"/>
    <x v="3"/>
    <x v="2"/>
    <x v="0"/>
    <x v="0"/>
    <n v="0"/>
    <s v="No Deposit"/>
    <n v="27"/>
    <m/>
    <n v="0"/>
    <x v="0"/>
    <x v="0"/>
    <x v="0"/>
    <x v="0"/>
    <x v="0"/>
    <n v="43.5"/>
    <n v="0"/>
    <x v="0"/>
    <x v="0"/>
    <x v="238"/>
    <x v="1"/>
    <x v="1"/>
    <n v="0"/>
  </r>
  <r>
    <x v="1"/>
    <x v="0"/>
    <n v="5"/>
    <x v="0"/>
    <x v="5"/>
    <n v="50"/>
    <x v="8"/>
    <n v="0"/>
    <n v="3"/>
    <s v="FRA"/>
    <s v="370155a5"/>
    <s v="FRA"/>
    <x v="3"/>
    <x v="2"/>
    <x v="0"/>
    <x v="0"/>
    <n v="0"/>
    <s v="No Deposit"/>
    <n v="28"/>
    <m/>
    <n v="0"/>
    <x v="2"/>
    <x v="0"/>
    <x v="0"/>
    <x v="0"/>
    <x v="0"/>
    <n v="58"/>
    <n v="0"/>
    <x v="0"/>
    <x v="0"/>
    <x v="238"/>
    <x v="1"/>
    <x v="2"/>
    <n v="0"/>
  </r>
  <r>
    <x v="1"/>
    <x v="0"/>
    <n v="5"/>
    <x v="0"/>
    <x v="5"/>
    <n v="50"/>
    <x v="8"/>
    <n v="0"/>
    <n v="3"/>
    <s v="FRA"/>
    <s v="47986bf5"/>
    <s v="FRA"/>
    <x v="3"/>
    <x v="2"/>
    <x v="0"/>
    <x v="0"/>
    <n v="0"/>
    <s v="No Deposit"/>
    <n v="28"/>
    <m/>
    <n v="0"/>
    <x v="2"/>
    <x v="0"/>
    <x v="0"/>
    <x v="0"/>
    <x v="0"/>
    <n v="58"/>
    <n v="0"/>
    <x v="1"/>
    <x v="0"/>
    <x v="238"/>
    <x v="1"/>
    <x v="2"/>
    <n v="0"/>
  </r>
  <r>
    <x v="1"/>
    <x v="0"/>
    <n v="21"/>
    <x v="0"/>
    <x v="5"/>
    <n v="50"/>
    <x v="9"/>
    <n v="0"/>
    <n v="2"/>
    <s v="ARG"/>
    <s v="0cdd56b0"/>
    <s v="ARG"/>
    <x v="3"/>
    <x v="2"/>
    <x v="0"/>
    <x v="0"/>
    <n v="0"/>
    <s v="No Deposit"/>
    <n v="63"/>
    <m/>
    <n v="0"/>
    <x v="0"/>
    <x v="0"/>
    <x v="0"/>
    <x v="0"/>
    <x v="0"/>
    <n v="70"/>
    <n v="0"/>
    <x v="0"/>
    <x v="0"/>
    <x v="238"/>
    <x v="1"/>
    <x v="1"/>
    <n v="0"/>
  </r>
  <r>
    <x v="1"/>
    <x v="0"/>
    <n v="2"/>
    <x v="0"/>
    <x v="5"/>
    <n v="50"/>
    <x v="10"/>
    <n v="0"/>
    <n v="1"/>
    <s v="PRT"/>
    <s v="20609b29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238"/>
    <x v="1"/>
    <x v="1"/>
    <n v="0"/>
  </r>
  <r>
    <x v="1"/>
    <x v="0"/>
    <n v="0"/>
    <x v="0"/>
    <x v="5"/>
    <n v="50"/>
    <x v="10"/>
    <n v="0"/>
    <n v="1"/>
    <s v="PRT"/>
    <s v="37d67fa5"/>
    <s v="PRT"/>
    <x v="1"/>
    <x v="1"/>
    <x v="0"/>
    <x v="0"/>
    <n v="0"/>
    <s v="No Deposit"/>
    <m/>
    <n v="40"/>
    <n v="0"/>
    <x v="0"/>
    <x v="0"/>
    <x v="0"/>
    <x v="0"/>
    <x v="0"/>
    <n v="75"/>
    <n v="0"/>
    <x v="1"/>
    <x v="0"/>
    <x v="238"/>
    <x v="1"/>
    <x v="1"/>
    <n v="1"/>
  </r>
  <r>
    <x v="1"/>
    <x v="0"/>
    <n v="7"/>
    <x v="0"/>
    <x v="5"/>
    <n v="50"/>
    <x v="8"/>
    <n v="0"/>
    <n v="3"/>
    <s v="CHE"/>
    <s v="a51211ba"/>
    <s v="CHE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38"/>
    <x v="1"/>
    <x v="2"/>
    <n v="0"/>
  </r>
  <r>
    <x v="1"/>
    <x v="0"/>
    <n v="0"/>
    <x v="0"/>
    <x v="5"/>
    <n v="50"/>
    <x v="9"/>
    <n v="0"/>
    <n v="2"/>
    <s v="FRA"/>
    <s v="099d2bbd"/>
    <s v="FRA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b2276dab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ab5b3867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2"/>
    <x v="0"/>
    <x v="5"/>
    <n v="50"/>
    <x v="8"/>
    <n v="0"/>
    <n v="3"/>
    <s v="FRA"/>
    <s v="b38476f9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38"/>
    <x v="1"/>
    <x v="2"/>
    <n v="0"/>
  </r>
  <r>
    <x v="1"/>
    <x v="0"/>
    <n v="6"/>
    <x v="0"/>
    <x v="5"/>
    <n v="50"/>
    <x v="9"/>
    <n v="0"/>
    <n v="2"/>
    <s v="DEU"/>
    <s v="ab09ac11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ea0aaf91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a3b28472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8e93b07e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6"/>
    <x v="0"/>
    <x v="5"/>
    <n v="50"/>
    <x v="9"/>
    <n v="0"/>
    <n v="2"/>
    <s v="DEU"/>
    <s v="99985efb"/>
    <s v="DEU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238"/>
    <x v="1"/>
    <x v="1"/>
    <n v="0"/>
  </r>
  <r>
    <x v="1"/>
    <x v="0"/>
    <n v="7"/>
    <x v="0"/>
    <x v="5"/>
    <n v="50"/>
    <x v="7"/>
    <n v="0"/>
    <n v="4"/>
    <s v="GBR"/>
    <s v="97c6e599"/>
    <s v="GBR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8"/>
    <x v="1"/>
    <x v="1"/>
    <n v="0"/>
  </r>
  <r>
    <x v="1"/>
    <x v="0"/>
    <n v="2"/>
    <x v="0"/>
    <x v="5"/>
    <n v="50"/>
    <x v="10"/>
    <n v="0"/>
    <n v="1"/>
    <s v="PRT"/>
    <s v="113ebd77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238"/>
    <x v="1"/>
    <x v="1"/>
    <n v="0"/>
  </r>
  <r>
    <x v="1"/>
    <x v="0"/>
    <n v="4"/>
    <x v="0"/>
    <x v="5"/>
    <n v="50"/>
    <x v="10"/>
    <n v="0"/>
    <n v="1"/>
    <s v="PRT"/>
    <s v="6b235fb5"/>
    <s v="PRT"/>
    <x v="4"/>
    <x v="0"/>
    <x v="0"/>
    <x v="0"/>
    <n v="0"/>
    <s v="No Deposit"/>
    <n v="45"/>
    <m/>
    <n v="0"/>
    <x v="0"/>
    <x v="10"/>
    <x v="0"/>
    <x v="0"/>
    <x v="0"/>
    <n v="0"/>
    <n v="0"/>
    <x v="1"/>
    <x v="0"/>
    <x v="238"/>
    <x v="9"/>
    <x v="7"/>
    <n v="1"/>
  </r>
  <r>
    <x v="1"/>
    <x v="0"/>
    <n v="4"/>
    <x v="0"/>
    <x v="5"/>
    <n v="50"/>
    <x v="10"/>
    <n v="0"/>
    <n v="1"/>
    <s v="PRT"/>
    <s v="d59438df"/>
    <s v="PRT"/>
    <x v="4"/>
    <x v="0"/>
    <x v="0"/>
    <x v="0"/>
    <n v="0"/>
    <s v="No Deposit"/>
    <n v="45"/>
    <m/>
    <n v="0"/>
    <x v="0"/>
    <x v="0"/>
    <x v="2"/>
    <x v="1"/>
    <x v="0"/>
    <n v="0"/>
    <n v="0"/>
    <x v="0"/>
    <x v="0"/>
    <x v="238"/>
    <x v="9"/>
    <x v="7"/>
    <n v="0"/>
  </r>
  <r>
    <x v="1"/>
    <x v="0"/>
    <n v="4"/>
    <x v="1"/>
    <x v="10"/>
    <n v="20"/>
    <x v="12"/>
    <n v="0"/>
    <n v="1"/>
    <s v="PRT"/>
    <s v="164da4d3"/>
    <s v="PRT"/>
    <x v="4"/>
    <x v="0"/>
    <x v="1"/>
    <x v="0"/>
    <n v="2"/>
    <s v="No Deposit"/>
    <m/>
    <n v="45"/>
    <n v="0"/>
    <x v="0"/>
    <x v="3"/>
    <x v="0"/>
    <x v="0"/>
    <x v="0"/>
    <n v="0"/>
    <n v="1"/>
    <x v="4"/>
    <x v="0"/>
    <x v="387"/>
    <x v="4"/>
    <x v="4"/>
    <n v="2"/>
  </r>
  <r>
    <x v="1"/>
    <x v="0"/>
    <n v="9"/>
    <x v="1"/>
    <x v="2"/>
    <n v="37"/>
    <x v="6"/>
    <n v="0"/>
    <n v="1"/>
    <s v="PRT"/>
    <s v="f5357a02"/>
    <s v="PRT"/>
    <x v="4"/>
    <x v="0"/>
    <x v="1"/>
    <x v="0"/>
    <n v="3"/>
    <s v="No Deposit"/>
    <n v="45"/>
    <m/>
    <n v="0"/>
    <x v="0"/>
    <x v="0"/>
    <x v="0"/>
    <x v="0"/>
    <x v="0"/>
    <n v="0"/>
    <n v="0"/>
    <x v="1"/>
    <x v="0"/>
    <x v="508"/>
    <x v="9"/>
    <x v="7"/>
    <n v="0"/>
  </r>
  <r>
    <x v="1"/>
    <x v="0"/>
    <n v="9"/>
    <x v="1"/>
    <x v="2"/>
    <n v="37"/>
    <x v="6"/>
    <n v="0"/>
    <n v="1"/>
    <s v="PRT"/>
    <s v="7fa3fe33"/>
    <s v="PRT"/>
    <x v="4"/>
    <x v="0"/>
    <x v="1"/>
    <x v="0"/>
    <n v="3"/>
    <s v="No Deposit"/>
    <n v="45"/>
    <m/>
    <n v="0"/>
    <x v="0"/>
    <x v="0"/>
    <x v="0"/>
    <x v="1"/>
    <x v="0"/>
    <n v="0"/>
    <n v="0"/>
    <x v="1"/>
    <x v="0"/>
    <x v="508"/>
    <x v="9"/>
    <x v="7"/>
    <n v="0"/>
  </r>
  <r>
    <x v="1"/>
    <x v="0"/>
    <n v="14"/>
    <x v="1"/>
    <x v="2"/>
    <n v="38"/>
    <x v="11"/>
    <n v="1"/>
    <n v="0"/>
    <s v="PRT"/>
    <s v="3596ff83"/>
    <s v="PRT"/>
    <x v="4"/>
    <x v="0"/>
    <x v="1"/>
    <x v="0"/>
    <n v="5"/>
    <s v="No Deposit"/>
    <n v="45"/>
    <m/>
    <n v="0"/>
    <x v="0"/>
    <x v="0"/>
    <x v="0"/>
    <x v="0"/>
    <x v="0"/>
    <n v="0"/>
    <n v="0"/>
    <x v="1"/>
    <x v="0"/>
    <x v="501"/>
    <x v="9"/>
    <x v="7"/>
    <n v="1"/>
  </r>
  <r>
    <x v="1"/>
    <x v="0"/>
    <n v="14"/>
    <x v="1"/>
    <x v="2"/>
    <n v="38"/>
    <x v="11"/>
    <n v="1"/>
    <n v="0"/>
    <s v="PRT"/>
    <s v="27fc44e1"/>
    <s v="PRT"/>
    <x v="4"/>
    <x v="0"/>
    <x v="1"/>
    <x v="0"/>
    <n v="5"/>
    <s v="No Deposit"/>
    <n v="45"/>
    <m/>
    <n v="0"/>
    <x v="0"/>
    <x v="0"/>
    <x v="0"/>
    <x v="1"/>
    <x v="0"/>
    <n v="0"/>
    <n v="0"/>
    <x v="1"/>
    <x v="0"/>
    <x v="501"/>
    <x v="9"/>
    <x v="7"/>
    <n v="1"/>
  </r>
  <r>
    <x v="1"/>
    <x v="0"/>
    <n v="4"/>
    <x v="1"/>
    <x v="3"/>
    <n v="42"/>
    <x v="13"/>
    <n v="0"/>
    <n v="2"/>
    <s v="PRT"/>
    <s v="0445b53b"/>
    <s v="PRT"/>
    <x v="4"/>
    <x v="0"/>
    <x v="1"/>
    <x v="0"/>
    <n v="7"/>
    <s v="No Deposit"/>
    <n v="45"/>
    <n v="45"/>
    <n v="0"/>
    <x v="0"/>
    <x v="0"/>
    <x v="1"/>
    <x v="0"/>
    <x v="0"/>
    <n v="0"/>
    <n v="0"/>
    <x v="1"/>
    <x v="0"/>
    <x v="538"/>
    <x v="1"/>
    <x v="2"/>
    <n v="1"/>
  </r>
  <r>
    <x v="1"/>
    <x v="0"/>
    <n v="9"/>
    <x v="1"/>
    <x v="5"/>
    <n v="50"/>
    <x v="9"/>
    <n v="0"/>
    <n v="1"/>
    <s v="PRT"/>
    <s v="5eef4a10"/>
    <s v="PRT"/>
    <x v="4"/>
    <x v="0"/>
    <x v="1"/>
    <x v="0"/>
    <n v="8"/>
    <s v="No Deposit"/>
    <m/>
    <n v="45"/>
    <n v="0"/>
    <x v="2"/>
    <x v="0"/>
    <x v="1"/>
    <x v="0"/>
    <x v="0"/>
    <n v="0"/>
    <n v="0"/>
    <x v="1"/>
    <x v="0"/>
    <x v="614"/>
    <x v="5"/>
    <x v="5"/>
    <n v="0"/>
  </r>
  <r>
    <x v="1"/>
    <x v="0"/>
    <n v="0"/>
    <x v="2"/>
    <x v="6"/>
    <n v="4"/>
    <x v="25"/>
    <n v="0"/>
    <n v="1"/>
    <s v="PRT"/>
    <s v="5ce37d5e"/>
    <s v="PRT"/>
    <x v="4"/>
    <x v="0"/>
    <x v="1"/>
    <x v="0"/>
    <n v="9"/>
    <s v="No Deposit"/>
    <m/>
    <m/>
    <n v="0"/>
    <x v="0"/>
    <x v="1"/>
    <x v="0"/>
    <x v="0"/>
    <x v="0"/>
    <n v="0"/>
    <n v="0"/>
    <x v="0"/>
    <x v="0"/>
    <x v="636"/>
    <x v="1"/>
    <x v="1"/>
    <n v="0"/>
  </r>
  <r>
    <x v="1"/>
    <x v="0"/>
    <n v="0"/>
    <x v="2"/>
    <x v="6"/>
    <n v="4"/>
    <x v="25"/>
    <n v="0"/>
    <n v="1"/>
    <s v="PRT"/>
    <s v="3c0e213a"/>
    <s v="PRT"/>
    <x v="4"/>
    <x v="0"/>
    <x v="1"/>
    <x v="0"/>
    <n v="9"/>
    <s v="No Deposit"/>
    <m/>
    <m/>
    <n v="0"/>
    <x v="0"/>
    <x v="1"/>
    <x v="0"/>
    <x v="0"/>
    <x v="0"/>
    <n v="0"/>
    <n v="0"/>
    <x v="0"/>
    <x v="0"/>
    <x v="636"/>
    <x v="1"/>
    <x v="1"/>
    <n v="0"/>
  </r>
  <r>
    <x v="1"/>
    <x v="0"/>
    <n v="2"/>
    <x v="2"/>
    <x v="9"/>
    <n v="14"/>
    <x v="4"/>
    <n v="0"/>
    <n v="1"/>
    <s v="PRT"/>
    <s v="2fff6b2c"/>
    <s v="PRT"/>
    <x v="4"/>
    <x v="0"/>
    <x v="1"/>
    <x v="0"/>
    <n v="11"/>
    <s v="No Deposit"/>
    <m/>
    <n v="45"/>
    <n v="0"/>
    <x v="0"/>
    <x v="1"/>
    <x v="0"/>
    <x v="0"/>
    <x v="0"/>
    <n v="0"/>
    <n v="0"/>
    <x v="3"/>
    <x v="0"/>
    <x v="713"/>
    <x v="1"/>
    <x v="3"/>
    <n v="0"/>
  </r>
  <r>
    <x v="1"/>
    <x v="0"/>
    <n v="1"/>
    <x v="2"/>
    <x v="9"/>
    <n v="15"/>
    <x v="10"/>
    <n v="0"/>
    <n v="1"/>
    <s v="PRT"/>
    <s v="c312ec65"/>
    <s v="PRT"/>
    <x v="4"/>
    <x v="0"/>
    <x v="1"/>
    <x v="0"/>
    <n v="12"/>
    <s v="No Deposit"/>
    <m/>
    <n v="45"/>
    <n v="0"/>
    <x v="3"/>
    <x v="1"/>
    <x v="0"/>
    <x v="0"/>
    <x v="0"/>
    <n v="0"/>
    <n v="0"/>
    <x v="3"/>
    <x v="0"/>
    <x v="720"/>
    <x v="2"/>
    <x v="2"/>
    <n v="0"/>
  </r>
  <r>
    <x v="1"/>
    <x v="0"/>
    <n v="12"/>
    <x v="2"/>
    <x v="10"/>
    <n v="22"/>
    <x v="28"/>
    <n v="1"/>
    <n v="0"/>
    <s v="PRT"/>
    <s v="01cb9511"/>
    <s v="PRT"/>
    <x v="4"/>
    <x v="0"/>
    <x v="1"/>
    <x v="0"/>
    <n v="13"/>
    <s v="No Deposit"/>
    <m/>
    <n v="45"/>
    <n v="0"/>
    <x v="0"/>
    <x v="1"/>
    <x v="0"/>
    <x v="0"/>
    <x v="0"/>
    <n v="0"/>
    <n v="0"/>
    <x v="3"/>
    <x v="0"/>
    <x v="770"/>
    <x v="3"/>
    <x v="5"/>
    <n v="0"/>
  </r>
  <r>
    <x v="1"/>
    <x v="0"/>
    <n v="61"/>
    <x v="2"/>
    <x v="0"/>
    <n v="27"/>
    <x v="7"/>
    <n v="0"/>
    <n v="1"/>
    <s v="PRT"/>
    <s v="351d401a"/>
    <s v="PRT"/>
    <x v="4"/>
    <x v="0"/>
    <x v="1"/>
    <x v="0"/>
    <n v="14"/>
    <s v="No Deposit"/>
    <m/>
    <n v="45"/>
    <n v="0"/>
    <x v="0"/>
    <x v="0"/>
    <x v="0"/>
    <x v="0"/>
    <x v="0"/>
    <n v="0"/>
    <n v="0"/>
    <x v="3"/>
    <x v="0"/>
    <x v="824"/>
    <x v="9"/>
    <x v="1"/>
    <n v="0"/>
  </r>
  <r>
    <x v="1"/>
    <x v="0"/>
    <n v="61"/>
    <x v="2"/>
    <x v="0"/>
    <n v="27"/>
    <x v="7"/>
    <n v="0"/>
    <n v="1"/>
    <s v="PRT"/>
    <s v="62af262f"/>
    <s v="PRT"/>
    <x v="4"/>
    <x v="0"/>
    <x v="1"/>
    <x v="0"/>
    <n v="14"/>
    <s v="No Deposit"/>
    <m/>
    <n v="45"/>
    <n v="0"/>
    <x v="0"/>
    <x v="0"/>
    <x v="1"/>
    <x v="0"/>
    <x v="0"/>
    <n v="0"/>
    <n v="0"/>
    <x v="3"/>
    <x v="0"/>
    <x v="824"/>
    <x v="9"/>
    <x v="1"/>
    <n v="1"/>
  </r>
  <r>
    <x v="1"/>
    <x v="1"/>
    <n v="54"/>
    <x v="0"/>
    <x v="5"/>
    <n v="52"/>
    <x v="23"/>
    <n v="0"/>
    <n v="2"/>
    <s v="PRT"/>
    <s v="7ef87139"/>
    <s v="PRT"/>
    <x v="2"/>
    <x v="2"/>
    <x v="0"/>
    <x v="1"/>
    <n v="0"/>
    <s v="No Deposit"/>
    <n v="9"/>
    <m/>
    <n v="0"/>
    <x v="0"/>
    <x v="0"/>
    <x v="0"/>
    <x v="0"/>
    <x v="0"/>
    <n v="87"/>
    <n v="0"/>
    <x v="3"/>
    <x v="1"/>
    <x v="238"/>
    <x v="1"/>
    <x v="1"/>
    <n v="0"/>
  </r>
  <r>
    <x v="1"/>
    <x v="1"/>
    <n v="54"/>
    <x v="0"/>
    <x v="5"/>
    <n v="52"/>
    <x v="23"/>
    <n v="0"/>
    <n v="2"/>
    <s v="PRT"/>
    <s v="1cc9f448"/>
    <s v="PRT"/>
    <x v="2"/>
    <x v="2"/>
    <x v="0"/>
    <x v="1"/>
    <n v="0"/>
    <s v="No Deposit"/>
    <n v="9"/>
    <m/>
    <n v="0"/>
    <x v="0"/>
    <x v="0"/>
    <x v="0"/>
    <x v="0"/>
    <x v="0"/>
    <n v="87"/>
    <n v="0"/>
    <x v="3"/>
    <x v="1"/>
    <x v="238"/>
    <x v="1"/>
    <x v="1"/>
    <n v="0"/>
  </r>
  <r>
    <x v="1"/>
    <x v="0"/>
    <n v="36"/>
    <x v="0"/>
    <x v="5"/>
    <n v="50"/>
    <x v="9"/>
    <n v="0"/>
    <n v="2"/>
    <s v="FRA"/>
    <s v="6671e348"/>
    <s v="FRA"/>
    <x v="2"/>
    <x v="2"/>
    <x v="0"/>
    <x v="0"/>
    <n v="0"/>
    <s v="No Deposit"/>
    <n v="11"/>
    <m/>
    <n v="0"/>
    <x v="0"/>
    <x v="2"/>
    <x v="0"/>
    <x v="0"/>
    <x v="3"/>
    <n v="55.09"/>
    <n v="0"/>
    <x v="1"/>
    <x v="0"/>
    <x v="238"/>
    <x v="1"/>
    <x v="2"/>
    <n v="0"/>
  </r>
  <r>
    <x v="1"/>
    <x v="0"/>
    <n v="36"/>
    <x v="0"/>
    <x v="5"/>
    <n v="50"/>
    <x v="9"/>
    <n v="0"/>
    <n v="2"/>
    <s v="FRA"/>
    <s v="e020790e"/>
    <s v="FRA"/>
    <x v="2"/>
    <x v="2"/>
    <x v="0"/>
    <x v="0"/>
    <n v="0"/>
    <s v="No Deposit"/>
    <n v="11"/>
    <m/>
    <n v="0"/>
    <x v="0"/>
    <x v="2"/>
    <x v="0"/>
    <x v="0"/>
    <x v="3"/>
    <n v="55.09"/>
    <n v="0"/>
    <x v="1"/>
    <x v="0"/>
    <x v="238"/>
    <x v="1"/>
    <x v="2"/>
    <n v="0"/>
  </r>
  <r>
    <x v="1"/>
    <x v="0"/>
    <n v="6"/>
    <x v="0"/>
    <x v="5"/>
    <n v="50"/>
    <x v="9"/>
    <n v="0"/>
    <n v="2"/>
    <s v="DEU"/>
    <s v="f7c59bdd"/>
    <s v="DEU"/>
    <x v="3"/>
    <x v="2"/>
    <x v="0"/>
    <x v="0"/>
    <n v="0"/>
    <s v="No Deposit"/>
    <n v="6"/>
    <m/>
    <n v="0"/>
    <x v="2"/>
    <x v="1"/>
    <x v="0"/>
    <x v="0"/>
    <x v="2"/>
    <n v="116"/>
    <n v="0"/>
    <x v="0"/>
    <x v="0"/>
    <x v="238"/>
    <x v="1"/>
    <x v="7"/>
    <n v="0"/>
  </r>
  <r>
    <x v="1"/>
    <x v="0"/>
    <n v="60"/>
    <x v="0"/>
    <x v="5"/>
    <n v="50"/>
    <x v="8"/>
    <n v="0"/>
    <n v="4"/>
    <s v="FRA"/>
    <s v="8894cd41"/>
    <s v="FRA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242"/>
    <x v="1"/>
    <x v="3"/>
    <n v="0"/>
  </r>
  <r>
    <x v="1"/>
    <x v="0"/>
    <n v="14"/>
    <x v="0"/>
    <x v="5"/>
    <n v="50"/>
    <x v="10"/>
    <n v="0"/>
    <n v="2"/>
    <s v="PRT"/>
    <s v="7c82e2a7"/>
    <s v="PRT"/>
    <x v="2"/>
    <x v="2"/>
    <x v="0"/>
    <x v="0"/>
    <n v="0"/>
    <s v="No Deposit"/>
    <n v="9"/>
    <m/>
    <n v="0"/>
    <x v="1"/>
    <x v="1"/>
    <x v="0"/>
    <x v="0"/>
    <x v="0"/>
    <n v="81"/>
    <n v="0"/>
    <x v="1"/>
    <x v="0"/>
    <x v="242"/>
    <x v="1"/>
    <x v="1"/>
    <n v="0"/>
  </r>
  <r>
    <x v="1"/>
    <x v="0"/>
    <n v="11"/>
    <x v="0"/>
    <x v="5"/>
    <n v="50"/>
    <x v="10"/>
    <n v="0"/>
    <n v="2"/>
    <s v="PRT"/>
    <s v="9b852013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42"/>
    <x v="9"/>
    <x v="7"/>
    <n v="0"/>
  </r>
  <r>
    <x v="1"/>
    <x v="0"/>
    <n v="11"/>
    <x v="0"/>
    <x v="5"/>
    <n v="50"/>
    <x v="10"/>
    <n v="0"/>
    <n v="2"/>
    <s v="PRT"/>
    <s v="403b0b4e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42"/>
    <x v="9"/>
    <x v="7"/>
    <n v="0"/>
  </r>
  <r>
    <x v="1"/>
    <x v="0"/>
    <n v="2"/>
    <x v="0"/>
    <x v="5"/>
    <n v="50"/>
    <x v="11"/>
    <n v="0"/>
    <n v="1"/>
    <s v="PRT"/>
    <s v="affcc127"/>
    <s v="PRT"/>
    <x v="0"/>
    <x v="0"/>
    <x v="0"/>
    <x v="0"/>
    <n v="0"/>
    <s v="No Deposit"/>
    <m/>
    <m/>
    <n v="0"/>
    <x v="0"/>
    <x v="0"/>
    <x v="1"/>
    <x v="0"/>
    <x v="0"/>
    <n v="116"/>
    <n v="0"/>
    <x v="0"/>
    <x v="0"/>
    <x v="242"/>
    <x v="2"/>
    <x v="2"/>
    <n v="0"/>
  </r>
  <r>
    <x v="1"/>
    <x v="0"/>
    <n v="11"/>
    <x v="0"/>
    <x v="5"/>
    <n v="50"/>
    <x v="10"/>
    <n v="0"/>
    <n v="2"/>
    <s v="PRT"/>
    <s v="3fa51309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42"/>
    <x v="2"/>
    <x v="2"/>
    <n v="0"/>
  </r>
  <r>
    <x v="1"/>
    <x v="0"/>
    <n v="11"/>
    <x v="0"/>
    <x v="5"/>
    <n v="50"/>
    <x v="10"/>
    <n v="0"/>
    <n v="2"/>
    <s v="PRT"/>
    <s v="f7d1aa09"/>
    <s v="PRT"/>
    <x v="4"/>
    <x v="0"/>
    <x v="0"/>
    <x v="0"/>
    <n v="0"/>
    <s v="No Deposit"/>
    <m/>
    <m/>
    <n v="0"/>
    <x v="0"/>
    <x v="0"/>
    <x v="0"/>
    <x v="1"/>
    <x v="0"/>
    <n v="0"/>
    <n v="0"/>
    <x v="3"/>
    <x v="0"/>
    <x v="242"/>
    <x v="2"/>
    <x v="2"/>
    <n v="0"/>
  </r>
  <r>
    <x v="1"/>
    <x v="0"/>
    <n v="11"/>
    <x v="0"/>
    <x v="5"/>
    <n v="50"/>
    <x v="10"/>
    <n v="0"/>
    <n v="2"/>
    <s v="PRT"/>
    <s v="f4332952"/>
    <s v="PRT"/>
    <x v="4"/>
    <x v="0"/>
    <x v="0"/>
    <x v="0"/>
    <n v="0"/>
    <s v="No Deposit"/>
    <m/>
    <m/>
    <n v="0"/>
    <x v="0"/>
    <x v="0"/>
    <x v="1"/>
    <x v="1"/>
    <x v="0"/>
    <n v="0"/>
    <n v="0"/>
    <x v="2"/>
    <x v="0"/>
    <x v="242"/>
    <x v="4"/>
    <x v="4"/>
    <n v="0"/>
  </r>
  <r>
    <x v="1"/>
    <x v="0"/>
    <n v="25"/>
    <x v="0"/>
    <x v="5"/>
    <n v="50"/>
    <x v="11"/>
    <n v="0"/>
    <n v="1"/>
    <s v="PRT"/>
    <s v="6582dc42"/>
    <s v="PRT"/>
    <x v="1"/>
    <x v="1"/>
    <x v="0"/>
    <x v="0"/>
    <n v="0"/>
    <s v="No Deposit"/>
    <m/>
    <n v="40"/>
    <n v="0"/>
    <x v="0"/>
    <x v="2"/>
    <x v="0"/>
    <x v="0"/>
    <x v="0"/>
    <n v="81"/>
    <n v="0"/>
    <x v="1"/>
    <x v="0"/>
    <x v="242"/>
    <x v="1"/>
    <x v="2"/>
    <n v="1"/>
  </r>
  <r>
    <x v="1"/>
    <x v="0"/>
    <n v="12"/>
    <x v="1"/>
    <x v="6"/>
    <n v="5"/>
    <x v="23"/>
    <n v="2"/>
    <n v="1"/>
    <s v="PRT"/>
    <s v="7458a23f"/>
    <s v="PRT"/>
    <x v="1"/>
    <x v="1"/>
    <x v="1"/>
    <x v="0"/>
    <n v="1"/>
    <s v="No Deposit"/>
    <m/>
    <n v="40"/>
    <n v="0"/>
    <x v="2"/>
    <x v="1"/>
    <x v="0"/>
    <x v="0"/>
    <x v="0"/>
    <n v="66"/>
    <n v="0"/>
    <x v="1"/>
    <x v="0"/>
    <x v="281"/>
    <x v="1"/>
    <x v="1"/>
    <n v="0"/>
  </r>
  <r>
    <x v="1"/>
    <x v="0"/>
    <n v="29"/>
    <x v="1"/>
    <x v="9"/>
    <n v="15"/>
    <x v="4"/>
    <n v="0"/>
    <n v="3"/>
    <s v="PRT"/>
    <s v="f053c100"/>
    <s v="PRT"/>
    <x v="1"/>
    <x v="1"/>
    <x v="1"/>
    <x v="0"/>
    <n v="2"/>
    <s v="No Deposit"/>
    <m/>
    <n v="40"/>
    <n v="0"/>
    <x v="2"/>
    <x v="1"/>
    <x v="0"/>
    <x v="0"/>
    <x v="0"/>
    <n v="67"/>
    <n v="1"/>
    <x v="0"/>
    <x v="0"/>
    <x v="350"/>
    <x v="1"/>
    <x v="1"/>
    <n v="0"/>
  </r>
  <r>
    <x v="1"/>
    <x v="0"/>
    <n v="11"/>
    <x v="0"/>
    <x v="5"/>
    <n v="50"/>
    <x v="10"/>
    <n v="0"/>
    <n v="2"/>
    <s v="PRT"/>
    <s v="eabe52a8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42"/>
    <x v="2"/>
    <x v="2"/>
    <n v="0"/>
  </r>
  <r>
    <x v="1"/>
    <x v="1"/>
    <n v="10"/>
    <x v="0"/>
    <x v="5"/>
    <n v="51"/>
    <x v="13"/>
    <n v="1"/>
    <n v="5"/>
    <s v="PRT"/>
    <s v="a514196d"/>
    <s v="PRT"/>
    <x v="0"/>
    <x v="0"/>
    <x v="0"/>
    <x v="1"/>
    <n v="0"/>
    <s v="No Deposit"/>
    <m/>
    <m/>
    <n v="0"/>
    <x v="0"/>
    <x v="0"/>
    <x v="0"/>
    <x v="0"/>
    <x v="0"/>
    <n v="75"/>
    <n v="0"/>
    <x v="3"/>
    <x v="1"/>
    <x v="242"/>
    <x v="1"/>
    <x v="1"/>
    <n v="0"/>
  </r>
  <r>
    <x v="1"/>
    <x v="1"/>
    <n v="10"/>
    <x v="0"/>
    <x v="5"/>
    <n v="51"/>
    <x v="13"/>
    <n v="1"/>
    <n v="5"/>
    <s v="PRT"/>
    <s v="5bcfe661"/>
    <s v="PRT"/>
    <x v="0"/>
    <x v="0"/>
    <x v="0"/>
    <x v="1"/>
    <n v="0"/>
    <s v="No Deposit"/>
    <m/>
    <m/>
    <n v="0"/>
    <x v="0"/>
    <x v="1"/>
    <x v="0"/>
    <x v="0"/>
    <x v="0"/>
    <n v="69"/>
    <n v="0"/>
    <x v="3"/>
    <x v="1"/>
    <x v="242"/>
    <x v="1"/>
    <x v="2"/>
    <n v="0"/>
  </r>
  <r>
    <x v="1"/>
    <x v="0"/>
    <n v="78"/>
    <x v="0"/>
    <x v="5"/>
    <n v="50"/>
    <x v="9"/>
    <n v="0"/>
    <n v="3"/>
    <s v="GBR"/>
    <s v="cf249fc8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42"/>
    <x v="2"/>
    <x v="2"/>
    <n v="0"/>
  </r>
  <r>
    <x v="1"/>
    <x v="0"/>
    <n v="2"/>
    <x v="0"/>
    <x v="5"/>
    <n v="49"/>
    <x v="4"/>
    <n v="3"/>
    <n v="6"/>
    <s v="GBR"/>
    <s v="20d09f6c"/>
    <s v="GBR"/>
    <x v="1"/>
    <x v="1"/>
    <x v="0"/>
    <x v="0"/>
    <n v="0"/>
    <s v="No Deposit"/>
    <m/>
    <n v="149"/>
    <n v="0"/>
    <x v="2"/>
    <x v="1"/>
    <x v="0"/>
    <x v="0"/>
    <x v="0"/>
    <n v="91.67"/>
    <n v="0"/>
    <x v="0"/>
    <x v="0"/>
    <x v="900"/>
    <x v="1"/>
    <x v="1"/>
    <n v="0"/>
  </r>
  <r>
    <x v="1"/>
    <x v="0"/>
    <n v="2"/>
    <x v="0"/>
    <x v="5"/>
    <n v="49"/>
    <x v="4"/>
    <n v="3"/>
    <n v="6"/>
    <s v="GBR"/>
    <s v="59504350"/>
    <s v="GBR"/>
    <x v="1"/>
    <x v="1"/>
    <x v="0"/>
    <x v="0"/>
    <n v="0"/>
    <s v="No Deposit"/>
    <m/>
    <n v="149"/>
    <n v="0"/>
    <x v="2"/>
    <x v="1"/>
    <x v="0"/>
    <x v="0"/>
    <x v="0"/>
    <n v="91.67"/>
    <n v="0"/>
    <x v="0"/>
    <x v="0"/>
    <x v="900"/>
    <x v="1"/>
    <x v="1"/>
    <n v="0"/>
  </r>
  <r>
    <x v="1"/>
    <x v="0"/>
    <n v="2"/>
    <x v="0"/>
    <x v="5"/>
    <n v="49"/>
    <x v="4"/>
    <n v="3"/>
    <n v="6"/>
    <s v="GBR"/>
    <s v="c2798f9b"/>
    <s v="GBR"/>
    <x v="1"/>
    <x v="1"/>
    <x v="0"/>
    <x v="0"/>
    <n v="0"/>
    <s v="No Deposit"/>
    <m/>
    <n v="149"/>
    <n v="0"/>
    <x v="2"/>
    <x v="1"/>
    <x v="0"/>
    <x v="0"/>
    <x v="0"/>
    <n v="91.67"/>
    <n v="0"/>
    <x v="0"/>
    <x v="0"/>
    <x v="900"/>
    <x v="1"/>
    <x v="1"/>
    <n v="0"/>
  </r>
  <r>
    <x v="1"/>
    <x v="0"/>
    <n v="2"/>
    <x v="0"/>
    <x v="5"/>
    <n v="51"/>
    <x v="12"/>
    <n v="1"/>
    <n v="0"/>
    <s v="PRT"/>
    <s v="235d9dbc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900"/>
    <x v="1"/>
    <x v="1"/>
    <n v="1"/>
  </r>
  <r>
    <x v="1"/>
    <x v="0"/>
    <n v="15"/>
    <x v="2"/>
    <x v="0"/>
    <n v="27"/>
    <x v="7"/>
    <n v="0"/>
    <n v="1"/>
    <s v="PRT"/>
    <s v="cd07a2f1"/>
    <s v="PRT"/>
    <x v="4"/>
    <x v="0"/>
    <x v="1"/>
    <x v="0"/>
    <n v="1"/>
    <s v="No Deposit"/>
    <m/>
    <m/>
    <n v="0"/>
    <x v="0"/>
    <x v="0"/>
    <x v="0"/>
    <x v="0"/>
    <x v="0"/>
    <n v="0"/>
    <n v="0"/>
    <x v="3"/>
    <x v="0"/>
    <x v="824"/>
    <x v="1"/>
    <x v="2"/>
    <n v="1"/>
  </r>
  <r>
    <x v="1"/>
    <x v="0"/>
    <n v="27"/>
    <x v="0"/>
    <x v="5"/>
    <n v="50"/>
    <x v="8"/>
    <n v="1"/>
    <n v="4"/>
    <s v="DEU"/>
    <s v="1d0c33c2"/>
    <s v="DEU"/>
    <x v="2"/>
    <x v="2"/>
    <x v="0"/>
    <x v="0"/>
    <n v="0"/>
    <s v="No Deposit"/>
    <n v="10"/>
    <m/>
    <n v="0"/>
    <x v="0"/>
    <x v="0"/>
    <x v="0"/>
    <x v="0"/>
    <x v="0"/>
    <n v="69"/>
    <n v="0"/>
    <x v="0"/>
    <x v="0"/>
    <x v="900"/>
    <x v="1"/>
    <x v="1"/>
    <n v="0"/>
  </r>
  <r>
    <x v="1"/>
    <x v="0"/>
    <n v="31"/>
    <x v="0"/>
    <x v="5"/>
    <n v="50"/>
    <x v="10"/>
    <n v="1"/>
    <n v="2"/>
    <s v="ESP"/>
    <s v="7488d35b"/>
    <s v="ESP"/>
    <x v="3"/>
    <x v="2"/>
    <x v="0"/>
    <x v="0"/>
    <n v="0"/>
    <s v="No Deposit"/>
    <n v="22"/>
    <m/>
    <n v="0"/>
    <x v="0"/>
    <x v="1"/>
    <x v="0"/>
    <x v="0"/>
    <x v="0"/>
    <n v="55.8"/>
    <n v="0"/>
    <x v="1"/>
    <x v="0"/>
    <x v="900"/>
    <x v="1"/>
    <x v="1"/>
    <n v="0"/>
  </r>
  <r>
    <x v="1"/>
    <x v="0"/>
    <n v="31"/>
    <x v="0"/>
    <x v="5"/>
    <n v="50"/>
    <x v="10"/>
    <n v="1"/>
    <n v="2"/>
    <s v="ESP"/>
    <s v="23dd6555"/>
    <s v="ESP"/>
    <x v="3"/>
    <x v="2"/>
    <x v="0"/>
    <x v="0"/>
    <n v="0"/>
    <s v="No Deposit"/>
    <n v="22"/>
    <m/>
    <n v="0"/>
    <x v="0"/>
    <x v="0"/>
    <x v="0"/>
    <x v="0"/>
    <x v="0"/>
    <n v="63"/>
    <n v="0"/>
    <x v="1"/>
    <x v="0"/>
    <x v="900"/>
    <x v="1"/>
    <x v="1"/>
    <n v="0"/>
  </r>
  <r>
    <x v="1"/>
    <x v="0"/>
    <n v="33"/>
    <x v="0"/>
    <x v="5"/>
    <n v="50"/>
    <x v="9"/>
    <n v="1"/>
    <n v="3"/>
    <s v="FRA"/>
    <s v="3b8d79fa"/>
    <s v="FRA"/>
    <x v="2"/>
    <x v="2"/>
    <x v="0"/>
    <x v="0"/>
    <n v="0"/>
    <s v="No Deposit"/>
    <n v="9"/>
    <m/>
    <n v="0"/>
    <x v="0"/>
    <x v="0"/>
    <x v="0"/>
    <x v="0"/>
    <x v="3"/>
    <n v="74.25"/>
    <n v="0"/>
    <x v="0"/>
    <x v="0"/>
    <x v="900"/>
    <x v="1"/>
    <x v="1"/>
    <n v="0"/>
  </r>
  <r>
    <x v="1"/>
    <x v="0"/>
    <n v="79"/>
    <x v="0"/>
    <x v="5"/>
    <n v="50"/>
    <x v="10"/>
    <n v="1"/>
    <n v="2"/>
    <s v="FRA"/>
    <s v="bf0581cb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900"/>
    <x v="2"/>
    <x v="2"/>
    <n v="0"/>
  </r>
  <r>
    <x v="1"/>
    <x v="0"/>
    <n v="8"/>
    <x v="0"/>
    <x v="5"/>
    <n v="50"/>
    <x v="9"/>
    <n v="1"/>
    <n v="3"/>
    <s v="FRA"/>
    <s v="1bf2b393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900"/>
    <x v="1"/>
    <x v="2"/>
    <n v="0"/>
  </r>
  <r>
    <x v="1"/>
    <x v="0"/>
    <n v="11"/>
    <x v="0"/>
    <x v="5"/>
    <n v="50"/>
    <x v="10"/>
    <n v="1"/>
    <n v="2"/>
    <s v="FRA"/>
    <s v="1354dd6d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900"/>
    <x v="1"/>
    <x v="2"/>
    <n v="0"/>
  </r>
  <r>
    <x v="1"/>
    <x v="0"/>
    <n v="11"/>
    <x v="0"/>
    <x v="5"/>
    <n v="50"/>
    <x v="10"/>
    <n v="1"/>
    <n v="2"/>
    <s v="ESP"/>
    <s v="a87fd4f4"/>
    <s v="ESP"/>
    <x v="2"/>
    <x v="2"/>
    <x v="0"/>
    <x v="0"/>
    <n v="0"/>
    <s v="No Deposit"/>
    <n v="9"/>
    <m/>
    <n v="0"/>
    <x v="1"/>
    <x v="0"/>
    <x v="0"/>
    <x v="0"/>
    <x v="0"/>
    <n v="96"/>
    <n v="1"/>
    <x v="3"/>
    <x v="0"/>
    <x v="900"/>
    <x v="1"/>
    <x v="1"/>
    <n v="0"/>
  </r>
  <r>
    <x v="1"/>
    <x v="0"/>
    <n v="10"/>
    <x v="0"/>
    <x v="5"/>
    <n v="50"/>
    <x v="10"/>
    <n v="1"/>
    <n v="2"/>
    <s v="FRA"/>
    <s v="11b831d0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900"/>
    <x v="1"/>
    <x v="2"/>
    <n v="0"/>
  </r>
  <r>
    <x v="1"/>
    <x v="0"/>
    <n v="37"/>
    <x v="0"/>
    <x v="5"/>
    <n v="50"/>
    <x v="9"/>
    <n v="1"/>
    <n v="3"/>
    <s v="FRA"/>
    <s v="05f8dfc1"/>
    <s v="FRA"/>
    <x v="2"/>
    <x v="2"/>
    <x v="0"/>
    <x v="0"/>
    <n v="0"/>
    <s v="No Deposit"/>
    <n v="9"/>
    <m/>
    <n v="0"/>
    <x v="1"/>
    <x v="0"/>
    <x v="0"/>
    <x v="0"/>
    <x v="3"/>
    <n v="74.25"/>
    <n v="0"/>
    <x v="0"/>
    <x v="0"/>
    <x v="900"/>
    <x v="1"/>
    <x v="1"/>
    <n v="1"/>
  </r>
  <r>
    <x v="1"/>
    <x v="1"/>
    <n v="218"/>
    <x v="1"/>
    <x v="11"/>
    <n v="24"/>
    <x v="8"/>
    <n v="0"/>
    <n v="2"/>
    <s v="PRT"/>
    <s v="42135432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41da0a29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6b2b2cc5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9afad616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03dde55d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4ad58aed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59c05224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4e56623b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a9cbf3e8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779e311c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6377f7f5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a2b94a3f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1b82f93f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b84dee44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14ddc243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867d38bc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18"/>
    <x v="1"/>
    <x v="11"/>
    <n v="24"/>
    <x v="8"/>
    <n v="0"/>
    <n v="2"/>
    <s v="PRT"/>
    <s v="18cf873b"/>
    <s v="PRT"/>
    <x v="5"/>
    <x v="2"/>
    <x v="0"/>
    <x v="1"/>
    <n v="0"/>
    <s v="Non Refund"/>
    <n v="133"/>
    <m/>
    <n v="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3db01aa9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744c014d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95b9f6e7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36dc8ea2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5e901232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e18fbe87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ccfddc7b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6be4dd7b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a81629ff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4238f648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314dc213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54cb67e1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203f79c2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742839e0"/>
    <s v="PRT"/>
    <x v="5"/>
    <x v="2"/>
    <x v="0"/>
    <x v="1"/>
    <n v="0"/>
    <s v="Non Refund"/>
    <n v="133"/>
    <m/>
    <n v="40"/>
    <x v="0"/>
    <x v="4"/>
    <x v="3"/>
    <x v="2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60e7ef22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2afdc40f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223"/>
    <x v="1"/>
    <x v="11"/>
    <n v="25"/>
    <x v="13"/>
    <n v="0"/>
    <n v="2"/>
    <s v="PRT"/>
    <s v="4745516e"/>
    <s v="PRT"/>
    <x v="5"/>
    <x v="2"/>
    <x v="0"/>
    <x v="1"/>
    <n v="0"/>
    <s v="Non Refund"/>
    <n v="133"/>
    <m/>
    <n v="40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0001201b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fffc72d3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622b26de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7158f2fe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9bab8e44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f4b08b70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cf15ca0a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6013cc04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7463e576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192"/>
    <x v="1"/>
    <x v="10"/>
    <n v="20"/>
    <x v="11"/>
    <n v="0"/>
    <n v="3"/>
    <s v="PRT"/>
    <s v="5b14d986"/>
    <s v="PRT"/>
    <x v="3"/>
    <x v="2"/>
    <x v="0"/>
    <x v="1"/>
    <n v="0"/>
    <s v="Non Refund"/>
    <n v="39"/>
    <m/>
    <n v="42"/>
    <x v="0"/>
    <x v="0"/>
    <x v="0"/>
    <x v="0"/>
    <x v="2"/>
    <n v="135"/>
    <n v="0"/>
    <x v="0"/>
    <x v="1"/>
    <x v="900"/>
    <x v="1"/>
    <x v="1"/>
    <n v="0"/>
  </r>
  <r>
    <x v="1"/>
    <x v="1"/>
    <n v="44"/>
    <x v="0"/>
    <x v="5"/>
    <n v="53"/>
    <x v="27"/>
    <n v="1"/>
    <n v="0"/>
    <s v="PRT"/>
    <s v="000be780"/>
    <s v="PRT"/>
    <x v="2"/>
    <x v="2"/>
    <x v="0"/>
    <x v="1"/>
    <n v="0"/>
    <s v="No Deposit"/>
    <n v="9"/>
    <m/>
    <n v="0"/>
    <x v="0"/>
    <x v="0"/>
    <x v="0"/>
    <x v="0"/>
    <x v="3"/>
    <n v="96.3"/>
    <n v="0"/>
    <x v="1"/>
    <x v="1"/>
    <x v="900"/>
    <x v="1"/>
    <x v="1"/>
    <n v="0"/>
  </r>
  <r>
    <x v="1"/>
    <x v="1"/>
    <n v="222"/>
    <x v="1"/>
    <x v="0"/>
    <n v="28"/>
    <x v="5"/>
    <n v="1"/>
    <n v="4"/>
    <s v="PRT"/>
    <s v="7bceaa7c"/>
    <s v="PRT"/>
    <x v="2"/>
    <x v="2"/>
    <x v="0"/>
    <x v="1"/>
    <n v="0"/>
    <s v="No Deposit"/>
    <n v="9"/>
    <m/>
    <n v="0"/>
    <x v="1"/>
    <x v="0"/>
    <x v="0"/>
    <x v="0"/>
    <x v="3"/>
    <n v="90.95"/>
    <n v="0"/>
    <x v="1"/>
    <x v="1"/>
    <x v="900"/>
    <x v="1"/>
    <x v="1"/>
    <n v="0"/>
  </r>
  <r>
    <x v="1"/>
    <x v="1"/>
    <n v="222"/>
    <x v="1"/>
    <x v="0"/>
    <n v="28"/>
    <x v="5"/>
    <n v="1"/>
    <n v="4"/>
    <s v="PRT"/>
    <s v="81d61c6e"/>
    <s v="PRT"/>
    <x v="2"/>
    <x v="2"/>
    <x v="0"/>
    <x v="1"/>
    <n v="0"/>
    <s v="No Deposit"/>
    <n v="9"/>
    <m/>
    <n v="0"/>
    <x v="1"/>
    <x v="0"/>
    <x v="0"/>
    <x v="0"/>
    <x v="3"/>
    <n v="90.95"/>
    <n v="0"/>
    <x v="1"/>
    <x v="1"/>
    <x v="900"/>
    <x v="1"/>
    <x v="1"/>
    <n v="0"/>
  </r>
  <r>
    <x v="1"/>
    <x v="1"/>
    <n v="222"/>
    <x v="1"/>
    <x v="0"/>
    <n v="28"/>
    <x v="5"/>
    <n v="1"/>
    <n v="4"/>
    <s v="PRT"/>
    <s v="4700610c"/>
    <s v="PRT"/>
    <x v="2"/>
    <x v="2"/>
    <x v="0"/>
    <x v="1"/>
    <n v="0"/>
    <s v="No Deposit"/>
    <n v="9"/>
    <m/>
    <n v="0"/>
    <x v="1"/>
    <x v="0"/>
    <x v="0"/>
    <x v="0"/>
    <x v="3"/>
    <n v="90.95"/>
    <n v="0"/>
    <x v="1"/>
    <x v="1"/>
    <x v="900"/>
    <x v="1"/>
    <x v="1"/>
    <n v="0"/>
  </r>
  <r>
    <x v="1"/>
    <x v="1"/>
    <n v="197"/>
    <x v="1"/>
    <x v="11"/>
    <n v="23"/>
    <x v="2"/>
    <n v="1"/>
    <n v="2"/>
    <s v="PRT"/>
    <s v="7b72d63e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22c2a171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63cb90be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06086514"/>
    <s v="PRT"/>
    <x v="3"/>
    <x v="2"/>
    <x v="0"/>
    <x v="1"/>
    <n v="0"/>
    <s v="Non Refund"/>
    <n v="21"/>
    <m/>
    <n v="25"/>
    <x v="0"/>
    <x v="4"/>
    <x v="3"/>
    <x v="2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d6343c5c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65c31347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db229647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f424d159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49057fbb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3d56a6ef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0d338851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31dba453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71a514ca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e7d15e1d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be9198be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1"/>
    <n v="197"/>
    <x v="1"/>
    <x v="11"/>
    <n v="23"/>
    <x v="2"/>
    <n v="1"/>
    <n v="2"/>
    <s v="PRT"/>
    <s v="6227b040"/>
    <s v="PRT"/>
    <x v="3"/>
    <x v="2"/>
    <x v="0"/>
    <x v="1"/>
    <n v="0"/>
    <s v="Non Refund"/>
    <n v="21"/>
    <m/>
    <n v="25"/>
    <x v="0"/>
    <x v="0"/>
    <x v="0"/>
    <x v="0"/>
    <x v="0"/>
    <n v="80"/>
    <n v="0"/>
    <x v="0"/>
    <x v="1"/>
    <x v="900"/>
    <x v="1"/>
    <x v="1"/>
    <n v="0"/>
  </r>
  <r>
    <x v="1"/>
    <x v="0"/>
    <n v="25"/>
    <x v="0"/>
    <x v="5"/>
    <n v="51"/>
    <x v="13"/>
    <n v="1"/>
    <n v="0"/>
    <s v="PRT"/>
    <s v="a972d571"/>
    <s v="PRT"/>
    <x v="3"/>
    <x v="2"/>
    <x v="0"/>
    <x v="0"/>
    <n v="0"/>
    <s v="No Deposit"/>
    <n v="63"/>
    <m/>
    <n v="0"/>
    <x v="0"/>
    <x v="0"/>
    <x v="0"/>
    <x v="0"/>
    <x v="0"/>
    <n v="70"/>
    <n v="0"/>
    <x v="0"/>
    <x v="0"/>
    <x v="243"/>
    <x v="1"/>
    <x v="1"/>
    <n v="0"/>
  </r>
  <r>
    <x v="1"/>
    <x v="0"/>
    <n v="14"/>
    <x v="0"/>
    <x v="5"/>
    <n v="51"/>
    <x v="13"/>
    <n v="1"/>
    <n v="0"/>
    <s v="ITA"/>
    <s v="f5bb2065"/>
    <s v="ITA"/>
    <x v="2"/>
    <x v="2"/>
    <x v="0"/>
    <x v="0"/>
    <n v="0"/>
    <s v="No Deposit"/>
    <n v="7"/>
    <m/>
    <n v="0"/>
    <x v="0"/>
    <x v="1"/>
    <x v="0"/>
    <x v="0"/>
    <x v="3"/>
    <n v="57.75"/>
    <n v="0"/>
    <x v="0"/>
    <x v="0"/>
    <x v="243"/>
    <x v="1"/>
    <x v="1"/>
    <n v="0"/>
  </r>
  <r>
    <x v="1"/>
    <x v="0"/>
    <n v="3"/>
    <x v="0"/>
    <x v="5"/>
    <n v="51"/>
    <x v="13"/>
    <n v="1"/>
    <n v="0"/>
    <s v="PRT"/>
    <s v="9640f09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3"/>
    <x v="1"/>
    <x v="1"/>
    <n v="0"/>
  </r>
  <r>
    <x v="1"/>
    <x v="0"/>
    <n v="0"/>
    <x v="1"/>
    <x v="7"/>
    <n v="9"/>
    <x v="21"/>
    <n v="1"/>
    <n v="2"/>
    <s v="PRT"/>
    <s v="d7506f5b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308"/>
    <x v="1"/>
    <x v="1"/>
    <n v="1"/>
  </r>
  <r>
    <x v="1"/>
    <x v="0"/>
    <n v="4"/>
    <x v="1"/>
    <x v="8"/>
    <n v="11"/>
    <x v="6"/>
    <n v="1"/>
    <n v="1"/>
    <s v="PRT"/>
    <s v="6236600b"/>
    <s v="PRT"/>
    <x v="1"/>
    <x v="1"/>
    <x v="1"/>
    <x v="0"/>
    <n v="2"/>
    <s v="No Deposit"/>
    <m/>
    <n v="40"/>
    <n v="0"/>
    <x v="0"/>
    <x v="1"/>
    <x v="0"/>
    <x v="0"/>
    <x v="0"/>
    <n v="66"/>
    <n v="0"/>
    <x v="0"/>
    <x v="0"/>
    <x v="326"/>
    <x v="1"/>
    <x v="1"/>
    <n v="0"/>
  </r>
  <r>
    <x v="1"/>
    <x v="0"/>
    <n v="0"/>
    <x v="1"/>
    <x v="8"/>
    <n v="14"/>
    <x v="27"/>
    <n v="1"/>
    <n v="0"/>
    <s v="PRT"/>
    <s v="ccdea71f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341"/>
    <x v="1"/>
    <x v="1"/>
    <n v="0"/>
  </r>
  <r>
    <x v="1"/>
    <x v="0"/>
    <n v="3"/>
    <x v="1"/>
    <x v="9"/>
    <n v="18"/>
    <x v="24"/>
    <n v="1"/>
    <n v="0"/>
    <s v="PRT"/>
    <s v="cd66c7f0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369"/>
    <x v="1"/>
    <x v="1"/>
    <n v="0"/>
  </r>
  <r>
    <x v="1"/>
    <x v="0"/>
    <n v="0"/>
    <x v="1"/>
    <x v="10"/>
    <n v="23"/>
    <x v="29"/>
    <n v="1"/>
    <n v="0"/>
    <s v="PRT"/>
    <s v="acbbb402"/>
    <s v="PRT"/>
    <x v="1"/>
    <x v="1"/>
    <x v="1"/>
    <x v="0"/>
    <n v="5"/>
    <s v="No Deposit"/>
    <m/>
    <n v="40"/>
    <n v="0"/>
    <x v="0"/>
    <x v="1"/>
    <x v="0"/>
    <x v="0"/>
    <x v="0"/>
    <n v="65"/>
    <n v="0"/>
    <x v="0"/>
    <x v="0"/>
    <x v="405"/>
    <x v="1"/>
    <x v="1"/>
    <n v="0"/>
  </r>
  <r>
    <x v="1"/>
    <x v="0"/>
    <n v="5"/>
    <x v="1"/>
    <x v="11"/>
    <n v="25"/>
    <x v="12"/>
    <n v="1"/>
    <n v="0"/>
    <s v="PRT"/>
    <s v="6c476e56"/>
    <s v="PRT"/>
    <x v="1"/>
    <x v="1"/>
    <x v="1"/>
    <x v="0"/>
    <n v="6"/>
    <s v="No Deposit"/>
    <m/>
    <n v="40"/>
    <n v="0"/>
    <x v="0"/>
    <x v="1"/>
    <x v="0"/>
    <x v="0"/>
    <x v="0"/>
    <n v="65"/>
    <n v="0"/>
    <x v="1"/>
    <x v="0"/>
    <x v="418"/>
    <x v="1"/>
    <x v="1"/>
    <n v="0"/>
  </r>
  <r>
    <x v="1"/>
    <x v="0"/>
    <n v="12"/>
    <x v="1"/>
    <x v="11"/>
    <n v="26"/>
    <x v="19"/>
    <n v="1"/>
    <n v="0"/>
    <s v="PRT"/>
    <s v="28713222"/>
    <s v="PRT"/>
    <x v="1"/>
    <x v="1"/>
    <x v="1"/>
    <x v="0"/>
    <n v="7"/>
    <s v="No Deposit"/>
    <m/>
    <n v="40"/>
    <n v="0"/>
    <x v="0"/>
    <x v="1"/>
    <x v="0"/>
    <x v="0"/>
    <x v="0"/>
    <n v="65"/>
    <n v="0"/>
    <x v="1"/>
    <x v="0"/>
    <x v="422"/>
    <x v="1"/>
    <x v="1"/>
    <n v="0"/>
  </r>
  <r>
    <x v="1"/>
    <x v="0"/>
    <n v="17"/>
    <x v="0"/>
    <x v="5"/>
    <n v="51"/>
    <x v="13"/>
    <n v="1"/>
    <n v="0"/>
    <s v="MEX"/>
    <s v="e5992ec8"/>
    <s v="MEX"/>
    <x v="2"/>
    <x v="2"/>
    <x v="0"/>
    <x v="0"/>
    <n v="0"/>
    <s v="No Deposit"/>
    <n v="89"/>
    <m/>
    <n v="0"/>
    <x v="0"/>
    <x v="0"/>
    <x v="0"/>
    <x v="0"/>
    <x v="0"/>
    <n v="69.599999999999994"/>
    <n v="0"/>
    <x v="0"/>
    <x v="0"/>
    <x v="243"/>
    <x v="1"/>
    <x v="1"/>
    <n v="0"/>
  </r>
  <r>
    <x v="1"/>
    <x v="0"/>
    <n v="26"/>
    <x v="0"/>
    <x v="5"/>
    <n v="50"/>
    <x v="11"/>
    <n v="2"/>
    <n v="1"/>
    <s v="POL"/>
    <s v="d75aa378"/>
    <s v="POL"/>
    <x v="0"/>
    <x v="0"/>
    <x v="0"/>
    <x v="0"/>
    <n v="0"/>
    <s v="No Deposit"/>
    <m/>
    <m/>
    <n v="0"/>
    <x v="0"/>
    <x v="0"/>
    <x v="1"/>
    <x v="0"/>
    <x v="0"/>
    <n v="93.33"/>
    <n v="0"/>
    <x v="3"/>
    <x v="0"/>
    <x v="243"/>
    <x v="1"/>
    <x v="2"/>
    <n v="0"/>
  </r>
  <r>
    <x v="1"/>
    <x v="0"/>
    <n v="5"/>
    <x v="0"/>
    <x v="5"/>
    <n v="51"/>
    <x v="13"/>
    <n v="1"/>
    <n v="0"/>
    <s v="PRT"/>
    <s v="a12d8e93"/>
    <s v="PRT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243"/>
    <x v="1"/>
    <x v="1"/>
    <n v="0"/>
  </r>
  <r>
    <x v="1"/>
    <x v="0"/>
    <n v="0"/>
    <x v="0"/>
    <x v="5"/>
    <n v="49"/>
    <x v="1"/>
    <n v="4"/>
    <n v="9"/>
    <s v="BRA"/>
    <s v="8f3ad9c5"/>
    <s v="BRA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43"/>
    <x v="1"/>
    <x v="1"/>
    <n v="3"/>
  </r>
  <r>
    <x v="1"/>
    <x v="1"/>
    <n v="61"/>
    <x v="0"/>
    <x v="5"/>
    <n v="52"/>
    <x v="23"/>
    <n v="0"/>
    <n v="3"/>
    <s v="PRT"/>
    <s v="ef472dab"/>
    <s v="PRT"/>
    <x v="3"/>
    <x v="2"/>
    <x v="0"/>
    <x v="1"/>
    <n v="0"/>
    <s v="No Deposit"/>
    <n v="13"/>
    <m/>
    <n v="0"/>
    <x v="3"/>
    <x v="0"/>
    <x v="0"/>
    <x v="0"/>
    <x v="2"/>
    <n v="107.2"/>
    <n v="0"/>
    <x v="1"/>
    <x v="1"/>
    <x v="243"/>
    <x v="1"/>
    <x v="1"/>
    <n v="2"/>
  </r>
  <r>
    <x v="1"/>
    <x v="1"/>
    <n v="61"/>
    <x v="0"/>
    <x v="5"/>
    <n v="52"/>
    <x v="23"/>
    <n v="0"/>
    <n v="3"/>
    <s v="PRT"/>
    <s v="34a993c6"/>
    <s v="PRT"/>
    <x v="3"/>
    <x v="2"/>
    <x v="0"/>
    <x v="1"/>
    <n v="0"/>
    <s v="No Deposit"/>
    <n v="13"/>
    <m/>
    <n v="0"/>
    <x v="3"/>
    <x v="0"/>
    <x v="0"/>
    <x v="0"/>
    <x v="2"/>
    <n v="107.2"/>
    <n v="0"/>
    <x v="1"/>
    <x v="1"/>
    <x v="243"/>
    <x v="1"/>
    <x v="1"/>
    <n v="2"/>
  </r>
  <r>
    <x v="1"/>
    <x v="1"/>
    <n v="61"/>
    <x v="0"/>
    <x v="5"/>
    <n v="52"/>
    <x v="23"/>
    <n v="0"/>
    <n v="3"/>
    <s v="PRT"/>
    <s v="642b620b"/>
    <s v="PRT"/>
    <x v="3"/>
    <x v="2"/>
    <x v="0"/>
    <x v="1"/>
    <n v="0"/>
    <s v="No Deposit"/>
    <n v="13"/>
    <m/>
    <n v="0"/>
    <x v="3"/>
    <x v="2"/>
    <x v="0"/>
    <x v="0"/>
    <x v="2"/>
    <n v="152.19999999999999"/>
    <n v="0"/>
    <x v="3"/>
    <x v="1"/>
    <x v="243"/>
    <x v="1"/>
    <x v="1"/>
    <n v="2"/>
  </r>
  <r>
    <x v="1"/>
    <x v="0"/>
    <n v="0"/>
    <x v="0"/>
    <x v="5"/>
    <n v="51"/>
    <x v="13"/>
    <n v="1"/>
    <n v="0"/>
    <s v="PRT"/>
    <s v="e0a0fd02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43"/>
    <x v="1"/>
    <x v="2"/>
    <n v="2"/>
  </r>
  <r>
    <x v="1"/>
    <x v="1"/>
    <n v="130"/>
    <x v="1"/>
    <x v="9"/>
    <n v="16"/>
    <x v="12"/>
    <n v="0"/>
    <n v="4"/>
    <s v="PRT"/>
    <s v="5d1180ac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b44be51a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20a6b06f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c9a02c58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5e4bc330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5b22df5e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28621502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c4be80ca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6b00333b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34cf4d15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a42a8c60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51bfb573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1aa72a1f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196473a6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fa0265e8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7a6b18ff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3e0e51a2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92b9d27a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c830e72e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42d0a592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39ef94fa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e7568ac1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c60fdfe4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f78ebc14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130"/>
    <x v="1"/>
    <x v="9"/>
    <n v="16"/>
    <x v="12"/>
    <n v="0"/>
    <n v="4"/>
    <s v="PRT"/>
    <s v="603013a0"/>
    <s v="PRT"/>
    <x v="5"/>
    <x v="2"/>
    <x v="0"/>
    <x v="1"/>
    <n v="0"/>
    <s v="Non Refund"/>
    <n v="29"/>
    <m/>
    <n v="10"/>
    <x v="0"/>
    <x v="0"/>
    <x v="0"/>
    <x v="0"/>
    <x v="0"/>
    <n v="100"/>
    <n v="0"/>
    <x v="0"/>
    <x v="1"/>
    <x v="243"/>
    <x v="1"/>
    <x v="1"/>
    <n v="0"/>
  </r>
  <r>
    <x v="1"/>
    <x v="1"/>
    <n v="41"/>
    <x v="0"/>
    <x v="5"/>
    <n v="53"/>
    <x v="29"/>
    <n v="0"/>
    <n v="4"/>
    <s v="PRT"/>
    <s v="d1f18d25"/>
    <s v="PRT"/>
    <x v="2"/>
    <x v="2"/>
    <x v="0"/>
    <x v="1"/>
    <n v="0"/>
    <s v="No Deposit"/>
    <n v="9"/>
    <m/>
    <n v="0"/>
    <x v="1"/>
    <x v="0"/>
    <x v="0"/>
    <x v="0"/>
    <x v="3"/>
    <n v="112.84"/>
    <n v="0"/>
    <x v="1"/>
    <x v="1"/>
    <x v="243"/>
    <x v="2"/>
    <x v="2"/>
    <n v="0"/>
  </r>
  <r>
    <x v="1"/>
    <x v="0"/>
    <n v="23"/>
    <x v="0"/>
    <x v="5"/>
    <n v="51"/>
    <x v="15"/>
    <n v="0"/>
    <n v="2"/>
    <s v="BRA"/>
    <s v="1c5f7e22"/>
    <s v="BRA"/>
    <x v="2"/>
    <x v="2"/>
    <x v="0"/>
    <x v="0"/>
    <n v="0"/>
    <s v="No Deposit"/>
    <n v="9"/>
    <m/>
    <n v="0"/>
    <x v="1"/>
    <x v="0"/>
    <x v="0"/>
    <x v="0"/>
    <x v="0"/>
    <n v="81.75"/>
    <n v="0"/>
    <x v="1"/>
    <x v="0"/>
    <x v="246"/>
    <x v="9"/>
    <x v="7"/>
    <n v="2"/>
  </r>
  <r>
    <x v="1"/>
    <x v="0"/>
    <n v="23"/>
    <x v="0"/>
    <x v="5"/>
    <n v="51"/>
    <x v="15"/>
    <n v="0"/>
    <n v="2"/>
    <s v="PRT"/>
    <s v="75c39410"/>
    <s v="PRT"/>
    <x v="2"/>
    <x v="2"/>
    <x v="0"/>
    <x v="0"/>
    <n v="0"/>
    <s v="No Deposit"/>
    <n v="9"/>
    <m/>
    <n v="0"/>
    <x v="1"/>
    <x v="0"/>
    <x v="0"/>
    <x v="0"/>
    <x v="0"/>
    <n v="77.25"/>
    <n v="0"/>
    <x v="1"/>
    <x v="0"/>
    <x v="246"/>
    <x v="9"/>
    <x v="7"/>
    <n v="1"/>
  </r>
  <r>
    <x v="1"/>
    <x v="0"/>
    <n v="19"/>
    <x v="0"/>
    <x v="5"/>
    <n v="51"/>
    <x v="15"/>
    <n v="0"/>
    <n v="0"/>
    <s v="PRT"/>
    <s v="293dbbfb"/>
    <s v="PRT"/>
    <x v="2"/>
    <x v="2"/>
    <x v="0"/>
    <x v="0"/>
    <n v="0"/>
    <s v="No Deposit"/>
    <n v="8"/>
    <m/>
    <n v="0"/>
    <x v="0"/>
    <x v="0"/>
    <x v="0"/>
    <x v="0"/>
    <x v="3"/>
    <n v="0"/>
    <n v="0"/>
    <x v="0"/>
    <x v="0"/>
    <x v="244"/>
    <x v="1"/>
    <x v="1"/>
    <n v="0"/>
  </r>
  <r>
    <x v="1"/>
    <x v="0"/>
    <n v="11"/>
    <x v="0"/>
    <x v="5"/>
    <n v="51"/>
    <x v="14"/>
    <n v="0"/>
    <n v="1"/>
    <s v="PRT"/>
    <s v="d6b8da86"/>
    <s v="PRT"/>
    <x v="1"/>
    <x v="1"/>
    <x v="0"/>
    <x v="0"/>
    <n v="0"/>
    <s v="No Deposit"/>
    <n v="40"/>
    <m/>
    <n v="0"/>
    <x v="2"/>
    <x v="1"/>
    <x v="0"/>
    <x v="0"/>
    <x v="0"/>
    <n v="65"/>
    <n v="0"/>
    <x v="0"/>
    <x v="0"/>
    <x v="244"/>
    <x v="1"/>
    <x v="1"/>
    <n v="0"/>
  </r>
  <r>
    <x v="1"/>
    <x v="1"/>
    <n v="21"/>
    <x v="1"/>
    <x v="4"/>
    <n v="48"/>
    <x v="20"/>
    <n v="1"/>
    <n v="0"/>
    <s v="PRT"/>
    <s v="1f36c663"/>
    <s v="PRT"/>
    <x v="1"/>
    <x v="1"/>
    <x v="1"/>
    <x v="1"/>
    <n v="1"/>
    <s v="No Deposit"/>
    <m/>
    <n v="40"/>
    <n v="0"/>
    <x v="0"/>
    <x v="1"/>
    <x v="0"/>
    <x v="0"/>
    <x v="0"/>
    <n v="67"/>
    <n v="0"/>
    <x v="0"/>
    <x v="1"/>
    <x v="561"/>
    <x v="1"/>
    <x v="1"/>
    <n v="0"/>
  </r>
  <r>
    <x v="1"/>
    <x v="0"/>
    <n v="0"/>
    <x v="0"/>
    <x v="5"/>
    <n v="51"/>
    <x v="14"/>
    <n v="0"/>
    <n v="1"/>
    <s v="PRT"/>
    <s v="502aa540"/>
    <s v="PRT"/>
    <x v="1"/>
    <x v="1"/>
    <x v="0"/>
    <x v="0"/>
    <n v="0"/>
    <s v="No Deposit"/>
    <m/>
    <n v="148"/>
    <n v="0"/>
    <x v="0"/>
    <x v="1"/>
    <x v="0"/>
    <x v="0"/>
    <x v="0"/>
    <n v="75"/>
    <n v="0"/>
    <x v="0"/>
    <x v="0"/>
    <x v="244"/>
    <x v="1"/>
    <x v="1"/>
    <n v="0"/>
  </r>
  <r>
    <x v="1"/>
    <x v="0"/>
    <n v="38"/>
    <x v="0"/>
    <x v="5"/>
    <n v="51"/>
    <x v="12"/>
    <n v="2"/>
    <n v="1"/>
    <s v="NLD"/>
    <s v="70cc56ee"/>
    <s v="NLD"/>
    <x v="2"/>
    <x v="2"/>
    <x v="0"/>
    <x v="0"/>
    <n v="0"/>
    <s v="No Deposit"/>
    <n v="9"/>
    <m/>
    <n v="0"/>
    <x v="1"/>
    <x v="0"/>
    <x v="0"/>
    <x v="0"/>
    <x v="0"/>
    <n v="87"/>
    <n v="0"/>
    <x v="3"/>
    <x v="0"/>
    <x v="244"/>
    <x v="1"/>
    <x v="2"/>
    <n v="0"/>
  </r>
  <r>
    <x v="1"/>
    <x v="0"/>
    <n v="10"/>
    <x v="0"/>
    <x v="5"/>
    <n v="50"/>
    <x v="10"/>
    <n v="2"/>
    <n v="3"/>
    <s v="FRA"/>
    <s v="f9d58241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44"/>
    <x v="1"/>
    <x v="3"/>
    <n v="0"/>
  </r>
  <r>
    <x v="1"/>
    <x v="0"/>
    <n v="2"/>
    <x v="0"/>
    <x v="5"/>
    <n v="51"/>
    <x v="13"/>
    <n v="1"/>
    <n v="1"/>
    <s v="PRT"/>
    <s v="02f53668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44"/>
    <x v="2"/>
    <x v="2"/>
    <n v="0"/>
  </r>
  <r>
    <x v="1"/>
    <x v="1"/>
    <n v="30"/>
    <x v="0"/>
    <x v="5"/>
    <n v="51"/>
    <x v="18"/>
    <n v="0"/>
    <n v="1"/>
    <s v="PRT"/>
    <s v="90c83c16"/>
    <s v="PRT"/>
    <x v="2"/>
    <x v="2"/>
    <x v="0"/>
    <x v="1"/>
    <n v="0"/>
    <s v="No Deposit"/>
    <n v="9"/>
    <m/>
    <n v="0"/>
    <x v="1"/>
    <x v="0"/>
    <x v="0"/>
    <x v="0"/>
    <x v="0"/>
    <n v="87"/>
    <n v="0"/>
    <x v="1"/>
    <x v="1"/>
    <x v="244"/>
    <x v="1"/>
    <x v="1"/>
    <n v="0"/>
  </r>
  <r>
    <x v="1"/>
    <x v="0"/>
    <n v="83"/>
    <x v="0"/>
    <x v="5"/>
    <n v="51"/>
    <x v="16"/>
    <n v="0"/>
    <n v="0"/>
    <s v="PRT"/>
    <s v="13005e9f"/>
    <s v="PRT"/>
    <x v="1"/>
    <x v="1"/>
    <x v="0"/>
    <x v="0"/>
    <n v="0"/>
    <s v="No Deposit"/>
    <m/>
    <n v="40"/>
    <n v="0"/>
    <x v="0"/>
    <x v="1"/>
    <x v="0"/>
    <x v="0"/>
    <x v="0"/>
    <n v="0"/>
    <n v="0"/>
    <x v="1"/>
    <x v="0"/>
    <x v="236"/>
    <x v="1"/>
    <x v="1"/>
    <n v="0"/>
  </r>
  <r>
    <x v="1"/>
    <x v="0"/>
    <n v="83"/>
    <x v="0"/>
    <x v="5"/>
    <n v="51"/>
    <x v="16"/>
    <n v="0"/>
    <n v="0"/>
    <s v="PRT"/>
    <s v="07c228a3"/>
    <s v="PRT"/>
    <x v="1"/>
    <x v="1"/>
    <x v="0"/>
    <x v="0"/>
    <n v="0"/>
    <s v="No Deposit"/>
    <m/>
    <n v="40"/>
    <n v="0"/>
    <x v="0"/>
    <x v="1"/>
    <x v="0"/>
    <x v="0"/>
    <x v="0"/>
    <n v="0"/>
    <n v="0"/>
    <x v="1"/>
    <x v="0"/>
    <x v="236"/>
    <x v="1"/>
    <x v="1"/>
    <n v="0"/>
  </r>
  <r>
    <x v="1"/>
    <x v="0"/>
    <n v="83"/>
    <x v="0"/>
    <x v="5"/>
    <n v="51"/>
    <x v="16"/>
    <n v="0"/>
    <n v="0"/>
    <s v="PRT"/>
    <s v="ed4e9edb"/>
    <s v="PRT"/>
    <x v="1"/>
    <x v="1"/>
    <x v="0"/>
    <x v="0"/>
    <n v="0"/>
    <s v="No Deposit"/>
    <m/>
    <n v="40"/>
    <n v="0"/>
    <x v="0"/>
    <x v="1"/>
    <x v="0"/>
    <x v="0"/>
    <x v="0"/>
    <n v="0"/>
    <n v="0"/>
    <x v="0"/>
    <x v="0"/>
    <x v="236"/>
    <x v="1"/>
    <x v="2"/>
    <n v="0"/>
  </r>
  <r>
    <x v="1"/>
    <x v="0"/>
    <n v="0"/>
    <x v="0"/>
    <x v="5"/>
    <n v="51"/>
    <x v="14"/>
    <n v="0"/>
    <n v="2"/>
    <s v="ESP"/>
    <s v="e7b49416"/>
    <s v="ESP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236"/>
    <x v="1"/>
    <x v="1"/>
    <n v="0"/>
  </r>
  <r>
    <x v="1"/>
    <x v="0"/>
    <n v="33"/>
    <x v="0"/>
    <x v="5"/>
    <n v="51"/>
    <x v="15"/>
    <n v="0"/>
    <n v="1"/>
    <s v="ESP"/>
    <s v="fa4c09de"/>
    <s v="ESP"/>
    <x v="0"/>
    <x v="0"/>
    <x v="0"/>
    <x v="0"/>
    <n v="0"/>
    <s v="No Deposit"/>
    <n v="14"/>
    <m/>
    <n v="0"/>
    <x v="0"/>
    <x v="1"/>
    <x v="0"/>
    <x v="0"/>
    <x v="0"/>
    <n v="69"/>
    <n v="0"/>
    <x v="0"/>
    <x v="0"/>
    <x v="236"/>
    <x v="1"/>
    <x v="1"/>
    <n v="0"/>
  </r>
  <r>
    <x v="1"/>
    <x v="0"/>
    <n v="10"/>
    <x v="2"/>
    <x v="9"/>
    <n v="15"/>
    <x v="9"/>
    <n v="1"/>
    <n v="0"/>
    <s v="ESP"/>
    <s v="b6c4833d"/>
    <s v="ESP"/>
    <x v="1"/>
    <x v="1"/>
    <x v="1"/>
    <x v="0"/>
    <n v="1"/>
    <s v="No Deposit"/>
    <m/>
    <n v="150"/>
    <n v="0"/>
    <x v="0"/>
    <x v="1"/>
    <x v="0"/>
    <x v="0"/>
    <x v="0"/>
    <n v="95"/>
    <n v="0"/>
    <x v="1"/>
    <x v="0"/>
    <x v="717"/>
    <x v="1"/>
    <x v="1"/>
    <n v="0"/>
  </r>
  <r>
    <x v="1"/>
    <x v="0"/>
    <n v="1"/>
    <x v="0"/>
    <x v="5"/>
    <n v="51"/>
    <x v="15"/>
    <n v="0"/>
    <n v="1"/>
    <s v="ESP"/>
    <s v="55e79d30"/>
    <s v="ESP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236"/>
    <x v="1"/>
    <x v="1"/>
    <n v="1"/>
  </r>
  <r>
    <x v="1"/>
    <x v="0"/>
    <n v="47"/>
    <x v="0"/>
    <x v="5"/>
    <n v="51"/>
    <x v="15"/>
    <n v="0"/>
    <n v="1"/>
    <s v="PRT"/>
    <s v="6bddf1e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6"/>
    <x v="1"/>
    <x v="1"/>
    <n v="0"/>
  </r>
  <r>
    <x v="1"/>
    <x v="0"/>
    <n v="47"/>
    <x v="0"/>
    <x v="5"/>
    <n v="51"/>
    <x v="15"/>
    <n v="0"/>
    <n v="1"/>
    <s v="PRT"/>
    <s v="83ed2c9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36"/>
    <x v="1"/>
    <x v="1"/>
    <n v="0"/>
  </r>
  <r>
    <x v="1"/>
    <x v="0"/>
    <n v="5"/>
    <x v="1"/>
    <x v="2"/>
    <n v="40"/>
    <x v="27"/>
    <n v="0"/>
    <n v="1"/>
    <s v="PRT"/>
    <s v="cc1ed78c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21"/>
    <x v="1"/>
    <x v="1"/>
    <n v="0"/>
  </r>
  <r>
    <x v="1"/>
    <x v="0"/>
    <n v="20"/>
    <x v="1"/>
    <x v="3"/>
    <n v="42"/>
    <x v="12"/>
    <n v="0"/>
    <n v="1"/>
    <s v="PRT"/>
    <s v="f5c3595c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559"/>
    <x v="1"/>
    <x v="1"/>
    <n v="0"/>
  </r>
  <r>
    <x v="1"/>
    <x v="0"/>
    <n v="26"/>
    <x v="0"/>
    <x v="5"/>
    <n v="51"/>
    <x v="12"/>
    <n v="2"/>
    <n v="2"/>
    <s v="BEL"/>
    <s v="f897f6f9"/>
    <s v="BEL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236"/>
    <x v="1"/>
    <x v="1"/>
    <n v="0"/>
  </r>
  <r>
    <x v="1"/>
    <x v="0"/>
    <n v="37"/>
    <x v="0"/>
    <x v="5"/>
    <n v="51"/>
    <x v="13"/>
    <n v="1"/>
    <n v="2"/>
    <s v="NLD"/>
    <s v="8ac07852"/>
    <s v="NLD"/>
    <x v="3"/>
    <x v="2"/>
    <x v="0"/>
    <x v="0"/>
    <n v="0"/>
    <s v="No Deposit"/>
    <n v="121"/>
    <m/>
    <n v="0"/>
    <x v="0"/>
    <x v="0"/>
    <x v="0"/>
    <x v="0"/>
    <x v="0"/>
    <n v="70"/>
    <n v="0"/>
    <x v="0"/>
    <x v="0"/>
    <x v="236"/>
    <x v="1"/>
    <x v="1"/>
    <n v="0"/>
  </r>
  <r>
    <x v="1"/>
    <x v="1"/>
    <n v="182"/>
    <x v="1"/>
    <x v="9"/>
    <n v="18"/>
    <x v="26"/>
    <n v="0"/>
    <n v="4"/>
    <s v="PRT"/>
    <s v="c6c3610d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dd168a5f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6886727d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007841e8"/>
    <s v="PRT"/>
    <x v="3"/>
    <x v="2"/>
    <x v="0"/>
    <x v="1"/>
    <n v="0"/>
    <s v="Non Refund"/>
    <n v="3"/>
    <m/>
    <n v="50"/>
    <x v="0"/>
    <x v="4"/>
    <x v="3"/>
    <x v="2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861558a7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08359c16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63b187fa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447fb085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d2e43b16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67175536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db291cf0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c5d0c6ab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3a42382d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c5ed3e65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ca3aab77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8e2aee65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b0a049ed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adbb682f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d569029b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1"/>
    <n v="182"/>
    <x v="1"/>
    <x v="9"/>
    <n v="18"/>
    <x v="26"/>
    <n v="0"/>
    <n v="4"/>
    <s v="PRT"/>
    <s v="81a4673d"/>
    <s v="PRT"/>
    <x v="3"/>
    <x v="2"/>
    <x v="0"/>
    <x v="1"/>
    <n v="0"/>
    <s v="Non Refund"/>
    <n v="3"/>
    <m/>
    <n v="50"/>
    <x v="0"/>
    <x v="0"/>
    <x v="0"/>
    <x v="0"/>
    <x v="0"/>
    <n v="75"/>
    <n v="0"/>
    <x v="0"/>
    <x v="1"/>
    <x v="236"/>
    <x v="1"/>
    <x v="1"/>
    <n v="0"/>
  </r>
  <r>
    <x v="1"/>
    <x v="0"/>
    <n v="0"/>
    <x v="0"/>
    <x v="5"/>
    <n v="51"/>
    <x v="15"/>
    <n v="0"/>
    <n v="1"/>
    <s v="ESP"/>
    <s v="ae36b951"/>
    <s v="ESP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236"/>
    <x v="1"/>
    <x v="2"/>
    <n v="0"/>
  </r>
  <r>
    <x v="1"/>
    <x v="1"/>
    <n v="61"/>
    <x v="0"/>
    <x v="5"/>
    <n v="53"/>
    <x v="29"/>
    <n v="0"/>
    <n v="3"/>
    <s v="PRT"/>
    <s v="0de5b82c"/>
    <s v="PRT"/>
    <x v="2"/>
    <x v="2"/>
    <x v="0"/>
    <x v="1"/>
    <n v="0"/>
    <s v="No Deposit"/>
    <n v="9"/>
    <m/>
    <n v="0"/>
    <x v="0"/>
    <x v="0"/>
    <x v="0"/>
    <x v="0"/>
    <x v="0"/>
    <n v="100.67"/>
    <n v="0"/>
    <x v="1"/>
    <x v="1"/>
    <x v="236"/>
    <x v="1"/>
    <x v="1"/>
    <n v="0"/>
  </r>
  <r>
    <x v="1"/>
    <x v="0"/>
    <n v="19"/>
    <x v="0"/>
    <x v="5"/>
    <n v="51"/>
    <x v="15"/>
    <n v="0"/>
    <n v="2"/>
    <s v="ROU"/>
    <s v="50e26143"/>
    <s v="ROU"/>
    <x v="2"/>
    <x v="2"/>
    <x v="0"/>
    <x v="0"/>
    <n v="0"/>
    <s v="No Deposit"/>
    <n v="9"/>
    <m/>
    <n v="0"/>
    <x v="0"/>
    <x v="0"/>
    <x v="0"/>
    <x v="0"/>
    <x v="0"/>
    <n v="96"/>
    <n v="1"/>
    <x v="0"/>
    <x v="0"/>
    <x v="246"/>
    <x v="1"/>
    <x v="1"/>
    <n v="0"/>
  </r>
  <r>
    <x v="1"/>
    <x v="0"/>
    <n v="12"/>
    <x v="0"/>
    <x v="5"/>
    <n v="51"/>
    <x v="15"/>
    <n v="0"/>
    <n v="2"/>
    <s v="FRA"/>
    <s v="27730b26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46"/>
    <x v="1"/>
    <x v="2"/>
    <n v="0"/>
  </r>
  <r>
    <x v="1"/>
    <x v="1"/>
    <n v="95"/>
    <x v="1"/>
    <x v="6"/>
    <n v="1"/>
    <x v="0"/>
    <n v="0"/>
    <n v="2"/>
    <s v="PRT"/>
    <s v="6afc95fc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246"/>
    <x v="1"/>
    <x v="1"/>
    <n v="0"/>
  </r>
  <r>
    <x v="1"/>
    <x v="1"/>
    <n v="95"/>
    <x v="1"/>
    <x v="6"/>
    <n v="1"/>
    <x v="0"/>
    <n v="0"/>
    <n v="2"/>
    <s v="PRT"/>
    <s v="bbbfbfbf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246"/>
    <x v="1"/>
    <x v="1"/>
    <n v="0"/>
  </r>
  <r>
    <x v="1"/>
    <x v="0"/>
    <n v="28"/>
    <x v="0"/>
    <x v="5"/>
    <n v="51"/>
    <x v="16"/>
    <n v="0"/>
    <n v="1"/>
    <s v="PRT"/>
    <s v="ede2ce5b"/>
    <s v="PRT"/>
    <x v="2"/>
    <x v="2"/>
    <x v="0"/>
    <x v="0"/>
    <n v="0"/>
    <s v="No Deposit"/>
    <n v="9"/>
    <m/>
    <n v="0"/>
    <x v="1"/>
    <x v="0"/>
    <x v="0"/>
    <x v="0"/>
    <x v="0"/>
    <n v="87"/>
    <n v="0"/>
    <x v="1"/>
    <x v="0"/>
    <x v="246"/>
    <x v="1"/>
    <x v="1"/>
    <n v="0"/>
  </r>
  <r>
    <x v="1"/>
    <x v="0"/>
    <n v="8"/>
    <x v="0"/>
    <x v="5"/>
    <n v="51"/>
    <x v="14"/>
    <n v="0"/>
    <n v="3"/>
    <s v="FRA"/>
    <s v="8467146e"/>
    <s v="FRA"/>
    <x v="3"/>
    <x v="2"/>
    <x v="0"/>
    <x v="0"/>
    <n v="0"/>
    <s v="No Deposit"/>
    <n v="28"/>
    <m/>
    <n v="0"/>
    <x v="2"/>
    <x v="0"/>
    <x v="0"/>
    <x v="0"/>
    <x v="0"/>
    <n v="58"/>
    <n v="0"/>
    <x v="1"/>
    <x v="0"/>
    <x v="246"/>
    <x v="1"/>
    <x v="2"/>
    <n v="0"/>
  </r>
  <r>
    <x v="1"/>
    <x v="0"/>
    <n v="8"/>
    <x v="0"/>
    <x v="5"/>
    <n v="51"/>
    <x v="14"/>
    <n v="0"/>
    <n v="3"/>
    <s v="FRA"/>
    <s v="f5361c09"/>
    <s v="FRA"/>
    <x v="3"/>
    <x v="2"/>
    <x v="0"/>
    <x v="0"/>
    <n v="0"/>
    <s v="No Deposit"/>
    <n v="28"/>
    <m/>
    <n v="0"/>
    <x v="2"/>
    <x v="0"/>
    <x v="0"/>
    <x v="0"/>
    <x v="0"/>
    <n v="58"/>
    <n v="0"/>
    <x v="1"/>
    <x v="0"/>
    <x v="246"/>
    <x v="1"/>
    <x v="2"/>
    <n v="0"/>
  </r>
  <r>
    <x v="1"/>
    <x v="0"/>
    <n v="0"/>
    <x v="0"/>
    <x v="5"/>
    <n v="50"/>
    <x v="11"/>
    <n v="2"/>
    <n v="4"/>
    <s v="AGO"/>
    <s v="b4a228e0"/>
    <s v="AGO"/>
    <x v="0"/>
    <x v="0"/>
    <x v="0"/>
    <x v="0"/>
    <n v="0"/>
    <s v="No Deposit"/>
    <m/>
    <m/>
    <n v="0"/>
    <x v="0"/>
    <x v="1"/>
    <x v="0"/>
    <x v="0"/>
    <x v="0"/>
    <n v="104"/>
    <n v="0"/>
    <x v="1"/>
    <x v="0"/>
    <x v="246"/>
    <x v="3"/>
    <x v="3"/>
    <n v="0"/>
  </r>
  <r>
    <x v="1"/>
    <x v="0"/>
    <n v="4"/>
    <x v="1"/>
    <x v="2"/>
    <n v="38"/>
    <x v="12"/>
    <n v="0"/>
    <n v="1"/>
    <s v="AGO"/>
    <s v="13e337b8"/>
    <s v="AGO"/>
    <x v="0"/>
    <x v="0"/>
    <x v="1"/>
    <x v="0"/>
    <n v="1"/>
    <s v="No Deposit"/>
    <m/>
    <m/>
    <n v="0"/>
    <x v="0"/>
    <x v="0"/>
    <x v="0"/>
    <x v="0"/>
    <x v="0"/>
    <n v="120"/>
    <n v="0"/>
    <x v="3"/>
    <x v="0"/>
    <x v="503"/>
    <x v="3"/>
    <x v="3"/>
    <n v="0"/>
  </r>
  <r>
    <x v="1"/>
    <x v="0"/>
    <n v="10"/>
    <x v="1"/>
    <x v="2"/>
    <n v="39"/>
    <x v="18"/>
    <n v="1"/>
    <n v="4"/>
    <s v="AGO"/>
    <s v="99dc1a20"/>
    <s v="AGO"/>
    <x v="0"/>
    <x v="0"/>
    <x v="1"/>
    <x v="0"/>
    <n v="2"/>
    <s v="No Deposit"/>
    <m/>
    <m/>
    <n v="0"/>
    <x v="0"/>
    <x v="0"/>
    <x v="0"/>
    <x v="0"/>
    <x v="0"/>
    <n v="120"/>
    <n v="0"/>
    <x v="3"/>
    <x v="0"/>
    <x v="533"/>
    <x v="2"/>
    <x v="2"/>
    <n v="0"/>
  </r>
  <r>
    <x v="1"/>
    <x v="0"/>
    <n v="1"/>
    <x v="2"/>
    <x v="9"/>
    <n v="14"/>
    <x v="2"/>
    <n v="5"/>
    <n v="11"/>
    <s v="AGO"/>
    <s v="94c1b3d4"/>
    <s v="AGO"/>
    <x v="0"/>
    <x v="0"/>
    <x v="1"/>
    <x v="0"/>
    <n v="3"/>
    <s v="No Deposit"/>
    <m/>
    <m/>
    <n v="0"/>
    <x v="0"/>
    <x v="1"/>
    <x v="0"/>
    <x v="0"/>
    <x v="0"/>
    <n v="150"/>
    <n v="0"/>
    <x v="3"/>
    <x v="0"/>
    <x v="722"/>
    <x v="2"/>
    <x v="2"/>
    <n v="7"/>
  </r>
  <r>
    <x v="1"/>
    <x v="0"/>
    <n v="5"/>
    <x v="0"/>
    <x v="5"/>
    <n v="51"/>
    <x v="13"/>
    <n v="1"/>
    <n v="3"/>
    <s v="FRA"/>
    <s v="76583003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46"/>
    <x v="1"/>
    <x v="2"/>
    <n v="1"/>
  </r>
  <r>
    <x v="1"/>
    <x v="0"/>
    <n v="0"/>
    <x v="0"/>
    <x v="5"/>
    <n v="50"/>
    <x v="11"/>
    <n v="2"/>
    <n v="4"/>
    <s v="AGO"/>
    <s v="3c599827"/>
    <s v="AGO"/>
    <x v="0"/>
    <x v="0"/>
    <x v="0"/>
    <x v="0"/>
    <n v="0"/>
    <s v="No Deposit"/>
    <m/>
    <m/>
    <n v="0"/>
    <x v="0"/>
    <x v="1"/>
    <x v="0"/>
    <x v="0"/>
    <x v="0"/>
    <n v="104"/>
    <n v="0"/>
    <x v="1"/>
    <x v="0"/>
    <x v="246"/>
    <x v="3"/>
    <x v="3"/>
    <n v="0"/>
  </r>
  <r>
    <x v="1"/>
    <x v="0"/>
    <n v="0"/>
    <x v="0"/>
    <x v="5"/>
    <n v="51"/>
    <x v="16"/>
    <n v="0"/>
    <n v="1"/>
    <s v="BRA"/>
    <s v="f6b8c765"/>
    <s v="BRA"/>
    <x v="0"/>
    <x v="0"/>
    <x v="0"/>
    <x v="0"/>
    <n v="0"/>
    <s v="No Deposit"/>
    <m/>
    <m/>
    <n v="0"/>
    <x v="0"/>
    <x v="1"/>
    <x v="0"/>
    <x v="0"/>
    <x v="3"/>
    <n v="65"/>
    <n v="0"/>
    <x v="0"/>
    <x v="0"/>
    <x v="246"/>
    <x v="1"/>
    <x v="1"/>
    <n v="1"/>
  </r>
  <r>
    <x v="1"/>
    <x v="0"/>
    <n v="3"/>
    <x v="0"/>
    <x v="5"/>
    <n v="51"/>
    <x v="17"/>
    <n v="0"/>
    <n v="1"/>
    <s v="FRA"/>
    <s v="8a949945"/>
    <s v="FRA"/>
    <x v="0"/>
    <x v="0"/>
    <x v="0"/>
    <x v="0"/>
    <n v="0"/>
    <s v="No Deposit"/>
    <m/>
    <m/>
    <n v="0"/>
    <x v="0"/>
    <x v="0"/>
    <x v="0"/>
    <x v="0"/>
    <x v="3"/>
    <n v="75"/>
    <n v="0"/>
    <x v="1"/>
    <x v="0"/>
    <x v="245"/>
    <x v="1"/>
    <x v="2"/>
    <n v="1"/>
  </r>
  <r>
    <x v="1"/>
    <x v="0"/>
    <n v="3"/>
    <x v="0"/>
    <x v="5"/>
    <n v="51"/>
    <x v="17"/>
    <n v="0"/>
    <n v="1"/>
    <s v="FRA"/>
    <s v="4a770ac8"/>
    <s v="FRA"/>
    <x v="0"/>
    <x v="0"/>
    <x v="0"/>
    <x v="0"/>
    <n v="0"/>
    <s v="No Deposit"/>
    <m/>
    <m/>
    <n v="0"/>
    <x v="0"/>
    <x v="0"/>
    <x v="0"/>
    <x v="0"/>
    <x v="3"/>
    <n v="75"/>
    <n v="0"/>
    <x v="1"/>
    <x v="0"/>
    <x v="245"/>
    <x v="1"/>
    <x v="2"/>
    <n v="2"/>
  </r>
  <r>
    <x v="1"/>
    <x v="1"/>
    <n v="9"/>
    <x v="0"/>
    <x v="5"/>
    <n v="53"/>
    <x v="26"/>
    <n v="2"/>
    <n v="5"/>
    <s v="PRT"/>
    <s v="9e494188"/>
    <s v="PRT"/>
    <x v="3"/>
    <x v="2"/>
    <x v="1"/>
    <x v="1"/>
    <n v="0"/>
    <s v="No Deposit"/>
    <n v="21"/>
    <m/>
    <n v="0"/>
    <x v="0"/>
    <x v="0"/>
    <x v="0"/>
    <x v="0"/>
    <x v="0"/>
    <n v="70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a3d4b52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cfa833d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6c62aa8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f6b9fd2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833d8a6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c5573b8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3d1c462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eb344a2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d20a8486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4cbf620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acd97c7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d07e6b9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01049b2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cfebc7c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a20583c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20fc033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282d797a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e44a9bb6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07cd9c8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444e574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e92faca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f7ebbf04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d4c9ac3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aabfc3c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5367ed8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4430912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28dd1e0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4a87337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a433dc66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95c3fd9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2ff9230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2e8b103f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cee6a0e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236aa1f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4679a132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fb6df5e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79fd366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7b5bd7d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7acb8fe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09"/>
    <x v="1"/>
    <x v="7"/>
    <n v="9"/>
    <x v="20"/>
    <n v="2"/>
    <n v="1"/>
    <s v="PRT"/>
    <s v="64e85fc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b4b8495d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e9935f3e"/>
    <s v="PRT"/>
    <x v="3"/>
    <x v="2"/>
    <x v="0"/>
    <x v="12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f036000b"/>
    <s v="PRT"/>
    <x v="3"/>
    <x v="2"/>
    <x v="0"/>
    <x v="12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439d9503"/>
    <s v="PRT"/>
    <x v="3"/>
    <x v="2"/>
    <x v="0"/>
    <x v="12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87de207d"/>
    <s v="PRT"/>
    <x v="3"/>
    <x v="2"/>
    <x v="0"/>
    <x v="12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19a53034"/>
    <s v="PRT"/>
    <x v="3"/>
    <x v="2"/>
    <x v="0"/>
    <x v="12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a59d660c"/>
    <s v="PRT"/>
    <x v="3"/>
    <x v="2"/>
    <x v="0"/>
    <x v="12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a57ebcda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d756552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5ab0930d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bb6eb1d4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469f205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ebd829e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9f6e6a14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2537aa5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fa51fcf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8287d78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46f2f2a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f19d6f7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ca8295c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fb32143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9e1f409f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5719d27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5de6529f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bfac314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5b65b326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1d6deb1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0b9c3a54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476af89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e9b7c12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dc8499f6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d953294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bef1dbc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b0e00fb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d3a1d4d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d31c341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c07a5293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3cec4da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3ab94ae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3"/>
    <x v="1"/>
    <x v="7"/>
    <n v="9"/>
    <x v="24"/>
    <n v="0"/>
    <n v="3"/>
    <s v="PRT"/>
    <s v="2979164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0015d87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d2e81202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2aefddf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b0703e09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ef0c496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5edfe5e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6e1bcbcd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6795ef72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9374b98c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63f363d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05296f2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bc58dbb0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443f6da7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19832b0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8895d11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f6568ab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b6aebab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e004c00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235b7c8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32c3e9e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0cb7d5ae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beeb44a4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e8c90091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293a26f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e16914dd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557abb45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004b1f8b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117"/>
    <x v="1"/>
    <x v="7"/>
    <n v="10"/>
    <x v="28"/>
    <n v="1"/>
    <n v="2"/>
    <s v="PRT"/>
    <s v="4896f6e8"/>
    <s v="PRT"/>
    <x v="3"/>
    <x v="2"/>
    <x v="0"/>
    <x v="1"/>
    <n v="0"/>
    <s v="Non Refund"/>
    <n v="19"/>
    <m/>
    <n v="44"/>
    <x v="0"/>
    <x v="0"/>
    <x v="0"/>
    <x v="0"/>
    <x v="0"/>
    <n v="7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2b385824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44588168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4fd80410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7cecb9f7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116b3c8f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b6375ff1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52ecca35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df4f94fa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f9f78044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91d087d0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02b78017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211"/>
    <x v="1"/>
    <x v="10"/>
    <n v="23"/>
    <x v="30"/>
    <n v="0"/>
    <n v="3"/>
    <s v="PRT"/>
    <s v="c0c7d620"/>
    <s v="PRT"/>
    <x v="3"/>
    <x v="2"/>
    <x v="0"/>
    <x v="1"/>
    <n v="0"/>
    <s v="Non Refund"/>
    <n v="3"/>
    <m/>
    <n v="46"/>
    <x v="0"/>
    <x v="0"/>
    <x v="0"/>
    <x v="0"/>
    <x v="2"/>
    <n v="115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62cce750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2282001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8a3dfb85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ee7612a5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28eb9c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c781391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add03d9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746854c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c2dd82d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016aafc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0b15c28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485997f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4a7b76c8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20377f61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e60a2064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768c798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78e1b468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a95033c0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4117b4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5d5739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c39d1d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7efa739a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b66622f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f3e44fd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be4a5a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8c55d481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a1bfd9b8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010cf58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7dd45625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6f789e55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80e514c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b3238f0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855638e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f6bf39c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1cabdc3f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eca4c50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ca19016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1318fec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850e387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e77f354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db32bec7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604ea07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72af1c0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3d331f7a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4e0d1f7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3989641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b92bff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75eb3e70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4e135ef5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c7c3865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7cda4f5a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f48bf9f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36ef6513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b7394e7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207d5e98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b56c81c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dd650c5c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4818a02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f6021cf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2011c7af"/>
    <s v="PRT"/>
    <x v="3"/>
    <x v="2"/>
    <x v="0"/>
    <x v="1"/>
    <n v="0"/>
    <s v="No Deposit"/>
    <n v="19"/>
    <m/>
    <n v="46"/>
    <x v="0"/>
    <x v="1"/>
    <x v="0"/>
    <x v="0"/>
    <x v="0"/>
    <n v="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b2ccdea"/>
    <s v="PRT"/>
    <x v="3"/>
    <x v="2"/>
    <x v="0"/>
    <x v="1"/>
    <n v="0"/>
    <s v="No Deposit"/>
    <n v="19"/>
    <m/>
    <n v="46"/>
    <x v="0"/>
    <x v="1"/>
    <x v="0"/>
    <x v="0"/>
    <x v="0"/>
    <n v="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fac22360"/>
    <s v="PRT"/>
    <x v="3"/>
    <x v="2"/>
    <x v="0"/>
    <x v="1"/>
    <n v="0"/>
    <s v="Non Refund"/>
    <n v="19"/>
    <m/>
    <n v="46"/>
    <x v="0"/>
    <x v="1"/>
    <x v="0"/>
    <x v="0"/>
    <x v="0"/>
    <n v="11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f76777b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0be4c88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2aac9977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5f0e4a9d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97b254d9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b54e077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e79e7938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e885c5c8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250b7e9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e90f706d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b7a77da8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cf229e75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316ce88c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079859c0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78"/>
    <x v="1"/>
    <x v="9"/>
    <n v="18"/>
    <x v="27"/>
    <n v="0"/>
    <n v="3"/>
    <s v="PRT"/>
    <s v="42c2a519"/>
    <s v="PRT"/>
    <x v="3"/>
    <x v="2"/>
    <x v="0"/>
    <x v="1"/>
    <n v="0"/>
    <s v="Non Refund"/>
    <n v="19"/>
    <m/>
    <n v="46"/>
    <x v="0"/>
    <x v="0"/>
    <x v="0"/>
    <x v="0"/>
    <x v="0"/>
    <n v="12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53ade017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e846c0df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7fcb3808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41a12c94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ad703073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7b3a1df7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c074bff9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59a83af2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4c6455f7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c6c3d9de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2c2ebdaa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52fca5cd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901aefe8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50c254d8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9f2a85f3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bf74457a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f047d23c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5a4cdf65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5923751c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181"/>
    <x v="1"/>
    <x v="10"/>
    <n v="19"/>
    <x v="4"/>
    <n v="2"/>
    <n v="4"/>
    <s v="PRT"/>
    <s v="685143a0"/>
    <s v="PRT"/>
    <x v="3"/>
    <x v="2"/>
    <x v="0"/>
    <x v="1"/>
    <n v="0"/>
    <s v="Non Refund"/>
    <n v="26"/>
    <m/>
    <n v="42"/>
    <x v="0"/>
    <x v="0"/>
    <x v="0"/>
    <x v="0"/>
    <x v="0"/>
    <n v="90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cc2c5b5b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c26901d9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021912c8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d7806c8f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9e444a8c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39b2343b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e068b06c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6f067220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9fa6799f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813048c6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f26d7c45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31e00793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86bf858f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d75a13ff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312e41be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13c04393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ae2e55b8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4a9b1a3c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f7442546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aa85c724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83911187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69130810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d2489788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6567214e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8"/>
    <x v="1"/>
    <x v="1"/>
    <n v="33"/>
    <x v="10"/>
    <n v="0"/>
    <n v="1"/>
    <s v="PRT"/>
    <s v="1dcb5de8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09b0ccd2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5163dfde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1e70331b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dcb35636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ac5fd71c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7628a3d8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72ef34f0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c713344c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b7a9bf27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7d92e47e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9000154a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6ff7e51d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81262f16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df2aa35a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ce535535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fc25e4fd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a3e60e06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9a51da1a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047ba9e0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cb27086c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a65b0fc7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ac7a91c5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e88be98e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ee8cc2d4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272"/>
    <x v="1"/>
    <x v="1"/>
    <n v="32"/>
    <x v="4"/>
    <n v="0"/>
    <n v="1"/>
    <s v="PRT"/>
    <s v="89fdb386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737e380c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09395f0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3f2fccec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26defbd5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96ba5ba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594cb967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9444c898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79b760a9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dbcef7c9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0e2ec5c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bd54e095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70449829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d2eef855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d3afcc9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77eaba3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12394d2a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085e5e5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e377d37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ac089dbb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9240bc71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5793feb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5875a5ad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42a0a1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2c1a0a65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9133dde4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e4c2e263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e5556973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fb3ce9f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0bfa6d3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2bb9875a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62fe5863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df37e029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0b77f996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2cc3fd48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82c378ec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02dd3549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498078c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788a5a0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aa1490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6866ca06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5834c695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91c1fd1d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c4f3a3d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2375e50b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79dfd28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0f9382f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6f936402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96c1fab7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433bcbb7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115"/>
    <x v="1"/>
    <x v="8"/>
    <n v="13"/>
    <x v="19"/>
    <n v="2"/>
    <n v="0"/>
    <s v="PRT"/>
    <s v="c813076e"/>
    <s v="PRT"/>
    <x v="5"/>
    <x v="2"/>
    <x v="0"/>
    <x v="1"/>
    <n v="0"/>
    <s v="Non Refund"/>
    <n v="41"/>
    <m/>
    <n v="22"/>
    <x v="0"/>
    <x v="1"/>
    <x v="0"/>
    <x v="0"/>
    <x v="0"/>
    <n v="7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f3fd7c57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f8cfd585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9d432f48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0c868b3b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61b09e12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630deaa1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37efbbb0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fa530625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e061e70b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2162cfbb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0ad0c876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69351715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b603e6dd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2b9993ca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3bb83406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0f4c1ee3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cd961f19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1f00b1b3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d7348b93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ac6d4451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4db2cbf4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17144da8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b18a16be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fbd45ee6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1"/>
    <n v="305"/>
    <x v="1"/>
    <x v="3"/>
    <n v="40"/>
    <x v="0"/>
    <n v="1"/>
    <n v="1"/>
    <s v="PRT"/>
    <s v="d096fe2d"/>
    <s v="PRT"/>
    <x v="5"/>
    <x v="2"/>
    <x v="0"/>
    <x v="1"/>
    <n v="0"/>
    <s v="Non Refund"/>
    <n v="35"/>
    <m/>
    <n v="17"/>
    <x v="0"/>
    <x v="0"/>
    <x v="0"/>
    <x v="0"/>
    <x v="2"/>
    <n v="100"/>
    <n v="0"/>
    <x v="0"/>
    <x v="1"/>
    <x v="246"/>
    <x v="1"/>
    <x v="1"/>
    <n v="0"/>
  </r>
  <r>
    <x v="1"/>
    <x v="0"/>
    <n v="22"/>
    <x v="0"/>
    <x v="5"/>
    <n v="51"/>
    <x v="17"/>
    <n v="0"/>
    <n v="1"/>
    <s v="PRT"/>
    <s v="f268a9ec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14"/>
    <x v="0"/>
    <x v="5"/>
    <n v="51"/>
    <x v="15"/>
    <n v="0"/>
    <n v="3"/>
    <s v="FRA"/>
    <s v="f36a4ea0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45"/>
    <x v="1"/>
    <x v="2"/>
    <n v="0"/>
  </r>
  <r>
    <x v="1"/>
    <x v="0"/>
    <n v="13"/>
    <x v="0"/>
    <x v="5"/>
    <n v="51"/>
    <x v="16"/>
    <n v="0"/>
    <n v="2"/>
    <s v="BRA"/>
    <s v="db0d6240"/>
    <s v="BRA"/>
    <x v="1"/>
    <x v="1"/>
    <x v="0"/>
    <x v="0"/>
    <n v="0"/>
    <s v="No Deposit"/>
    <n v="158"/>
    <m/>
    <n v="0"/>
    <x v="0"/>
    <x v="1"/>
    <x v="0"/>
    <x v="0"/>
    <x v="0"/>
    <n v="79"/>
    <n v="0"/>
    <x v="1"/>
    <x v="0"/>
    <x v="245"/>
    <x v="1"/>
    <x v="2"/>
    <n v="0"/>
  </r>
  <r>
    <x v="1"/>
    <x v="0"/>
    <n v="9"/>
    <x v="0"/>
    <x v="5"/>
    <n v="51"/>
    <x v="17"/>
    <n v="0"/>
    <n v="1"/>
    <s v="PRT"/>
    <s v="866fc2ec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245"/>
    <x v="1"/>
    <x v="1"/>
    <n v="0"/>
  </r>
  <r>
    <x v="1"/>
    <x v="0"/>
    <n v="0"/>
    <x v="1"/>
    <x v="7"/>
    <n v="7"/>
    <x v="9"/>
    <n v="0"/>
    <n v="2"/>
    <s v="PRT"/>
    <s v="e802f3de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297"/>
    <x v="1"/>
    <x v="1"/>
    <n v="0"/>
  </r>
  <r>
    <x v="1"/>
    <x v="0"/>
    <n v="6"/>
    <x v="1"/>
    <x v="8"/>
    <n v="10"/>
    <x v="1"/>
    <n v="0"/>
    <n v="2"/>
    <s v="PRT"/>
    <s v="c5db7f67"/>
    <s v="PRT"/>
    <x v="1"/>
    <x v="1"/>
    <x v="1"/>
    <x v="0"/>
    <n v="2"/>
    <s v="No Deposit"/>
    <m/>
    <n v="40"/>
    <n v="0"/>
    <x v="0"/>
    <x v="0"/>
    <x v="0"/>
    <x v="0"/>
    <x v="0"/>
    <n v="78"/>
    <n v="1"/>
    <x v="0"/>
    <x v="0"/>
    <x v="318"/>
    <x v="1"/>
    <x v="1"/>
    <n v="1"/>
  </r>
  <r>
    <x v="1"/>
    <x v="0"/>
    <n v="2"/>
    <x v="1"/>
    <x v="10"/>
    <n v="19"/>
    <x v="4"/>
    <n v="0"/>
    <n v="1"/>
    <s v="PRT"/>
    <s v="54990cbc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382"/>
    <x v="1"/>
    <x v="7"/>
    <n v="0"/>
  </r>
  <r>
    <x v="1"/>
    <x v="0"/>
    <n v="13"/>
    <x v="1"/>
    <x v="4"/>
    <n v="49"/>
    <x v="28"/>
    <n v="0"/>
    <n v="2"/>
    <s v="PRT"/>
    <s v="c9eb23d6"/>
    <s v="PRT"/>
    <x v="1"/>
    <x v="1"/>
    <x v="1"/>
    <x v="0"/>
    <n v="4"/>
    <s v="No Deposit"/>
    <m/>
    <n v="40"/>
    <n v="0"/>
    <x v="0"/>
    <x v="0"/>
    <x v="0"/>
    <x v="0"/>
    <x v="0"/>
    <n v="75"/>
    <n v="0"/>
    <x v="1"/>
    <x v="0"/>
    <x v="608"/>
    <x v="1"/>
    <x v="1"/>
    <n v="1"/>
  </r>
  <r>
    <x v="1"/>
    <x v="0"/>
    <n v="32"/>
    <x v="2"/>
    <x v="6"/>
    <n v="3"/>
    <x v="20"/>
    <n v="0"/>
    <n v="1"/>
    <s v="PRT"/>
    <s v="a656eaf1"/>
    <s v="PRT"/>
    <x v="1"/>
    <x v="1"/>
    <x v="1"/>
    <x v="0"/>
    <n v="5"/>
    <s v="No Deposit"/>
    <m/>
    <n v="40"/>
    <n v="0"/>
    <x v="0"/>
    <x v="0"/>
    <x v="0"/>
    <x v="0"/>
    <x v="0"/>
    <n v="65"/>
    <n v="0"/>
    <x v="1"/>
    <x v="0"/>
    <x v="700"/>
    <x v="1"/>
    <x v="1"/>
    <n v="1"/>
  </r>
  <r>
    <x v="1"/>
    <x v="0"/>
    <n v="38"/>
    <x v="2"/>
    <x v="6"/>
    <n v="4"/>
    <x v="26"/>
    <n v="0"/>
    <n v="1"/>
    <s v="PRT"/>
    <s v="107cbfcc"/>
    <s v="PRT"/>
    <x v="1"/>
    <x v="1"/>
    <x v="1"/>
    <x v="0"/>
    <n v="6"/>
    <s v="No Deposit"/>
    <m/>
    <n v="40"/>
    <n v="0"/>
    <x v="0"/>
    <x v="0"/>
    <x v="0"/>
    <x v="0"/>
    <x v="0"/>
    <n v="65"/>
    <n v="0"/>
    <x v="1"/>
    <x v="0"/>
    <x v="637"/>
    <x v="1"/>
    <x v="1"/>
    <n v="1"/>
  </r>
  <r>
    <x v="1"/>
    <x v="0"/>
    <n v="5"/>
    <x v="0"/>
    <x v="5"/>
    <n v="51"/>
    <x v="16"/>
    <n v="0"/>
    <n v="2"/>
    <s v="POL"/>
    <s v="66aaf526"/>
    <s v="POL"/>
    <x v="3"/>
    <x v="2"/>
    <x v="0"/>
    <x v="0"/>
    <n v="0"/>
    <s v="No Deposit"/>
    <n v="85"/>
    <m/>
    <n v="0"/>
    <x v="0"/>
    <x v="0"/>
    <x v="0"/>
    <x v="0"/>
    <x v="0"/>
    <n v="69"/>
    <n v="0"/>
    <x v="0"/>
    <x v="0"/>
    <x v="245"/>
    <x v="2"/>
    <x v="2"/>
    <n v="0"/>
  </r>
  <r>
    <x v="1"/>
    <x v="0"/>
    <n v="22"/>
    <x v="0"/>
    <x v="5"/>
    <n v="51"/>
    <x v="17"/>
    <n v="0"/>
    <n v="1"/>
    <s v="PRT"/>
    <s v="936b3eaf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28"/>
    <x v="0"/>
    <x v="5"/>
    <n v="51"/>
    <x v="17"/>
    <n v="0"/>
    <n v="1"/>
    <s v="PRT"/>
    <s v="783489fd"/>
    <s v="PRT"/>
    <x v="1"/>
    <x v="1"/>
    <x v="0"/>
    <x v="0"/>
    <n v="0"/>
    <s v="No Deposit"/>
    <n v="40"/>
    <m/>
    <n v="0"/>
    <x v="2"/>
    <x v="1"/>
    <x v="0"/>
    <x v="0"/>
    <x v="0"/>
    <n v="65"/>
    <n v="0"/>
    <x v="0"/>
    <x v="0"/>
    <x v="245"/>
    <x v="1"/>
    <x v="1"/>
    <n v="0"/>
  </r>
  <r>
    <x v="1"/>
    <x v="0"/>
    <n v="28"/>
    <x v="0"/>
    <x v="5"/>
    <n v="51"/>
    <x v="17"/>
    <n v="0"/>
    <n v="1"/>
    <s v="PRT"/>
    <s v="8bafaa39"/>
    <s v="PRT"/>
    <x v="1"/>
    <x v="1"/>
    <x v="0"/>
    <x v="0"/>
    <n v="0"/>
    <s v="No Deposit"/>
    <n v="40"/>
    <m/>
    <n v="0"/>
    <x v="2"/>
    <x v="1"/>
    <x v="0"/>
    <x v="0"/>
    <x v="0"/>
    <n v="65"/>
    <n v="0"/>
    <x v="0"/>
    <x v="0"/>
    <x v="245"/>
    <x v="1"/>
    <x v="1"/>
    <n v="0"/>
  </r>
  <r>
    <x v="1"/>
    <x v="0"/>
    <n v="5"/>
    <x v="0"/>
    <x v="5"/>
    <n v="51"/>
    <x v="16"/>
    <n v="0"/>
    <n v="2"/>
    <s v="PRT"/>
    <s v="f698d03f"/>
    <s v="PRT"/>
    <x v="3"/>
    <x v="2"/>
    <x v="0"/>
    <x v="0"/>
    <n v="0"/>
    <s v="No Deposit"/>
    <n v="85"/>
    <m/>
    <n v="0"/>
    <x v="0"/>
    <x v="0"/>
    <x v="0"/>
    <x v="0"/>
    <x v="0"/>
    <n v="69"/>
    <n v="0"/>
    <x v="0"/>
    <x v="0"/>
    <x v="245"/>
    <x v="2"/>
    <x v="2"/>
    <n v="0"/>
  </r>
  <r>
    <x v="1"/>
    <x v="0"/>
    <n v="21"/>
    <x v="0"/>
    <x v="5"/>
    <n v="51"/>
    <x v="16"/>
    <n v="0"/>
    <n v="2"/>
    <s v="PRT"/>
    <s v="50508c63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12"/>
    <x v="1"/>
    <x v="5"/>
    <n v="50"/>
    <x v="7"/>
    <n v="0"/>
    <n v="2"/>
    <s v="PRT"/>
    <s v="b73d57d3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96"/>
    <x v="1"/>
    <x v="1"/>
    <n v="0"/>
  </r>
  <r>
    <x v="1"/>
    <x v="0"/>
    <n v="2"/>
    <x v="0"/>
    <x v="5"/>
    <n v="51"/>
    <x v="17"/>
    <n v="0"/>
    <n v="1"/>
    <s v="PRT"/>
    <s v="3ba9a354"/>
    <s v="PRT"/>
    <x v="0"/>
    <x v="0"/>
    <x v="0"/>
    <x v="0"/>
    <n v="0"/>
    <s v="No Deposit"/>
    <n v="14"/>
    <m/>
    <n v="0"/>
    <x v="0"/>
    <x v="0"/>
    <x v="1"/>
    <x v="0"/>
    <x v="0"/>
    <n v="74.25"/>
    <n v="0"/>
    <x v="1"/>
    <x v="0"/>
    <x v="245"/>
    <x v="9"/>
    <x v="7"/>
    <n v="1"/>
  </r>
  <r>
    <x v="1"/>
    <x v="0"/>
    <n v="22"/>
    <x v="0"/>
    <x v="5"/>
    <n v="51"/>
    <x v="17"/>
    <n v="0"/>
    <n v="1"/>
    <s v="PRT"/>
    <s v="c599c8f9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22"/>
    <x v="0"/>
    <x v="5"/>
    <n v="51"/>
    <x v="17"/>
    <n v="0"/>
    <n v="1"/>
    <s v="PRT"/>
    <s v="3e843fc4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7"/>
    <x v="1"/>
    <x v="5"/>
    <n v="50"/>
    <x v="8"/>
    <n v="0"/>
    <n v="1"/>
    <s v="PRT"/>
    <s v="65f0c6a9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96"/>
    <x v="1"/>
    <x v="1"/>
    <n v="0"/>
  </r>
  <r>
    <x v="1"/>
    <x v="0"/>
    <n v="18"/>
    <x v="0"/>
    <x v="5"/>
    <n v="51"/>
    <x v="17"/>
    <n v="0"/>
    <n v="1"/>
    <s v="PRT"/>
    <s v="4636da81"/>
    <s v="PRT"/>
    <x v="2"/>
    <x v="2"/>
    <x v="0"/>
    <x v="0"/>
    <n v="0"/>
    <s v="No Deposit"/>
    <n v="9"/>
    <m/>
    <n v="0"/>
    <x v="1"/>
    <x v="0"/>
    <x v="0"/>
    <x v="0"/>
    <x v="3"/>
    <n v="75"/>
    <n v="0"/>
    <x v="3"/>
    <x v="0"/>
    <x v="245"/>
    <x v="1"/>
    <x v="1"/>
    <n v="0"/>
  </r>
  <r>
    <x v="1"/>
    <x v="0"/>
    <n v="18"/>
    <x v="0"/>
    <x v="5"/>
    <n v="51"/>
    <x v="17"/>
    <n v="0"/>
    <n v="1"/>
    <s v="PRT"/>
    <s v="c6f88742"/>
    <s v="PRT"/>
    <x v="2"/>
    <x v="2"/>
    <x v="0"/>
    <x v="0"/>
    <n v="0"/>
    <s v="No Deposit"/>
    <n v="9"/>
    <m/>
    <n v="0"/>
    <x v="1"/>
    <x v="0"/>
    <x v="0"/>
    <x v="0"/>
    <x v="3"/>
    <n v="75"/>
    <n v="0"/>
    <x v="3"/>
    <x v="0"/>
    <x v="245"/>
    <x v="1"/>
    <x v="1"/>
    <n v="0"/>
  </r>
  <r>
    <x v="1"/>
    <x v="0"/>
    <n v="21"/>
    <x v="0"/>
    <x v="5"/>
    <n v="51"/>
    <x v="16"/>
    <n v="0"/>
    <n v="2"/>
    <s v="PRT"/>
    <s v="23f20bd9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22"/>
    <x v="0"/>
    <x v="5"/>
    <n v="51"/>
    <x v="17"/>
    <n v="0"/>
    <n v="1"/>
    <s v="PRT"/>
    <s v="28154490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17"/>
    <x v="1"/>
    <x v="5"/>
    <n v="50"/>
    <x v="8"/>
    <n v="0"/>
    <n v="1"/>
    <s v="PRT"/>
    <s v="9a166aa0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96"/>
    <x v="1"/>
    <x v="1"/>
    <n v="0"/>
  </r>
  <r>
    <x v="1"/>
    <x v="0"/>
    <n v="14"/>
    <x v="0"/>
    <x v="5"/>
    <n v="51"/>
    <x v="13"/>
    <n v="1"/>
    <n v="4"/>
    <s v="FRA"/>
    <s v="bb726837"/>
    <s v="FRA"/>
    <x v="3"/>
    <x v="2"/>
    <x v="0"/>
    <x v="0"/>
    <n v="0"/>
    <s v="No Deposit"/>
    <n v="28"/>
    <m/>
    <n v="0"/>
    <x v="0"/>
    <x v="1"/>
    <x v="0"/>
    <x v="0"/>
    <x v="0"/>
    <n v="58"/>
    <n v="0"/>
    <x v="0"/>
    <x v="0"/>
    <x v="245"/>
    <x v="1"/>
    <x v="2"/>
    <n v="0"/>
  </r>
  <r>
    <x v="1"/>
    <x v="0"/>
    <n v="21"/>
    <x v="0"/>
    <x v="5"/>
    <n v="51"/>
    <x v="16"/>
    <n v="0"/>
    <n v="2"/>
    <s v="PRT"/>
    <s v="c0544e53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15"/>
    <x v="0"/>
    <x v="5"/>
    <n v="51"/>
    <x v="16"/>
    <n v="0"/>
    <n v="2"/>
    <s v="PRT"/>
    <s v="637960ac"/>
    <s v="PRT"/>
    <x v="4"/>
    <x v="0"/>
    <x v="0"/>
    <x v="0"/>
    <n v="0"/>
    <s v="No Deposit"/>
    <m/>
    <m/>
    <n v="0"/>
    <x v="0"/>
    <x v="0"/>
    <x v="2"/>
    <x v="1"/>
    <x v="0"/>
    <n v="0"/>
    <n v="0"/>
    <x v="0"/>
    <x v="0"/>
    <x v="245"/>
    <x v="4"/>
    <x v="4"/>
    <n v="1"/>
  </r>
  <r>
    <x v="1"/>
    <x v="0"/>
    <n v="2"/>
    <x v="1"/>
    <x v="3"/>
    <n v="44"/>
    <x v="22"/>
    <n v="0"/>
    <n v="0"/>
    <s v="PRT"/>
    <s v="11878e2f"/>
    <s v="PRT"/>
    <x v="4"/>
    <x v="0"/>
    <x v="1"/>
    <x v="0"/>
    <n v="1"/>
    <s v="No Deposit"/>
    <m/>
    <n v="45"/>
    <n v="0"/>
    <x v="0"/>
    <x v="0"/>
    <x v="0"/>
    <x v="1"/>
    <x v="0"/>
    <n v="0"/>
    <n v="0"/>
    <x v="1"/>
    <x v="0"/>
    <x v="550"/>
    <x v="2"/>
    <x v="2"/>
    <n v="0"/>
  </r>
  <r>
    <x v="1"/>
    <x v="0"/>
    <n v="0"/>
    <x v="2"/>
    <x v="7"/>
    <n v="7"/>
    <x v="15"/>
    <n v="0"/>
    <n v="1"/>
    <s v="PRT"/>
    <s v="412c5712"/>
    <s v="PRT"/>
    <x v="4"/>
    <x v="0"/>
    <x v="1"/>
    <x v="0"/>
    <n v="2"/>
    <s v="No Deposit"/>
    <m/>
    <n v="45"/>
    <n v="0"/>
    <x v="0"/>
    <x v="1"/>
    <x v="0"/>
    <x v="0"/>
    <x v="0"/>
    <n v="0"/>
    <n v="0"/>
    <x v="1"/>
    <x v="0"/>
    <x v="663"/>
    <x v="1"/>
    <x v="1"/>
    <n v="0"/>
  </r>
  <r>
    <x v="1"/>
    <x v="0"/>
    <n v="49"/>
    <x v="2"/>
    <x v="8"/>
    <n v="11"/>
    <x v="13"/>
    <n v="0"/>
    <n v="2"/>
    <s v="PRT"/>
    <s v="e8090815"/>
    <s v="PRT"/>
    <x v="4"/>
    <x v="0"/>
    <x v="1"/>
    <x v="0"/>
    <n v="3"/>
    <s v="No Deposit"/>
    <m/>
    <n v="45"/>
    <n v="0"/>
    <x v="0"/>
    <x v="1"/>
    <x v="0"/>
    <x v="0"/>
    <x v="0"/>
    <n v="0"/>
    <n v="0"/>
    <x v="1"/>
    <x v="0"/>
    <x v="738"/>
    <x v="1"/>
    <x v="1"/>
    <n v="0"/>
  </r>
  <r>
    <x v="1"/>
    <x v="1"/>
    <n v="15"/>
    <x v="0"/>
    <x v="5"/>
    <n v="51"/>
    <x v="18"/>
    <n v="2"/>
    <n v="2"/>
    <s v="PRT"/>
    <s v="233db63d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2"/>
    <x v="245"/>
    <x v="1"/>
    <x v="2"/>
    <n v="0"/>
  </r>
  <r>
    <x v="1"/>
    <x v="0"/>
    <n v="31"/>
    <x v="0"/>
    <x v="5"/>
    <n v="51"/>
    <x v="18"/>
    <n v="0"/>
    <n v="1"/>
    <s v="USA"/>
    <s v="4f02a48d"/>
    <s v="USA"/>
    <x v="2"/>
    <x v="2"/>
    <x v="0"/>
    <x v="0"/>
    <n v="0"/>
    <s v="No Deposit"/>
    <n v="7"/>
    <m/>
    <n v="0"/>
    <x v="0"/>
    <x v="0"/>
    <x v="1"/>
    <x v="0"/>
    <x v="3"/>
    <n v="51.97"/>
    <n v="0"/>
    <x v="1"/>
    <x v="0"/>
    <x v="254"/>
    <x v="1"/>
    <x v="1"/>
    <n v="0"/>
  </r>
  <r>
    <x v="1"/>
    <x v="0"/>
    <n v="31"/>
    <x v="0"/>
    <x v="5"/>
    <n v="51"/>
    <x v="18"/>
    <n v="0"/>
    <n v="1"/>
    <s v="USA"/>
    <s v="666cfbe8"/>
    <s v="USA"/>
    <x v="2"/>
    <x v="2"/>
    <x v="0"/>
    <x v="0"/>
    <n v="0"/>
    <s v="No Deposit"/>
    <n v="7"/>
    <m/>
    <n v="0"/>
    <x v="0"/>
    <x v="2"/>
    <x v="0"/>
    <x v="0"/>
    <x v="3"/>
    <n v="76.23"/>
    <n v="0"/>
    <x v="1"/>
    <x v="0"/>
    <x v="254"/>
    <x v="1"/>
    <x v="2"/>
    <n v="1"/>
  </r>
  <r>
    <x v="1"/>
    <x v="0"/>
    <n v="3"/>
    <x v="0"/>
    <x v="5"/>
    <n v="51"/>
    <x v="16"/>
    <n v="0"/>
    <n v="3"/>
    <s v="TWN"/>
    <s v="087c761b"/>
    <s v="TWN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4"/>
    <x v="1"/>
    <x v="2"/>
    <n v="0"/>
  </r>
  <r>
    <x v="1"/>
    <x v="0"/>
    <n v="0"/>
    <x v="0"/>
    <x v="5"/>
    <n v="51"/>
    <x v="18"/>
    <n v="0"/>
    <n v="1"/>
    <s v="PRT"/>
    <s v="9695335c"/>
    <s v="PRT"/>
    <x v="0"/>
    <x v="0"/>
    <x v="0"/>
    <x v="0"/>
    <n v="0"/>
    <s v="No Deposit"/>
    <m/>
    <m/>
    <n v="0"/>
    <x v="0"/>
    <x v="0"/>
    <x v="1"/>
    <x v="0"/>
    <x v="0"/>
    <n v="0"/>
    <n v="0"/>
    <x v="0"/>
    <x v="0"/>
    <x v="254"/>
    <x v="1"/>
    <x v="2"/>
    <n v="1"/>
  </r>
  <r>
    <x v="1"/>
    <x v="0"/>
    <n v="22"/>
    <x v="0"/>
    <x v="5"/>
    <n v="51"/>
    <x v="17"/>
    <n v="0"/>
    <n v="2"/>
    <s v="PRT"/>
    <s v="12d7a5da"/>
    <s v="PRT"/>
    <x v="1"/>
    <x v="1"/>
    <x v="0"/>
    <x v="0"/>
    <n v="0"/>
    <s v="Non Refund"/>
    <m/>
    <n v="40"/>
    <n v="0"/>
    <x v="2"/>
    <x v="0"/>
    <x v="0"/>
    <x v="0"/>
    <x v="0"/>
    <n v="75"/>
    <n v="0"/>
    <x v="0"/>
    <x v="0"/>
    <x v="254"/>
    <x v="1"/>
    <x v="1"/>
    <n v="0"/>
  </r>
  <r>
    <x v="1"/>
    <x v="0"/>
    <n v="13"/>
    <x v="0"/>
    <x v="5"/>
    <n v="51"/>
    <x v="16"/>
    <n v="0"/>
    <n v="3"/>
    <s v="PRT"/>
    <s v="23dfa608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4"/>
    <x v="1"/>
    <x v="2"/>
    <n v="0"/>
  </r>
  <r>
    <x v="1"/>
    <x v="0"/>
    <n v="0"/>
    <x v="0"/>
    <x v="5"/>
    <n v="51"/>
    <x v="18"/>
    <n v="0"/>
    <n v="1"/>
    <s v="PRT"/>
    <s v="207bdca9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254"/>
    <x v="1"/>
    <x v="1"/>
    <n v="0"/>
  </r>
  <r>
    <x v="1"/>
    <x v="0"/>
    <n v="13"/>
    <x v="0"/>
    <x v="5"/>
    <n v="51"/>
    <x v="12"/>
    <n v="2"/>
    <n v="5"/>
    <s v="AUT"/>
    <s v="2908c68d"/>
    <s v="AUT"/>
    <x v="3"/>
    <x v="2"/>
    <x v="0"/>
    <x v="0"/>
    <n v="0"/>
    <s v="No Deposit"/>
    <n v="27"/>
    <m/>
    <n v="0"/>
    <x v="0"/>
    <x v="1"/>
    <x v="0"/>
    <x v="0"/>
    <x v="0"/>
    <n v="40"/>
    <n v="0"/>
    <x v="0"/>
    <x v="0"/>
    <x v="254"/>
    <x v="1"/>
    <x v="1"/>
    <n v="0"/>
  </r>
  <r>
    <x v="1"/>
    <x v="0"/>
    <n v="22"/>
    <x v="0"/>
    <x v="5"/>
    <n v="51"/>
    <x v="14"/>
    <n v="0"/>
    <n v="5"/>
    <s v="PRT"/>
    <s v="c2c8858e"/>
    <s v="PRT"/>
    <x v="0"/>
    <x v="0"/>
    <x v="0"/>
    <x v="0"/>
    <n v="0"/>
    <s v="No Deposit"/>
    <n v="14"/>
    <m/>
    <n v="0"/>
    <x v="0"/>
    <x v="1"/>
    <x v="0"/>
    <x v="0"/>
    <x v="0"/>
    <n v="69"/>
    <n v="0"/>
    <x v="0"/>
    <x v="0"/>
    <x v="254"/>
    <x v="1"/>
    <x v="1"/>
    <n v="0"/>
  </r>
  <r>
    <x v="1"/>
    <x v="1"/>
    <n v="30"/>
    <x v="0"/>
    <x v="5"/>
    <n v="52"/>
    <x v="25"/>
    <n v="2"/>
    <n v="1"/>
    <s v="PRT"/>
    <s v="ff9a7a67"/>
    <s v="PRT"/>
    <x v="2"/>
    <x v="2"/>
    <x v="0"/>
    <x v="1"/>
    <n v="0"/>
    <s v="No Deposit"/>
    <n v="9"/>
    <m/>
    <n v="0"/>
    <x v="0"/>
    <x v="0"/>
    <x v="0"/>
    <x v="0"/>
    <x v="0"/>
    <n v="87"/>
    <n v="0"/>
    <x v="3"/>
    <x v="1"/>
    <x v="254"/>
    <x v="1"/>
    <x v="1"/>
    <n v="0"/>
  </r>
  <r>
    <x v="1"/>
    <x v="0"/>
    <n v="0"/>
    <x v="0"/>
    <x v="5"/>
    <n v="52"/>
    <x v="19"/>
    <n v="1"/>
    <n v="0"/>
    <s v="PRT"/>
    <s v="9000eb5e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263"/>
    <x v="1"/>
    <x v="1"/>
    <n v="0"/>
  </r>
  <r>
    <x v="1"/>
    <x v="0"/>
    <n v="1"/>
    <x v="0"/>
    <x v="5"/>
    <n v="52"/>
    <x v="19"/>
    <n v="1"/>
    <n v="0"/>
    <s v="PRT"/>
    <s v="0d187e0e"/>
    <s v="PRT"/>
    <x v="0"/>
    <x v="0"/>
    <x v="0"/>
    <x v="0"/>
    <n v="0"/>
    <s v="No Deposit"/>
    <m/>
    <m/>
    <n v="0"/>
    <x v="0"/>
    <x v="0"/>
    <x v="0"/>
    <x v="0"/>
    <x v="3"/>
    <n v="75"/>
    <n v="0"/>
    <x v="0"/>
    <x v="0"/>
    <x v="263"/>
    <x v="1"/>
    <x v="1"/>
    <n v="0"/>
  </r>
  <r>
    <x v="1"/>
    <x v="1"/>
    <n v="33"/>
    <x v="0"/>
    <x v="5"/>
    <n v="53"/>
    <x v="29"/>
    <n v="0"/>
    <n v="1"/>
    <s v="PRT"/>
    <s v="c4049f76"/>
    <s v="PRT"/>
    <x v="0"/>
    <x v="0"/>
    <x v="0"/>
    <x v="1"/>
    <n v="0"/>
    <s v="No Deposit"/>
    <n v="14"/>
    <m/>
    <n v="0"/>
    <x v="0"/>
    <x v="0"/>
    <x v="0"/>
    <x v="0"/>
    <x v="0"/>
    <n v="94.5"/>
    <n v="0"/>
    <x v="0"/>
    <x v="1"/>
    <x v="263"/>
    <x v="2"/>
    <x v="2"/>
    <n v="0"/>
  </r>
  <r>
    <x v="1"/>
    <x v="0"/>
    <n v="85"/>
    <x v="0"/>
    <x v="5"/>
    <n v="51"/>
    <x v="16"/>
    <n v="1"/>
    <n v="3"/>
    <s v="ESP"/>
    <s v="e33d60f2"/>
    <s v="ESP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63"/>
    <x v="2"/>
    <x v="2"/>
    <n v="0"/>
  </r>
  <r>
    <x v="1"/>
    <x v="0"/>
    <n v="0"/>
    <x v="0"/>
    <x v="5"/>
    <n v="52"/>
    <x v="19"/>
    <n v="1"/>
    <n v="0"/>
    <s v="PRT"/>
    <s v="ebdb7fe5"/>
    <s v="PRT"/>
    <x v="0"/>
    <x v="0"/>
    <x v="0"/>
    <x v="0"/>
    <n v="0"/>
    <s v="No Deposit"/>
    <m/>
    <m/>
    <n v="0"/>
    <x v="0"/>
    <x v="0"/>
    <x v="0"/>
    <x v="0"/>
    <x v="3"/>
    <n v="75"/>
    <n v="0"/>
    <x v="0"/>
    <x v="0"/>
    <x v="263"/>
    <x v="1"/>
    <x v="1"/>
    <n v="0"/>
  </r>
  <r>
    <x v="1"/>
    <x v="0"/>
    <n v="24"/>
    <x v="0"/>
    <x v="5"/>
    <n v="51"/>
    <x v="17"/>
    <n v="1"/>
    <n v="2"/>
    <s v="CN"/>
    <s v="10e3997c"/>
    <s v="CN"/>
    <x v="2"/>
    <x v="2"/>
    <x v="0"/>
    <x v="0"/>
    <n v="0"/>
    <s v="No Deposit"/>
    <n v="7"/>
    <m/>
    <n v="0"/>
    <x v="0"/>
    <x v="0"/>
    <x v="0"/>
    <x v="0"/>
    <x v="0"/>
    <n v="53.58"/>
    <n v="0"/>
    <x v="0"/>
    <x v="0"/>
    <x v="263"/>
    <x v="1"/>
    <x v="1"/>
    <n v="0"/>
  </r>
  <r>
    <x v="1"/>
    <x v="1"/>
    <n v="93"/>
    <x v="1"/>
    <x v="6"/>
    <n v="1"/>
    <x v="1"/>
    <n v="2"/>
    <n v="5"/>
    <s v="PRT"/>
    <s v="011f0651"/>
    <s v="PRT"/>
    <x v="2"/>
    <x v="2"/>
    <x v="0"/>
    <x v="1"/>
    <n v="0"/>
    <s v="No Deposit"/>
    <n v="9"/>
    <m/>
    <n v="0"/>
    <x v="1"/>
    <x v="0"/>
    <x v="0"/>
    <x v="0"/>
    <x v="0"/>
    <n v="101.31"/>
    <n v="0"/>
    <x v="3"/>
    <x v="1"/>
    <x v="263"/>
    <x v="2"/>
    <x v="2"/>
    <n v="0"/>
  </r>
  <r>
    <x v="1"/>
    <x v="1"/>
    <n v="64"/>
    <x v="0"/>
    <x v="5"/>
    <n v="53"/>
    <x v="30"/>
    <n v="0"/>
    <n v="3"/>
    <s v="PRT"/>
    <s v="f86d08bf"/>
    <s v="PRT"/>
    <x v="2"/>
    <x v="2"/>
    <x v="0"/>
    <x v="1"/>
    <n v="0"/>
    <s v="No Deposit"/>
    <n v="9"/>
    <m/>
    <n v="0"/>
    <x v="0"/>
    <x v="0"/>
    <x v="0"/>
    <x v="0"/>
    <x v="0"/>
    <n v="101.33"/>
    <n v="0"/>
    <x v="0"/>
    <x v="1"/>
    <x v="263"/>
    <x v="1"/>
    <x v="1"/>
    <n v="0"/>
  </r>
  <r>
    <x v="1"/>
    <x v="1"/>
    <n v="44"/>
    <x v="0"/>
    <x v="5"/>
    <n v="52"/>
    <x v="23"/>
    <n v="0"/>
    <n v="3"/>
    <s v="PRT"/>
    <s v="8e13e71a"/>
    <s v="PRT"/>
    <x v="0"/>
    <x v="0"/>
    <x v="0"/>
    <x v="1"/>
    <n v="0"/>
    <s v="No Deposit"/>
    <m/>
    <m/>
    <n v="0"/>
    <x v="0"/>
    <x v="2"/>
    <x v="0"/>
    <x v="0"/>
    <x v="0"/>
    <n v="115"/>
    <n v="0"/>
    <x v="3"/>
    <x v="1"/>
    <x v="263"/>
    <x v="2"/>
    <x v="2"/>
    <n v="0"/>
  </r>
  <r>
    <x v="1"/>
    <x v="1"/>
    <n v="57"/>
    <x v="1"/>
    <x v="6"/>
    <n v="2"/>
    <x v="5"/>
    <n v="2"/>
    <n v="9"/>
    <s v="PRT"/>
    <s v="47ca7088"/>
    <s v="PRT"/>
    <x v="0"/>
    <x v="0"/>
    <x v="0"/>
    <x v="1"/>
    <n v="0"/>
    <s v="No Deposit"/>
    <m/>
    <m/>
    <n v="0"/>
    <x v="0"/>
    <x v="0"/>
    <x v="0"/>
    <x v="0"/>
    <x v="0"/>
    <n v="95"/>
    <n v="0"/>
    <x v="1"/>
    <x v="1"/>
    <x v="263"/>
    <x v="2"/>
    <x v="2"/>
    <n v="0"/>
  </r>
  <r>
    <x v="1"/>
    <x v="0"/>
    <n v="37"/>
    <x v="0"/>
    <x v="5"/>
    <n v="51"/>
    <x v="18"/>
    <n v="1"/>
    <n v="1"/>
    <s v="ESP"/>
    <s v="647a8ebe"/>
    <s v="ESP"/>
    <x v="2"/>
    <x v="2"/>
    <x v="0"/>
    <x v="0"/>
    <n v="0"/>
    <s v="No Deposit"/>
    <n v="9"/>
    <m/>
    <n v="0"/>
    <x v="1"/>
    <x v="0"/>
    <x v="0"/>
    <x v="0"/>
    <x v="0"/>
    <n v="97"/>
    <n v="0"/>
    <x v="1"/>
    <x v="0"/>
    <x v="263"/>
    <x v="2"/>
    <x v="2"/>
    <n v="0"/>
  </r>
  <r>
    <x v="1"/>
    <x v="1"/>
    <n v="21"/>
    <x v="1"/>
    <x v="6"/>
    <n v="2"/>
    <x v="7"/>
    <n v="8"/>
    <n v="22"/>
    <s v="PRT"/>
    <s v="2e250ec0"/>
    <s v="PRT"/>
    <x v="0"/>
    <x v="0"/>
    <x v="0"/>
    <x v="1"/>
    <n v="0"/>
    <s v="No Deposit"/>
    <m/>
    <m/>
    <n v="0"/>
    <x v="0"/>
    <x v="0"/>
    <x v="0"/>
    <x v="0"/>
    <x v="0"/>
    <n v="52.5"/>
    <n v="0"/>
    <x v="0"/>
    <x v="1"/>
    <x v="263"/>
    <x v="1"/>
    <x v="1"/>
    <n v="0"/>
  </r>
  <r>
    <x v="1"/>
    <x v="0"/>
    <n v="21"/>
    <x v="0"/>
    <x v="5"/>
    <n v="51"/>
    <x v="17"/>
    <n v="2"/>
    <n v="2"/>
    <s v="PRT"/>
    <s v="910dd6f0"/>
    <s v="PRT"/>
    <x v="2"/>
    <x v="2"/>
    <x v="0"/>
    <x v="0"/>
    <n v="0"/>
    <s v="No Deposit"/>
    <n v="89"/>
    <m/>
    <n v="0"/>
    <x v="0"/>
    <x v="0"/>
    <x v="0"/>
    <x v="0"/>
    <x v="3"/>
    <n v="60"/>
    <n v="0"/>
    <x v="0"/>
    <x v="0"/>
    <x v="249"/>
    <x v="1"/>
    <x v="1"/>
    <n v="0"/>
  </r>
  <r>
    <x v="1"/>
    <x v="0"/>
    <n v="82"/>
    <x v="0"/>
    <x v="5"/>
    <n v="51"/>
    <x v="18"/>
    <n v="2"/>
    <n v="1"/>
    <s v="FRA"/>
    <s v="65da1eba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49"/>
    <x v="2"/>
    <x v="2"/>
    <n v="0"/>
  </r>
  <r>
    <x v="1"/>
    <x v="0"/>
    <n v="82"/>
    <x v="0"/>
    <x v="5"/>
    <n v="51"/>
    <x v="18"/>
    <n v="2"/>
    <n v="1"/>
    <s v="FRA"/>
    <s v="1b99d516"/>
    <s v="FRA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249"/>
    <x v="2"/>
    <x v="2"/>
    <n v="0"/>
  </r>
  <r>
    <x v="1"/>
    <x v="0"/>
    <n v="3"/>
    <x v="0"/>
    <x v="5"/>
    <n v="51"/>
    <x v="18"/>
    <n v="2"/>
    <n v="1"/>
    <s v="FRA"/>
    <s v="cb4acc40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49"/>
    <x v="1"/>
    <x v="1"/>
    <n v="0"/>
  </r>
  <r>
    <x v="1"/>
    <x v="0"/>
    <n v="5"/>
    <x v="0"/>
    <x v="5"/>
    <n v="51"/>
    <x v="18"/>
    <n v="2"/>
    <n v="1"/>
    <s v="FRA"/>
    <s v="d1845f85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49"/>
    <x v="1"/>
    <x v="1"/>
    <n v="0"/>
  </r>
  <r>
    <x v="1"/>
    <x v="0"/>
    <n v="0"/>
    <x v="0"/>
    <x v="5"/>
    <n v="52"/>
    <x v="20"/>
    <n v="1"/>
    <n v="0"/>
    <s v="PRT"/>
    <s v="d955c0c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9"/>
    <x v="1"/>
    <x v="1"/>
    <n v="0"/>
  </r>
  <r>
    <x v="1"/>
    <x v="0"/>
    <n v="2"/>
    <x v="1"/>
    <x v="6"/>
    <n v="3"/>
    <x v="12"/>
    <n v="0"/>
    <n v="2"/>
    <s v="PRT"/>
    <s v="cdb2c5b1"/>
    <s v="PRT"/>
    <x v="1"/>
    <x v="1"/>
    <x v="1"/>
    <x v="0"/>
    <n v="1"/>
    <s v="No Deposit"/>
    <m/>
    <n v="40"/>
    <n v="0"/>
    <x v="0"/>
    <x v="1"/>
    <x v="0"/>
    <x v="0"/>
    <x v="0"/>
    <n v="66"/>
    <n v="0"/>
    <x v="0"/>
    <x v="0"/>
    <x v="272"/>
    <x v="1"/>
    <x v="1"/>
    <n v="0"/>
  </r>
  <r>
    <x v="1"/>
    <x v="0"/>
    <n v="0"/>
    <x v="1"/>
    <x v="6"/>
    <n v="4"/>
    <x v="18"/>
    <n v="0"/>
    <n v="3"/>
    <s v="PRT"/>
    <s v="27f231ac"/>
    <s v="PRT"/>
    <x v="1"/>
    <x v="1"/>
    <x v="1"/>
    <x v="0"/>
    <n v="2"/>
    <s v="No Deposit"/>
    <m/>
    <n v="40"/>
    <n v="0"/>
    <x v="0"/>
    <x v="1"/>
    <x v="0"/>
    <x v="0"/>
    <x v="0"/>
    <n v="66"/>
    <n v="0"/>
    <x v="0"/>
    <x v="0"/>
    <x v="279"/>
    <x v="1"/>
    <x v="1"/>
    <n v="0"/>
  </r>
  <r>
    <x v="1"/>
    <x v="0"/>
    <n v="0"/>
    <x v="1"/>
    <x v="7"/>
    <n v="6"/>
    <x v="1"/>
    <n v="0"/>
    <n v="2"/>
    <s v="PRT"/>
    <s v="fe1f99d9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296"/>
    <x v="1"/>
    <x v="1"/>
    <n v="0"/>
  </r>
  <r>
    <x v="1"/>
    <x v="0"/>
    <n v="4"/>
    <x v="1"/>
    <x v="7"/>
    <n v="7"/>
    <x v="8"/>
    <n v="0"/>
    <n v="3"/>
    <s v="PRT"/>
    <s v="19960b15"/>
    <s v="PRT"/>
    <x v="1"/>
    <x v="1"/>
    <x v="1"/>
    <x v="0"/>
    <n v="4"/>
    <s v="No Deposit"/>
    <m/>
    <n v="40"/>
    <n v="0"/>
    <x v="0"/>
    <x v="1"/>
    <x v="0"/>
    <x v="0"/>
    <x v="0"/>
    <n v="65.33"/>
    <n v="0"/>
    <x v="0"/>
    <x v="0"/>
    <x v="297"/>
    <x v="1"/>
    <x v="1"/>
    <n v="1"/>
  </r>
  <r>
    <x v="1"/>
    <x v="0"/>
    <n v="4"/>
    <x v="1"/>
    <x v="7"/>
    <n v="8"/>
    <x v="15"/>
    <n v="0"/>
    <n v="3"/>
    <s v="PRT"/>
    <s v="12152f9b"/>
    <s v="PRT"/>
    <x v="1"/>
    <x v="1"/>
    <x v="1"/>
    <x v="0"/>
    <n v="5"/>
    <s v="No Deposit"/>
    <m/>
    <n v="40"/>
    <n v="0"/>
    <x v="0"/>
    <x v="1"/>
    <x v="0"/>
    <x v="0"/>
    <x v="0"/>
    <n v="65"/>
    <n v="0"/>
    <x v="1"/>
    <x v="0"/>
    <x v="309"/>
    <x v="1"/>
    <x v="1"/>
    <n v="0"/>
  </r>
  <r>
    <x v="1"/>
    <x v="0"/>
    <n v="0"/>
    <x v="1"/>
    <x v="8"/>
    <n v="13"/>
    <x v="20"/>
    <n v="1"/>
    <n v="0"/>
    <s v="PRT"/>
    <s v="1e9a8cfe"/>
    <s v="PRT"/>
    <x v="1"/>
    <x v="1"/>
    <x v="1"/>
    <x v="0"/>
    <n v="6"/>
    <s v="No Deposit"/>
    <m/>
    <n v="40"/>
    <n v="0"/>
    <x v="0"/>
    <x v="1"/>
    <x v="0"/>
    <x v="0"/>
    <x v="0"/>
    <n v="65"/>
    <n v="0"/>
    <x v="1"/>
    <x v="0"/>
    <x v="328"/>
    <x v="1"/>
    <x v="1"/>
    <n v="0"/>
  </r>
  <r>
    <x v="1"/>
    <x v="0"/>
    <n v="13"/>
    <x v="1"/>
    <x v="11"/>
    <n v="25"/>
    <x v="13"/>
    <n v="0"/>
    <n v="3"/>
    <s v="PRT"/>
    <s v="01acb3dd"/>
    <s v="PRT"/>
    <x v="1"/>
    <x v="1"/>
    <x v="1"/>
    <x v="0"/>
    <n v="7"/>
    <s v="No Deposit"/>
    <m/>
    <n v="40"/>
    <n v="0"/>
    <x v="0"/>
    <x v="1"/>
    <x v="0"/>
    <x v="0"/>
    <x v="0"/>
    <n v="65"/>
    <n v="0"/>
    <x v="1"/>
    <x v="0"/>
    <x v="419"/>
    <x v="1"/>
    <x v="1"/>
    <n v="0"/>
  </r>
  <r>
    <x v="1"/>
    <x v="0"/>
    <n v="3"/>
    <x v="1"/>
    <x v="11"/>
    <n v="26"/>
    <x v="19"/>
    <n v="1"/>
    <n v="1"/>
    <s v="PRT"/>
    <s v="f04608e3"/>
    <s v="PRT"/>
    <x v="1"/>
    <x v="1"/>
    <x v="1"/>
    <x v="0"/>
    <n v="8"/>
    <s v="No Deposit"/>
    <m/>
    <n v="40"/>
    <n v="0"/>
    <x v="0"/>
    <x v="1"/>
    <x v="0"/>
    <x v="0"/>
    <x v="0"/>
    <n v="67"/>
    <n v="1"/>
    <x v="1"/>
    <x v="0"/>
    <x v="427"/>
    <x v="1"/>
    <x v="1"/>
    <n v="0"/>
  </r>
  <r>
    <x v="1"/>
    <x v="0"/>
    <n v="10"/>
    <x v="1"/>
    <x v="11"/>
    <n v="27"/>
    <x v="26"/>
    <n v="1"/>
    <n v="0"/>
    <s v="PRT"/>
    <s v="63352971"/>
    <s v="PRT"/>
    <x v="1"/>
    <x v="1"/>
    <x v="1"/>
    <x v="0"/>
    <n v="9"/>
    <s v="No Deposit"/>
    <m/>
    <n v="40"/>
    <n v="0"/>
    <x v="0"/>
    <x v="1"/>
    <x v="0"/>
    <x v="0"/>
    <x v="0"/>
    <n v="65"/>
    <n v="0"/>
    <x v="1"/>
    <x v="0"/>
    <x v="432"/>
    <x v="1"/>
    <x v="1"/>
    <n v="0"/>
  </r>
  <r>
    <x v="1"/>
    <x v="0"/>
    <n v="6"/>
    <x v="1"/>
    <x v="0"/>
    <n v="28"/>
    <x v="5"/>
    <n v="0"/>
    <n v="2"/>
    <s v="PRT"/>
    <s v="db6bd514"/>
    <s v="PRT"/>
    <x v="1"/>
    <x v="1"/>
    <x v="1"/>
    <x v="0"/>
    <n v="10"/>
    <s v="No Deposit"/>
    <m/>
    <n v="40"/>
    <n v="0"/>
    <x v="0"/>
    <x v="1"/>
    <x v="0"/>
    <x v="0"/>
    <x v="0"/>
    <n v="67"/>
    <n v="1"/>
    <x v="1"/>
    <x v="0"/>
    <x v="439"/>
    <x v="1"/>
    <x v="1"/>
    <n v="0"/>
  </r>
  <r>
    <x v="1"/>
    <x v="0"/>
    <n v="74"/>
    <x v="0"/>
    <x v="5"/>
    <n v="51"/>
    <x v="17"/>
    <n v="2"/>
    <n v="2"/>
    <s v="PRT"/>
    <s v="083d987a"/>
    <s v="PRT"/>
    <x v="0"/>
    <x v="0"/>
    <x v="0"/>
    <x v="0"/>
    <n v="0"/>
    <s v="No Deposit"/>
    <n v="14"/>
    <m/>
    <n v="0"/>
    <x v="0"/>
    <x v="2"/>
    <x v="0"/>
    <x v="0"/>
    <x v="0"/>
    <n v="126.3"/>
    <n v="0"/>
    <x v="3"/>
    <x v="0"/>
    <x v="249"/>
    <x v="2"/>
    <x v="2"/>
    <n v="0"/>
  </r>
  <r>
    <x v="1"/>
    <x v="0"/>
    <n v="0"/>
    <x v="0"/>
    <x v="5"/>
    <n v="52"/>
    <x v="20"/>
    <n v="1"/>
    <n v="0"/>
    <s v="PRT"/>
    <s v="fcf23bc4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249"/>
    <x v="1"/>
    <x v="1"/>
    <n v="0"/>
  </r>
  <r>
    <x v="1"/>
    <x v="0"/>
    <n v="17"/>
    <x v="0"/>
    <x v="5"/>
    <n v="51"/>
    <x v="17"/>
    <n v="2"/>
    <n v="2"/>
    <s v="FRA"/>
    <s v="cc8da782"/>
    <s v="FRA"/>
    <x v="3"/>
    <x v="2"/>
    <x v="0"/>
    <x v="0"/>
    <n v="0"/>
    <s v="No Deposit"/>
    <n v="28"/>
    <m/>
    <n v="0"/>
    <x v="0"/>
    <x v="2"/>
    <x v="0"/>
    <x v="0"/>
    <x v="0"/>
    <n v="82"/>
    <n v="0"/>
    <x v="1"/>
    <x v="0"/>
    <x v="249"/>
    <x v="1"/>
    <x v="2"/>
    <n v="0"/>
  </r>
  <r>
    <x v="1"/>
    <x v="0"/>
    <n v="79"/>
    <x v="0"/>
    <x v="5"/>
    <n v="51"/>
    <x v="18"/>
    <n v="2"/>
    <n v="1"/>
    <s v="PRT"/>
    <s v="b77f6654"/>
    <s v="PRT"/>
    <x v="3"/>
    <x v="2"/>
    <x v="0"/>
    <x v="0"/>
    <n v="0"/>
    <s v="No Deposit"/>
    <n v="22"/>
    <m/>
    <n v="0"/>
    <x v="0"/>
    <x v="0"/>
    <x v="0"/>
    <x v="0"/>
    <x v="0"/>
    <n v="70"/>
    <n v="0"/>
    <x v="1"/>
    <x v="0"/>
    <x v="249"/>
    <x v="1"/>
    <x v="1"/>
    <n v="0"/>
  </r>
  <r>
    <x v="1"/>
    <x v="1"/>
    <n v="99"/>
    <x v="1"/>
    <x v="7"/>
    <n v="8"/>
    <x v="18"/>
    <n v="0"/>
    <n v="1"/>
    <s v="PRT"/>
    <s v="55e18a5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576b41f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76992c4b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47ee1e1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e69553f2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5088010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d4a57ee7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dfa8194e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c1969a4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3d18668c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0bdf3e6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dd4ef44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2c632f5a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7f096006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5f27d7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2a101a2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5cb0dbd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6190d078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87f48d0b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aa65e91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d633037c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36289eb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b604634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2e7e04b7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b9ebfc9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e863e22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062929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d2b3a08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cdfc5752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4d1f59a9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20871f40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0cbd612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5fb0d75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e0abd9b8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ab8b59a8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ef00740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5292884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38b624d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3fffad4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813ba90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87123d0e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389ebe58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67da5039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702e7027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e78c860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e79faf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6544e06"/>
    <s v="PRT"/>
    <x v="1"/>
    <x v="1"/>
    <x v="0"/>
    <x v="1"/>
    <n v="0"/>
    <s v="No Deposit"/>
    <m/>
    <n v="67"/>
    <n v="0"/>
    <x v="2"/>
    <x v="4"/>
    <x v="3"/>
    <x v="2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ea352c34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e0293b23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c012296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63aab52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ea775a3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a1739cd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adfe622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1cffe6d1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41fee3f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a85403d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03b9487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b0630a24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da36c4c7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9e00ab80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57a398fe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62e2954e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20725e6d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36e0dad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6b1b8fd6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29cfd295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c68341aa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1"/>
    <n v="99"/>
    <x v="1"/>
    <x v="7"/>
    <n v="8"/>
    <x v="18"/>
    <n v="0"/>
    <n v="1"/>
    <s v="PRT"/>
    <s v="f3761d68"/>
    <s v="PRT"/>
    <x v="1"/>
    <x v="1"/>
    <x v="0"/>
    <x v="1"/>
    <n v="0"/>
    <s v="No Deposit"/>
    <m/>
    <n v="67"/>
    <n v="0"/>
    <x v="2"/>
    <x v="0"/>
    <x v="0"/>
    <x v="0"/>
    <x v="0"/>
    <n v="80"/>
    <n v="0"/>
    <x v="0"/>
    <x v="1"/>
    <x v="249"/>
    <x v="1"/>
    <x v="1"/>
    <n v="0"/>
  </r>
  <r>
    <x v="1"/>
    <x v="0"/>
    <n v="8"/>
    <x v="0"/>
    <x v="5"/>
    <n v="51"/>
    <x v="18"/>
    <n v="2"/>
    <n v="2"/>
    <s v="ITA"/>
    <s v="9383e78d"/>
    <s v="ITA"/>
    <x v="3"/>
    <x v="2"/>
    <x v="0"/>
    <x v="0"/>
    <n v="0"/>
    <s v="No Deposit"/>
    <n v="83"/>
    <m/>
    <n v="0"/>
    <x v="0"/>
    <x v="0"/>
    <x v="0"/>
    <x v="0"/>
    <x v="2"/>
    <n v="89"/>
    <n v="0"/>
    <x v="0"/>
    <x v="0"/>
    <x v="250"/>
    <x v="1"/>
    <x v="1"/>
    <n v="0"/>
  </r>
  <r>
    <x v="1"/>
    <x v="0"/>
    <n v="31"/>
    <x v="0"/>
    <x v="5"/>
    <n v="52"/>
    <x v="21"/>
    <n v="0"/>
    <n v="1"/>
    <s v="GBR"/>
    <s v="16c51a09"/>
    <s v="GBR"/>
    <x v="2"/>
    <x v="2"/>
    <x v="0"/>
    <x v="0"/>
    <n v="0"/>
    <s v="No Deposit"/>
    <n v="8"/>
    <m/>
    <n v="0"/>
    <x v="0"/>
    <x v="2"/>
    <x v="0"/>
    <x v="0"/>
    <x v="0"/>
    <n v="109.8"/>
    <n v="0"/>
    <x v="1"/>
    <x v="0"/>
    <x v="250"/>
    <x v="1"/>
    <x v="2"/>
    <n v="0"/>
  </r>
  <r>
    <x v="1"/>
    <x v="0"/>
    <n v="47"/>
    <x v="0"/>
    <x v="5"/>
    <n v="51"/>
    <x v="18"/>
    <n v="2"/>
    <n v="2"/>
    <s v="FRA"/>
    <s v="5227c876"/>
    <s v="FRA"/>
    <x v="0"/>
    <x v="0"/>
    <x v="0"/>
    <x v="0"/>
    <n v="0"/>
    <s v="No Deposit"/>
    <n v="14"/>
    <m/>
    <n v="0"/>
    <x v="0"/>
    <x v="0"/>
    <x v="0"/>
    <x v="0"/>
    <x v="0"/>
    <n v="71.5"/>
    <n v="0"/>
    <x v="0"/>
    <x v="0"/>
    <x v="250"/>
    <x v="9"/>
    <x v="7"/>
    <n v="0"/>
  </r>
  <r>
    <x v="1"/>
    <x v="0"/>
    <n v="47"/>
    <x v="0"/>
    <x v="5"/>
    <n v="51"/>
    <x v="18"/>
    <n v="2"/>
    <n v="2"/>
    <s v="PRT"/>
    <s v="1175d75f"/>
    <s v="PRT"/>
    <x v="0"/>
    <x v="0"/>
    <x v="0"/>
    <x v="0"/>
    <n v="0"/>
    <s v="No Deposit"/>
    <n v="14"/>
    <m/>
    <n v="0"/>
    <x v="0"/>
    <x v="0"/>
    <x v="0"/>
    <x v="0"/>
    <x v="0"/>
    <n v="71.5"/>
    <n v="0"/>
    <x v="0"/>
    <x v="0"/>
    <x v="250"/>
    <x v="9"/>
    <x v="7"/>
    <n v="0"/>
  </r>
  <r>
    <x v="1"/>
    <x v="0"/>
    <n v="12"/>
    <x v="0"/>
    <x v="5"/>
    <n v="51"/>
    <x v="18"/>
    <n v="2"/>
    <n v="2"/>
    <s v="FRA"/>
    <s v="b5c01ebc"/>
    <s v="FRA"/>
    <x v="3"/>
    <x v="2"/>
    <x v="0"/>
    <x v="0"/>
    <n v="0"/>
    <s v="No Deposit"/>
    <n v="28"/>
    <m/>
    <n v="0"/>
    <x v="2"/>
    <x v="0"/>
    <x v="0"/>
    <x v="0"/>
    <x v="0"/>
    <n v="58"/>
    <n v="0"/>
    <x v="0"/>
    <x v="0"/>
    <x v="250"/>
    <x v="1"/>
    <x v="2"/>
    <n v="0"/>
  </r>
  <r>
    <x v="1"/>
    <x v="0"/>
    <n v="12"/>
    <x v="0"/>
    <x v="5"/>
    <n v="51"/>
    <x v="18"/>
    <n v="2"/>
    <n v="2"/>
    <s v="FRA"/>
    <s v="422b5f0c"/>
    <s v="FRA"/>
    <x v="3"/>
    <x v="2"/>
    <x v="0"/>
    <x v="0"/>
    <n v="0"/>
    <s v="No Deposit"/>
    <n v="28"/>
    <m/>
    <n v="0"/>
    <x v="2"/>
    <x v="0"/>
    <x v="0"/>
    <x v="0"/>
    <x v="0"/>
    <n v="58"/>
    <n v="0"/>
    <x v="1"/>
    <x v="0"/>
    <x v="250"/>
    <x v="1"/>
    <x v="2"/>
    <n v="0"/>
  </r>
  <r>
    <x v="1"/>
    <x v="0"/>
    <n v="0"/>
    <x v="0"/>
    <x v="5"/>
    <n v="51"/>
    <x v="18"/>
    <n v="2"/>
    <n v="2"/>
    <s v="BRA"/>
    <s v="4ce6765f"/>
    <s v="BRA"/>
    <x v="0"/>
    <x v="0"/>
    <x v="0"/>
    <x v="0"/>
    <n v="0"/>
    <s v="No Deposit"/>
    <m/>
    <m/>
    <n v="0"/>
    <x v="2"/>
    <x v="0"/>
    <x v="0"/>
    <x v="0"/>
    <x v="0"/>
    <n v="87"/>
    <n v="0"/>
    <x v="1"/>
    <x v="0"/>
    <x v="250"/>
    <x v="9"/>
    <x v="7"/>
    <n v="1"/>
  </r>
  <r>
    <x v="1"/>
    <x v="0"/>
    <n v="0"/>
    <x v="0"/>
    <x v="5"/>
    <n v="51"/>
    <x v="18"/>
    <n v="2"/>
    <n v="2"/>
    <s v="BRA"/>
    <s v="5b91e555"/>
    <s v="BRA"/>
    <x v="0"/>
    <x v="0"/>
    <x v="0"/>
    <x v="0"/>
    <n v="0"/>
    <s v="No Deposit"/>
    <m/>
    <m/>
    <n v="0"/>
    <x v="2"/>
    <x v="0"/>
    <x v="0"/>
    <x v="0"/>
    <x v="0"/>
    <n v="87"/>
    <n v="0"/>
    <x v="1"/>
    <x v="0"/>
    <x v="250"/>
    <x v="9"/>
    <x v="7"/>
    <n v="1"/>
  </r>
  <r>
    <x v="1"/>
    <x v="1"/>
    <n v="30"/>
    <x v="0"/>
    <x v="5"/>
    <n v="53"/>
    <x v="27"/>
    <n v="1"/>
    <n v="0"/>
    <s v="PRT"/>
    <s v="cf3ea4f9"/>
    <s v="PRT"/>
    <x v="2"/>
    <x v="2"/>
    <x v="0"/>
    <x v="1"/>
    <n v="0"/>
    <s v="No Deposit"/>
    <n v="8"/>
    <m/>
    <n v="0"/>
    <x v="0"/>
    <x v="0"/>
    <x v="0"/>
    <x v="0"/>
    <x v="0"/>
    <n v="67.5"/>
    <n v="0"/>
    <x v="0"/>
    <x v="1"/>
    <x v="250"/>
    <x v="1"/>
    <x v="1"/>
    <n v="0"/>
  </r>
  <r>
    <x v="1"/>
    <x v="0"/>
    <n v="0"/>
    <x v="0"/>
    <x v="5"/>
    <n v="52"/>
    <x v="19"/>
    <n v="2"/>
    <n v="1"/>
    <s v="FRA"/>
    <s v="bd2a218f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0"/>
    <x v="1"/>
    <x v="2"/>
    <n v="0"/>
  </r>
  <r>
    <x v="1"/>
    <x v="0"/>
    <n v="3"/>
    <x v="0"/>
    <x v="5"/>
    <n v="52"/>
    <x v="20"/>
    <n v="1"/>
    <n v="1"/>
    <s v="PRT"/>
    <s v="79338696"/>
    <s v="PRT"/>
    <x v="3"/>
    <x v="2"/>
    <x v="0"/>
    <x v="0"/>
    <n v="0"/>
    <s v="No Deposit"/>
    <n v="168"/>
    <m/>
    <n v="0"/>
    <x v="2"/>
    <x v="0"/>
    <x v="0"/>
    <x v="0"/>
    <x v="0"/>
    <n v="37.5"/>
    <n v="0"/>
    <x v="1"/>
    <x v="0"/>
    <x v="250"/>
    <x v="9"/>
    <x v="7"/>
    <n v="0"/>
  </r>
  <r>
    <x v="1"/>
    <x v="0"/>
    <n v="3"/>
    <x v="0"/>
    <x v="5"/>
    <n v="52"/>
    <x v="20"/>
    <n v="1"/>
    <n v="1"/>
    <s v="PRT"/>
    <s v="3d4b96c2"/>
    <s v="PRT"/>
    <x v="3"/>
    <x v="2"/>
    <x v="0"/>
    <x v="0"/>
    <n v="0"/>
    <s v="No Deposit"/>
    <n v="168"/>
    <m/>
    <n v="0"/>
    <x v="2"/>
    <x v="0"/>
    <x v="0"/>
    <x v="0"/>
    <x v="0"/>
    <n v="37.5"/>
    <n v="0"/>
    <x v="1"/>
    <x v="0"/>
    <x v="250"/>
    <x v="9"/>
    <x v="7"/>
    <n v="0"/>
  </r>
  <r>
    <x v="1"/>
    <x v="1"/>
    <n v="13"/>
    <x v="0"/>
    <x v="5"/>
    <n v="53"/>
    <x v="28"/>
    <n v="2"/>
    <n v="5"/>
    <s v="BRA"/>
    <s v="85e8cf72"/>
    <s v="BRA"/>
    <x v="0"/>
    <x v="0"/>
    <x v="0"/>
    <x v="1"/>
    <n v="0"/>
    <s v="No Deposit"/>
    <m/>
    <m/>
    <n v="0"/>
    <x v="2"/>
    <x v="0"/>
    <x v="0"/>
    <x v="0"/>
    <x v="0"/>
    <n v="135.63999999999999"/>
    <n v="0"/>
    <x v="1"/>
    <x v="1"/>
    <x v="250"/>
    <x v="9"/>
    <x v="7"/>
    <n v="1"/>
  </r>
  <r>
    <x v="1"/>
    <x v="1"/>
    <n v="13"/>
    <x v="0"/>
    <x v="5"/>
    <n v="53"/>
    <x v="28"/>
    <n v="2"/>
    <n v="5"/>
    <s v="BRA"/>
    <s v="2e442200"/>
    <s v="BRA"/>
    <x v="0"/>
    <x v="0"/>
    <x v="0"/>
    <x v="1"/>
    <n v="0"/>
    <s v="No Deposit"/>
    <m/>
    <m/>
    <n v="0"/>
    <x v="2"/>
    <x v="10"/>
    <x v="2"/>
    <x v="0"/>
    <x v="0"/>
    <n v="7.8"/>
    <n v="0"/>
    <x v="1"/>
    <x v="1"/>
    <x v="250"/>
    <x v="9"/>
    <x v="7"/>
    <n v="1"/>
  </r>
  <r>
    <x v="1"/>
    <x v="0"/>
    <n v="12"/>
    <x v="0"/>
    <x v="5"/>
    <n v="51"/>
    <x v="18"/>
    <n v="2"/>
    <n v="2"/>
    <s v="FRA"/>
    <s v="565c5b11"/>
    <s v="FRA"/>
    <x v="3"/>
    <x v="2"/>
    <x v="0"/>
    <x v="0"/>
    <n v="0"/>
    <s v="No Deposit"/>
    <n v="28"/>
    <m/>
    <n v="0"/>
    <x v="0"/>
    <x v="2"/>
    <x v="0"/>
    <x v="0"/>
    <x v="0"/>
    <n v="85"/>
    <n v="0"/>
    <x v="0"/>
    <x v="0"/>
    <x v="250"/>
    <x v="5"/>
    <x v="5"/>
    <n v="0"/>
  </r>
  <r>
    <x v="1"/>
    <x v="0"/>
    <n v="19"/>
    <x v="0"/>
    <x v="5"/>
    <n v="52"/>
    <x v="19"/>
    <n v="2"/>
    <n v="1"/>
    <s v="PRT"/>
    <s v="09fbcc22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0"/>
    <x v="1"/>
    <x v="2"/>
    <n v="0"/>
  </r>
  <r>
    <x v="1"/>
    <x v="0"/>
    <n v="95"/>
    <x v="0"/>
    <x v="5"/>
    <n v="51"/>
    <x v="17"/>
    <n v="2"/>
    <n v="3"/>
    <s v="GBR"/>
    <s v="31a2fdfb"/>
    <s v="GBR"/>
    <x v="2"/>
    <x v="2"/>
    <x v="0"/>
    <x v="0"/>
    <n v="0"/>
    <s v="No Deposit"/>
    <n v="9"/>
    <m/>
    <n v="0"/>
    <x v="1"/>
    <x v="1"/>
    <x v="0"/>
    <x v="0"/>
    <x v="0"/>
    <n v="67.5"/>
    <n v="0"/>
    <x v="3"/>
    <x v="0"/>
    <x v="250"/>
    <x v="1"/>
    <x v="1"/>
    <n v="0"/>
  </r>
  <r>
    <x v="1"/>
    <x v="0"/>
    <n v="95"/>
    <x v="0"/>
    <x v="5"/>
    <n v="51"/>
    <x v="17"/>
    <n v="2"/>
    <n v="3"/>
    <s v="GBR"/>
    <s v="6181e6dc"/>
    <s v="GBR"/>
    <x v="2"/>
    <x v="2"/>
    <x v="0"/>
    <x v="0"/>
    <n v="0"/>
    <s v="No Deposit"/>
    <n v="9"/>
    <m/>
    <n v="0"/>
    <x v="1"/>
    <x v="0"/>
    <x v="0"/>
    <x v="0"/>
    <x v="0"/>
    <n v="76.5"/>
    <n v="0"/>
    <x v="3"/>
    <x v="0"/>
    <x v="250"/>
    <x v="1"/>
    <x v="1"/>
    <n v="0"/>
  </r>
  <r>
    <x v="1"/>
    <x v="0"/>
    <n v="0"/>
    <x v="0"/>
    <x v="5"/>
    <n v="52"/>
    <x v="20"/>
    <n v="1"/>
    <n v="1"/>
    <s v="PRT"/>
    <s v="9b1212ed"/>
    <s v="PRT"/>
    <x v="0"/>
    <x v="0"/>
    <x v="0"/>
    <x v="0"/>
    <n v="0"/>
    <s v="No Deposit"/>
    <m/>
    <m/>
    <n v="0"/>
    <x v="0"/>
    <x v="0"/>
    <x v="0"/>
    <x v="0"/>
    <x v="0"/>
    <n v="94"/>
    <n v="0"/>
    <x v="0"/>
    <x v="0"/>
    <x v="250"/>
    <x v="1"/>
    <x v="1"/>
    <n v="0"/>
  </r>
  <r>
    <x v="1"/>
    <x v="1"/>
    <n v="97"/>
    <x v="0"/>
    <x v="5"/>
    <n v="53"/>
    <x v="28"/>
    <n v="0"/>
    <n v="3"/>
    <s v="PRT"/>
    <s v="9923e5a2"/>
    <s v="PRT"/>
    <x v="3"/>
    <x v="2"/>
    <x v="0"/>
    <x v="1"/>
    <n v="0"/>
    <s v="No Deposit"/>
    <n v="83"/>
    <m/>
    <n v="0"/>
    <x v="0"/>
    <x v="0"/>
    <x v="0"/>
    <x v="0"/>
    <x v="0"/>
    <n v="70"/>
    <n v="0"/>
    <x v="1"/>
    <x v="1"/>
    <x v="250"/>
    <x v="1"/>
    <x v="1"/>
    <n v="0"/>
  </r>
  <r>
    <x v="1"/>
    <x v="0"/>
    <n v="0"/>
    <x v="0"/>
    <x v="5"/>
    <n v="52"/>
    <x v="22"/>
    <n v="0"/>
    <n v="0"/>
    <s v="PRT"/>
    <s v="bd26e870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250"/>
    <x v="1"/>
    <x v="1"/>
    <n v="1"/>
  </r>
  <r>
    <x v="1"/>
    <x v="1"/>
    <n v="98"/>
    <x v="0"/>
    <x v="5"/>
    <n v="53"/>
    <x v="28"/>
    <n v="0"/>
    <n v="3"/>
    <s v="PRT"/>
    <s v="cfe17939"/>
    <s v="PRT"/>
    <x v="3"/>
    <x v="2"/>
    <x v="0"/>
    <x v="1"/>
    <n v="0"/>
    <s v="No Deposit"/>
    <n v="83"/>
    <m/>
    <n v="0"/>
    <x v="2"/>
    <x v="0"/>
    <x v="0"/>
    <x v="0"/>
    <x v="0"/>
    <n v="59.5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94812c71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9c8dc254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620295e5"/>
    <s v="PRT"/>
    <x v="3"/>
    <x v="2"/>
    <x v="0"/>
    <x v="1"/>
    <n v="0"/>
    <s v="Non Refund"/>
    <n v="58"/>
    <m/>
    <n v="56"/>
    <x v="0"/>
    <x v="4"/>
    <x v="3"/>
    <x v="2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391112ae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1df2815a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15f12120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f9aa2a7c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cde75ecb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5bdf9d38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f0487ebc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1a5daafc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27c16d6a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317"/>
    <x v="1"/>
    <x v="2"/>
    <n v="37"/>
    <x v="8"/>
    <n v="1"/>
    <n v="2"/>
    <s v="PRT"/>
    <s v="834faeb0"/>
    <s v="PRT"/>
    <x v="3"/>
    <x v="2"/>
    <x v="0"/>
    <x v="1"/>
    <n v="0"/>
    <s v="Non Refund"/>
    <n v="58"/>
    <m/>
    <n v="56"/>
    <x v="0"/>
    <x v="0"/>
    <x v="0"/>
    <x v="0"/>
    <x v="0"/>
    <n v="90"/>
    <n v="0"/>
    <x v="0"/>
    <x v="1"/>
    <x v="250"/>
    <x v="1"/>
    <x v="1"/>
    <n v="0"/>
  </r>
  <r>
    <x v="1"/>
    <x v="1"/>
    <n v="52"/>
    <x v="1"/>
    <x v="6"/>
    <n v="1"/>
    <x v="1"/>
    <n v="0"/>
    <n v="1"/>
    <s v="PRT"/>
    <s v="89af298f"/>
    <s v="PRT"/>
    <x v="3"/>
    <x v="2"/>
    <x v="0"/>
    <x v="1"/>
    <n v="0"/>
    <s v="No Deposit"/>
    <n v="3"/>
    <m/>
    <n v="0"/>
    <x v="2"/>
    <x v="0"/>
    <x v="0"/>
    <x v="0"/>
    <x v="0"/>
    <n v="70"/>
    <n v="0"/>
    <x v="0"/>
    <x v="1"/>
    <x v="250"/>
    <x v="1"/>
    <x v="1"/>
    <n v="0"/>
  </r>
  <r>
    <x v="1"/>
    <x v="1"/>
    <n v="20"/>
    <x v="0"/>
    <x v="5"/>
    <n v="53"/>
    <x v="29"/>
    <n v="0"/>
    <n v="3"/>
    <s v="PRT"/>
    <s v="28edf7e5"/>
    <s v="PRT"/>
    <x v="3"/>
    <x v="2"/>
    <x v="0"/>
    <x v="1"/>
    <n v="0"/>
    <s v="No Deposit"/>
    <n v="3"/>
    <m/>
    <n v="0"/>
    <x v="2"/>
    <x v="0"/>
    <x v="0"/>
    <x v="0"/>
    <x v="0"/>
    <n v="70"/>
    <n v="0"/>
    <x v="0"/>
    <x v="1"/>
    <x v="250"/>
    <x v="1"/>
    <x v="1"/>
    <n v="0"/>
  </r>
  <r>
    <x v="1"/>
    <x v="1"/>
    <n v="20"/>
    <x v="0"/>
    <x v="5"/>
    <n v="53"/>
    <x v="29"/>
    <n v="0"/>
    <n v="3"/>
    <s v="PRT"/>
    <s v="d7d9cff6"/>
    <s v="PRT"/>
    <x v="3"/>
    <x v="2"/>
    <x v="0"/>
    <x v="1"/>
    <n v="0"/>
    <s v="No Deposit"/>
    <n v="3"/>
    <m/>
    <n v="0"/>
    <x v="2"/>
    <x v="0"/>
    <x v="0"/>
    <x v="0"/>
    <x v="0"/>
    <n v="70"/>
    <n v="0"/>
    <x v="0"/>
    <x v="1"/>
    <x v="250"/>
    <x v="1"/>
    <x v="1"/>
    <n v="0"/>
  </r>
  <r>
    <x v="1"/>
    <x v="1"/>
    <n v="20"/>
    <x v="0"/>
    <x v="5"/>
    <n v="53"/>
    <x v="29"/>
    <n v="0"/>
    <n v="3"/>
    <s v="PRT"/>
    <s v="8677ab9b"/>
    <s v="PRT"/>
    <x v="3"/>
    <x v="2"/>
    <x v="0"/>
    <x v="1"/>
    <n v="0"/>
    <s v="No Deposit"/>
    <n v="3"/>
    <m/>
    <n v="0"/>
    <x v="2"/>
    <x v="0"/>
    <x v="0"/>
    <x v="0"/>
    <x v="0"/>
    <n v="70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e406141d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8ea14fc1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e24e5c71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0f87c0e8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811b03e9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f6873878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01dbc957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d65d1081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ee8b5685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203"/>
    <x v="1"/>
    <x v="11"/>
    <n v="23"/>
    <x v="1"/>
    <n v="0"/>
    <n v="3"/>
    <s v="PRT"/>
    <s v="0195c881"/>
    <s v="PRT"/>
    <x v="5"/>
    <x v="2"/>
    <x v="0"/>
    <x v="1"/>
    <n v="0"/>
    <s v="Non Refund"/>
    <n v="1"/>
    <m/>
    <n v="41"/>
    <x v="0"/>
    <x v="0"/>
    <x v="0"/>
    <x v="0"/>
    <x v="0"/>
    <n v="65"/>
    <n v="0"/>
    <x v="0"/>
    <x v="1"/>
    <x v="250"/>
    <x v="1"/>
    <x v="1"/>
    <n v="0"/>
  </r>
  <r>
    <x v="1"/>
    <x v="1"/>
    <n v="188"/>
    <x v="1"/>
    <x v="11"/>
    <n v="23"/>
    <x v="1"/>
    <n v="0"/>
    <n v="3"/>
    <s v="PRT"/>
    <s v="e291d21b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50"/>
    <x v="1"/>
    <x v="1"/>
    <n v="0"/>
  </r>
  <r>
    <x v="1"/>
    <x v="1"/>
    <n v="188"/>
    <x v="1"/>
    <x v="11"/>
    <n v="23"/>
    <x v="1"/>
    <n v="0"/>
    <n v="3"/>
    <s v="PRT"/>
    <s v="d5ec6c4d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50"/>
    <x v="1"/>
    <x v="1"/>
    <n v="0"/>
  </r>
  <r>
    <x v="1"/>
    <x v="1"/>
    <n v="188"/>
    <x v="1"/>
    <x v="11"/>
    <n v="23"/>
    <x v="1"/>
    <n v="0"/>
    <n v="3"/>
    <s v="PRT"/>
    <s v="fd0ebb13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50"/>
    <x v="1"/>
    <x v="1"/>
    <n v="0"/>
  </r>
  <r>
    <x v="1"/>
    <x v="1"/>
    <n v="188"/>
    <x v="1"/>
    <x v="11"/>
    <n v="23"/>
    <x v="1"/>
    <n v="0"/>
    <n v="3"/>
    <s v="PRT"/>
    <s v="f9232b37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50"/>
    <x v="1"/>
    <x v="1"/>
    <n v="0"/>
  </r>
  <r>
    <x v="1"/>
    <x v="1"/>
    <n v="188"/>
    <x v="1"/>
    <x v="11"/>
    <n v="23"/>
    <x v="1"/>
    <n v="0"/>
    <n v="3"/>
    <s v="PRT"/>
    <s v="7870531a"/>
    <s v="PRT"/>
    <x v="5"/>
    <x v="2"/>
    <x v="0"/>
    <x v="1"/>
    <n v="0"/>
    <s v="Non Refund"/>
    <n v="1"/>
    <m/>
    <n v="0"/>
    <x v="0"/>
    <x v="0"/>
    <x v="0"/>
    <x v="0"/>
    <x v="0"/>
    <n v="65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9dbf06d1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ae50ca61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9749230c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63040aab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63433e22"/>
    <s v="PRT"/>
    <x v="5"/>
    <x v="2"/>
    <x v="0"/>
    <x v="1"/>
    <n v="0"/>
    <s v="Non Refund"/>
    <n v="1"/>
    <m/>
    <n v="9"/>
    <x v="0"/>
    <x v="4"/>
    <x v="3"/>
    <x v="2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c21b3b37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7947bd8b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a584c6d9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f4db8bb5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59d51e06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a2cc98f8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1"/>
    <n v="97"/>
    <x v="1"/>
    <x v="8"/>
    <n v="13"/>
    <x v="19"/>
    <n v="2"/>
    <n v="5"/>
    <s v="PRT"/>
    <s v="0e84bdfb"/>
    <s v="PRT"/>
    <x v="5"/>
    <x v="2"/>
    <x v="0"/>
    <x v="1"/>
    <n v="0"/>
    <s v="Non Refund"/>
    <n v="1"/>
    <m/>
    <n v="9"/>
    <x v="0"/>
    <x v="1"/>
    <x v="0"/>
    <x v="0"/>
    <x v="2"/>
    <n v="79.430000000000007"/>
    <n v="0"/>
    <x v="0"/>
    <x v="1"/>
    <x v="250"/>
    <x v="1"/>
    <x v="1"/>
    <n v="0"/>
  </r>
  <r>
    <x v="1"/>
    <x v="0"/>
    <n v="47"/>
    <x v="0"/>
    <x v="5"/>
    <n v="52"/>
    <x v="19"/>
    <n v="2"/>
    <n v="2"/>
    <s v="CHN"/>
    <s v="c51eafa7"/>
    <s v="CHN"/>
    <x v="2"/>
    <x v="2"/>
    <x v="0"/>
    <x v="0"/>
    <n v="0"/>
    <s v="No Deposit"/>
    <n v="9"/>
    <m/>
    <n v="0"/>
    <x v="1"/>
    <x v="0"/>
    <x v="0"/>
    <x v="0"/>
    <x v="3"/>
    <n v="63.75"/>
    <n v="0"/>
    <x v="1"/>
    <x v="0"/>
    <x v="251"/>
    <x v="1"/>
    <x v="1"/>
    <n v="0"/>
  </r>
  <r>
    <x v="1"/>
    <x v="0"/>
    <n v="41"/>
    <x v="0"/>
    <x v="5"/>
    <n v="52"/>
    <x v="20"/>
    <n v="1"/>
    <n v="2"/>
    <s v="UKR"/>
    <s v="c3348a49"/>
    <s v="UKR"/>
    <x v="2"/>
    <x v="2"/>
    <x v="0"/>
    <x v="0"/>
    <n v="0"/>
    <s v="No Deposit"/>
    <n v="9"/>
    <m/>
    <n v="0"/>
    <x v="0"/>
    <x v="0"/>
    <x v="0"/>
    <x v="0"/>
    <x v="0"/>
    <n v="87"/>
    <n v="0"/>
    <x v="3"/>
    <x v="0"/>
    <x v="251"/>
    <x v="1"/>
    <x v="1"/>
    <n v="1"/>
  </r>
  <r>
    <x v="1"/>
    <x v="0"/>
    <n v="27"/>
    <x v="0"/>
    <x v="5"/>
    <n v="53"/>
    <x v="26"/>
    <n v="2"/>
    <n v="0"/>
    <s v="UKR"/>
    <s v="b6b48b47"/>
    <s v="UKR"/>
    <x v="2"/>
    <x v="2"/>
    <x v="0"/>
    <x v="0"/>
    <n v="1"/>
    <s v="No Deposit"/>
    <n v="9"/>
    <m/>
    <n v="0"/>
    <x v="1"/>
    <x v="0"/>
    <x v="0"/>
    <x v="0"/>
    <x v="0"/>
    <n v="87"/>
    <n v="0"/>
    <x v="3"/>
    <x v="0"/>
    <x v="252"/>
    <x v="1"/>
    <x v="1"/>
    <n v="0"/>
  </r>
  <r>
    <x v="1"/>
    <x v="0"/>
    <n v="12"/>
    <x v="0"/>
    <x v="5"/>
    <n v="52"/>
    <x v="19"/>
    <n v="2"/>
    <n v="2"/>
    <s v="ESP"/>
    <s v="3b1b6001"/>
    <s v="ESP"/>
    <x v="3"/>
    <x v="2"/>
    <x v="0"/>
    <x v="0"/>
    <n v="0"/>
    <s v="No Deposit"/>
    <n v="83"/>
    <m/>
    <n v="0"/>
    <x v="0"/>
    <x v="2"/>
    <x v="0"/>
    <x v="0"/>
    <x v="2"/>
    <n v="140.5"/>
    <n v="0"/>
    <x v="0"/>
    <x v="0"/>
    <x v="251"/>
    <x v="2"/>
    <x v="2"/>
    <n v="0"/>
  </r>
  <r>
    <x v="1"/>
    <x v="0"/>
    <n v="0"/>
    <x v="0"/>
    <x v="5"/>
    <n v="52"/>
    <x v="23"/>
    <n v="0"/>
    <n v="0"/>
    <s v="PRT"/>
    <s v="618f5fab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251"/>
    <x v="1"/>
    <x v="1"/>
    <n v="0"/>
  </r>
  <r>
    <x v="1"/>
    <x v="1"/>
    <n v="72"/>
    <x v="0"/>
    <x v="5"/>
    <n v="53"/>
    <x v="30"/>
    <n v="0"/>
    <n v="1"/>
    <s v="PRT"/>
    <s v="f24608e2"/>
    <s v="PRT"/>
    <x v="0"/>
    <x v="0"/>
    <x v="0"/>
    <x v="1"/>
    <n v="0"/>
    <s v="No Deposit"/>
    <m/>
    <m/>
    <n v="0"/>
    <x v="0"/>
    <x v="0"/>
    <x v="0"/>
    <x v="0"/>
    <x v="0"/>
    <n v="276.52999999999997"/>
    <n v="0"/>
    <x v="1"/>
    <x v="1"/>
    <x v="251"/>
    <x v="1"/>
    <x v="1"/>
    <n v="0"/>
  </r>
  <r>
    <x v="1"/>
    <x v="0"/>
    <n v="44"/>
    <x v="1"/>
    <x v="6"/>
    <n v="1"/>
    <x v="1"/>
    <n v="2"/>
    <n v="1"/>
    <s v="ITA"/>
    <s v="0c279600"/>
    <s v="ITA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44"/>
    <x v="1"/>
    <x v="6"/>
    <n v="1"/>
    <x v="1"/>
    <n v="2"/>
    <n v="1"/>
    <s v="PRT"/>
    <s v="f8eae977"/>
    <s v="PRT"/>
    <x v="5"/>
    <x v="2"/>
    <x v="0"/>
    <x v="0"/>
    <n v="0"/>
    <s v="No Deposit"/>
    <n v="1"/>
    <m/>
    <n v="0"/>
    <x v="2"/>
    <x v="0"/>
    <x v="0"/>
    <x v="0"/>
    <x v="2"/>
    <n v="98"/>
    <n v="0"/>
    <x v="1"/>
    <x v="0"/>
    <x v="240"/>
    <x v="1"/>
    <x v="1"/>
    <n v="0"/>
  </r>
  <r>
    <x v="1"/>
    <x v="0"/>
    <n v="44"/>
    <x v="1"/>
    <x v="6"/>
    <n v="1"/>
    <x v="1"/>
    <n v="2"/>
    <n v="1"/>
    <s v="PRT"/>
    <s v="3ee7b98b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1"/>
    <n v="49"/>
    <x v="0"/>
    <x v="5"/>
    <n v="53"/>
    <x v="29"/>
    <n v="0"/>
    <n v="4"/>
    <s v="PRT"/>
    <s v="4ac69671"/>
    <s v="PRT"/>
    <x v="0"/>
    <x v="0"/>
    <x v="0"/>
    <x v="1"/>
    <n v="0"/>
    <s v="No Deposit"/>
    <n v="14"/>
    <m/>
    <n v="0"/>
    <x v="0"/>
    <x v="1"/>
    <x v="1"/>
    <x v="0"/>
    <x v="0"/>
    <n v="134"/>
    <n v="0"/>
    <x v="1"/>
    <x v="1"/>
    <x v="251"/>
    <x v="3"/>
    <x v="3"/>
    <n v="0"/>
  </r>
  <r>
    <x v="1"/>
    <x v="0"/>
    <n v="0"/>
    <x v="0"/>
    <x v="5"/>
    <n v="52"/>
    <x v="23"/>
    <n v="0"/>
    <n v="0"/>
    <s v="FRA"/>
    <s v="b1911232"/>
    <s v="FRA"/>
    <x v="3"/>
    <x v="2"/>
    <x v="1"/>
    <x v="0"/>
    <n v="0"/>
    <s v="No Deposit"/>
    <n v="28"/>
    <m/>
    <n v="0"/>
    <x v="0"/>
    <x v="10"/>
    <x v="0"/>
    <x v="0"/>
    <x v="0"/>
    <n v="0"/>
    <n v="0"/>
    <x v="0"/>
    <x v="0"/>
    <x v="251"/>
    <x v="2"/>
    <x v="11"/>
    <n v="1"/>
  </r>
  <r>
    <x v="1"/>
    <x v="0"/>
    <n v="0"/>
    <x v="0"/>
    <x v="5"/>
    <n v="52"/>
    <x v="23"/>
    <n v="0"/>
    <n v="0"/>
    <s v="FRA"/>
    <s v="b30a3ae1"/>
    <s v="FRA"/>
    <x v="3"/>
    <x v="2"/>
    <x v="1"/>
    <x v="0"/>
    <n v="0"/>
    <s v="No Deposit"/>
    <n v="28"/>
    <m/>
    <n v="0"/>
    <x v="0"/>
    <x v="10"/>
    <x v="0"/>
    <x v="0"/>
    <x v="0"/>
    <n v="0"/>
    <n v="0"/>
    <x v="1"/>
    <x v="0"/>
    <x v="251"/>
    <x v="2"/>
    <x v="11"/>
    <n v="0"/>
  </r>
  <r>
    <x v="1"/>
    <x v="0"/>
    <n v="0"/>
    <x v="0"/>
    <x v="5"/>
    <n v="52"/>
    <x v="23"/>
    <n v="0"/>
    <n v="0"/>
    <s v="ESP"/>
    <s v="68844c02"/>
    <s v="ESP"/>
    <x v="3"/>
    <x v="2"/>
    <x v="1"/>
    <x v="0"/>
    <n v="0"/>
    <s v="No Deposit"/>
    <n v="28"/>
    <m/>
    <n v="0"/>
    <x v="1"/>
    <x v="10"/>
    <x v="0"/>
    <x v="0"/>
    <x v="0"/>
    <n v="0"/>
    <n v="0"/>
    <x v="0"/>
    <x v="0"/>
    <x v="251"/>
    <x v="1"/>
    <x v="11"/>
    <n v="0"/>
  </r>
  <r>
    <x v="1"/>
    <x v="0"/>
    <n v="0"/>
    <x v="0"/>
    <x v="5"/>
    <n v="52"/>
    <x v="23"/>
    <n v="0"/>
    <n v="0"/>
    <s v="FRA"/>
    <s v="68c961f9"/>
    <s v="FRA"/>
    <x v="3"/>
    <x v="2"/>
    <x v="1"/>
    <x v="0"/>
    <n v="0"/>
    <s v="No Deposit"/>
    <n v="28"/>
    <m/>
    <n v="0"/>
    <x v="0"/>
    <x v="10"/>
    <x v="0"/>
    <x v="0"/>
    <x v="0"/>
    <n v="0"/>
    <n v="0"/>
    <x v="0"/>
    <x v="0"/>
    <x v="251"/>
    <x v="2"/>
    <x v="11"/>
    <n v="0"/>
  </r>
  <r>
    <x v="1"/>
    <x v="1"/>
    <n v="30"/>
    <x v="0"/>
    <x v="5"/>
    <n v="52"/>
    <x v="23"/>
    <n v="0"/>
    <n v="3"/>
    <s v="PRT"/>
    <s v="db381506"/>
    <s v="PRT"/>
    <x v="0"/>
    <x v="0"/>
    <x v="0"/>
    <x v="0"/>
    <n v="0"/>
    <s v="No Deposit"/>
    <n v="14"/>
    <m/>
    <n v="0"/>
    <x v="0"/>
    <x v="0"/>
    <x v="0"/>
    <x v="0"/>
    <x v="0"/>
    <n v="67.5"/>
    <n v="0"/>
    <x v="0"/>
    <x v="2"/>
    <x v="251"/>
    <x v="1"/>
    <x v="1"/>
    <n v="0"/>
  </r>
  <r>
    <x v="1"/>
    <x v="0"/>
    <n v="46"/>
    <x v="0"/>
    <x v="5"/>
    <n v="52"/>
    <x v="22"/>
    <n v="0"/>
    <n v="2"/>
    <s v="FRA"/>
    <s v="7fcc1251"/>
    <s v="FRA"/>
    <x v="2"/>
    <x v="2"/>
    <x v="0"/>
    <x v="0"/>
    <n v="0"/>
    <s v="No Deposit"/>
    <n v="9"/>
    <m/>
    <n v="0"/>
    <x v="0"/>
    <x v="0"/>
    <x v="0"/>
    <x v="0"/>
    <x v="0"/>
    <n v="87"/>
    <n v="0"/>
    <x v="1"/>
    <x v="0"/>
    <x v="258"/>
    <x v="1"/>
    <x v="1"/>
    <n v="1"/>
  </r>
  <r>
    <x v="1"/>
    <x v="0"/>
    <n v="10"/>
    <x v="0"/>
    <x v="5"/>
    <n v="52"/>
    <x v="23"/>
    <n v="0"/>
    <n v="1"/>
    <s v="MUS"/>
    <s v="265dc281"/>
    <s v="MUS"/>
    <x v="2"/>
    <x v="2"/>
    <x v="0"/>
    <x v="0"/>
    <n v="0"/>
    <s v="No Deposit"/>
    <n v="9"/>
    <m/>
    <n v="0"/>
    <x v="0"/>
    <x v="1"/>
    <x v="0"/>
    <x v="0"/>
    <x v="0"/>
    <n v="81"/>
    <n v="0"/>
    <x v="3"/>
    <x v="0"/>
    <x v="258"/>
    <x v="1"/>
    <x v="1"/>
    <n v="0"/>
  </r>
  <r>
    <x v="1"/>
    <x v="0"/>
    <n v="37"/>
    <x v="0"/>
    <x v="5"/>
    <n v="52"/>
    <x v="23"/>
    <n v="0"/>
    <n v="1"/>
    <s v="PRT"/>
    <s v="232799b5"/>
    <s v="PRT"/>
    <x v="2"/>
    <x v="2"/>
    <x v="0"/>
    <x v="0"/>
    <n v="0"/>
    <s v="No Deposit"/>
    <n v="9"/>
    <m/>
    <n v="0"/>
    <x v="1"/>
    <x v="0"/>
    <x v="0"/>
    <x v="0"/>
    <x v="3"/>
    <n v="69.53"/>
    <n v="0"/>
    <x v="1"/>
    <x v="0"/>
    <x v="258"/>
    <x v="9"/>
    <x v="7"/>
    <n v="1"/>
  </r>
  <r>
    <x v="1"/>
    <x v="0"/>
    <n v="49"/>
    <x v="0"/>
    <x v="5"/>
    <n v="52"/>
    <x v="23"/>
    <n v="0"/>
    <n v="1"/>
    <s v="PRT"/>
    <s v="9d3223e4"/>
    <s v="PRT"/>
    <x v="2"/>
    <x v="2"/>
    <x v="0"/>
    <x v="0"/>
    <n v="0"/>
    <s v="No Deposit"/>
    <n v="9"/>
    <m/>
    <n v="0"/>
    <x v="1"/>
    <x v="0"/>
    <x v="0"/>
    <x v="0"/>
    <x v="3"/>
    <n v="69.52"/>
    <n v="0"/>
    <x v="1"/>
    <x v="0"/>
    <x v="258"/>
    <x v="9"/>
    <x v="7"/>
    <n v="0"/>
  </r>
  <r>
    <x v="1"/>
    <x v="0"/>
    <n v="47"/>
    <x v="0"/>
    <x v="5"/>
    <n v="52"/>
    <x v="23"/>
    <n v="0"/>
    <n v="1"/>
    <s v="PRT"/>
    <s v="31a214f5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258"/>
    <x v="1"/>
    <x v="1"/>
    <n v="0"/>
  </r>
  <r>
    <x v="1"/>
    <x v="0"/>
    <n v="47"/>
    <x v="0"/>
    <x v="5"/>
    <n v="52"/>
    <x v="23"/>
    <n v="0"/>
    <n v="1"/>
    <s v="MUS"/>
    <s v="999ad804"/>
    <s v="MUS"/>
    <x v="2"/>
    <x v="2"/>
    <x v="0"/>
    <x v="0"/>
    <n v="0"/>
    <s v="No Deposit"/>
    <n v="9"/>
    <m/>
    <n v="0"/>
    <x v="0"/>
    <x v="1"/>
    <x v="0"/>
    <x v="0"/>
    <x v="0"/>
    <n v="81"/>
    <n v="0"/>
    <x v="3"/>
    <x v="0"/>
    <x v="258"/>
    <x v="1"/>
    <x v="1"/>
    <n v="1"/>
  </r>
  <r>
    <x v="1"/>
    <x v="0"/>
    <n v="47"/>
    <x v="0"/>
    <x v="5"/>
    <n v="52"/>
    <x v="23"/>
    <n v="0"/>
    <n v="1"/>
    <s v="FRA"/>
    <s v="738dc0de"/>
    <s v="FRA"/>
    <x v="2"/>
    <x v="2"/>
    <x v="0"/>
    <x v="0"/>
    <n v="0"/>
    <s v="No Deposit"/>
    <n v="9"/>
    <m/>
    <n v="0"/>
    <x v="0"/>
    <x v="1"/>
    <x v="0"/>
    <x v="0"/>
    <x v="0"/>
    <n v="81"/>
    <n v="0"/>
    <x v="3"/>
    <x v="0"/>
    <x v="258"/>
    <x v="1"/>
    <x v="1"/>
    <n v="1"/>
  </r>
  <r>
    <x v="1"/>
    <x v="0"/>
    <n v="47"/>
    <x v="0"/>
    <x v="5"/>
    <n v="52"/>
    <x v="23"/>
    <n v="0"/>
    <n v="1"/>
    <s v="FRA"/>
    <s v="f03d53de"/>
    <s v="FRA"/>
    <x v="2"/>
    <x v="2"/>
    <x v="0"/>
    <x v="0"/>
    <n v="0"/>
    <s v="No Deposit"/>
    <n v="9"/>
    <m/>
    <n v="0"/>
    <x v="0"/>
    <x v="0"/>
    <x v="0"/>
    <x v="0"/>
    <x v="0"/>
    <n v="87"/>
    <n v="0"/>
    <x v="3"/>
    <x v="0"/>
    <x v="258"/>
    <x v="1"/>
    <x v="1"/>
    <n v="1"/>
  </r>
  <r>
    <x v="1"/>
    <x v="0"/>
    <n v="0"/>
    <x v="0"/>
    <x v="5"/>
    <n v="52"/>
    <x v="24"/>
    <n v="0"/>
    <n v="0"/>
    <s v="PRT"/>
    <s v="8b9f0f34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258"/>
    <x v="1"/>
    <x v="1"/>
    <n v="1"/>
  </r>
  <r>
    <x v="1"/>
    <x v="1"/>
    <n v="205"/>
    <x v="1"/>
    <x v="10"/>
    <n v="23"/>
    <x v="28"/>
    <n v="2"/>
    <n v="1"/>
    <s v="PRT"/>
    <s v="6b313ab1"/>
    <s v="PRT"/>
    <x v="3"/>
    <x v="2"/>
    <x v="0"/>
    <x v="1"/>
    <n v="0"/>
    <s v="Non Refund"/>
    <n v="26"/>
    <m/>
    <n v="0"/>
    <x v="0"/>
    <x v="2"/>
    <x v="0"/>
    <x v="0"/>
    <x v="0"/>
    <n v="125"/>
    <n v="0"/>
    <x v="0"/>
    <x v="1"/>
    <x v="258"/>
    <x v="1"/>
    <x v="1"/>
    <n v="1"/>
  </r>
  <r>
    <x v="1"/>
    <x v="1"/>
    <n v="205"/>
    <x v="1"/>
    <x v="10"/>
    <n v="23"/>
    <x v="28"/>
    <n v="2"/>
    <n v="1"/>
    <s v="PRT"/>
    <s v="063cd8dd"/>
    <s v="PRT"/>
    <x v="3"/>
    <x v="2"/>
    <x v="0"/>
    <x v="1"/>
    <n v="0"/>
    <s v="Non Refund"/>
    <n v="26"/>
    <m/>
    <n v="0"/>
    <x v="0"/>
    <x v="2"/>
    <x v="0"/>
    <x v="0"/>
    <x v="0"/>
    <n v="125"/>
    <n v="0"/>
    <x v="0"/>
    <x v="1"/>
    <x v="258"/>
    <x v="1"/>
    <x v="1"/>
    <n v="1"/>
  </r>
  <r>
    <x v="1"/>
    <x v="1"/>
    <n v="39"/>
    <x v="0"/>
    <x v="5"/>
    <n v="52"/>
    <x v="24"/>
    <n v="2"/>
    <n v="3"/>
    <s v="PRT"/>
    <s v="ab058c50"/>
    <s v="PRT"/>
    <x v="0"/>
    <x v="0"/>
    <x v="0"/>
    <x v="0"/>
    <n v="0"/>
    <s v="No Deposit"/>
    <m/>
    <m/>
    <n v="0"/>
    <x v="0"/>
    <x v="0"/>
    <x v="1"/>
    <x v="0"/>
    <x v="0"/>
    <n v="108"/>
    <n v="0"/>
    <x v="1"/>
    <x v="2"/>
    <x v="258"/>
    <x v="2"/>
    <x v="2"/>
    <n v="0"/>
  </r>
  <r>
    <x v="1"/>
    <x v="0"/>
    <n v="19"/>
    <x v="0"/>
    <x v="5"/>
    <n v="52"/>
    <x v="21"/>
    <n v="0"/>
    <n v="4"/>
    <s v="PRT"/>
    <s v="7a63d9dc"/>
    <s v="PRT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47"/>
    <x v="1"/>
    <x v="2"/>
    <n v="0"/>
  </r>
  <r>
    <x v="1"/>
    <x v="0"/>
    <n v="19"/>
    <x v="0"/>
    <x v="5"/>
    <n v="52"/>
    <x v="21"/>
    <n v="0"/>
    <n v="4"/>
    <s v="FRA"/>
    <s v="a09571c5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47"/>
    <x v="1"/>
    <x v="2"/>
    <n v="0"/>
  </r>
  <r>
    <x v="1"/>
    <x v="0"/>
    <n v="44"/>
    <x v="0"/>
    <x v="5"/>
    <n v="52"/>
    <x v="23"/>
    <n v="0"/>
    <n v="2"/>
    <s v="ESP"/>
    <s v="9e2d831c"/>
    <s v="ESP"/>
    <x v="0"/>
    <x v="0"/>
    <x v="0"/>
    <x v="0"/>
    <n v="0"/>
    <s v="No Deposit"/>
    <n v="14"/>
    <m/>
    <n v="0"/>
    <x v="0"/>
    <x v="1"/>
    <x v="0"/>
    <x v="0"/>
    <x v="0"/>
    <n v="69"/>
    <n v="0"/>
    <x v="0"/>
    <x v="0"/>
    <x v="247"/>
    <x v="1"/>
    <x v="1"/>
    <n v="0"/>
  </r>
  <r>
    <x v="1"/>
    <x v="0"/>
    <n v="92"/>
    <x v="0"/>
    <x v="5"/>
    <n v="52"/>
    <x v="21"/>
    <n v="0"/>
    <n v="4"/>
    <s v="FRA"/>
    <s v="0a38d51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47"/>
    <x v="2"/>
    <x v="2"/>
    <n v="0"/>
  </r>
  <r>
    <x v="1"/>
    <x v="0"/>
    <n v="19"/>
    <x v="0"/>
    <x v="5"/>
    <n v="52"/>
    <x v="23"/>
    <n v="0"/>
    <n v="2"/>
    <s v="PRT"/>
    <s v="05da0bb5"/>
    <s v="PRT"/>
    <x v="0"/>
    <x v="0"/>
    <x v="0"/>
    <x v="0"/>
    <n v="0"/>
    <s v="No Deposit"/>
    <m/>
    <m/>
    <n v="0"/>
    <x v="2"/>
    <x v="0"/>
    <x v="0"/>
    <x v="0"/>
    <x v="0"/>
    <n v="83.75"/>
    <n v="0"/>
    <x v="1"/>
    <x v="0"/>
    <x v="247"/>
    <x v="9"/>
    <x v="7"/>
    <n v="0"/>
  </r>
  <r>
    <x v="1"/>
    <x v="0"/>
    <n v="19"/>
    <x v="0"/>
    <x v="5"/>
    <n v="52"/>
    <x v="23"/>
    <n v="0"/>
    <n v="2"/>
    <s v="PRT"/>
    <s v="04faf3bc"/>
    <s v="PRT"/>
    <x v="0"/>
    <x v="0"/>
    <x v="0"/>
    <x v="0"/>
    <n v="0"/>
    <s v="No Deposit"/>
    <m/>
    <m/>
    <n v="0"/>
    <x v="2"/>
    <x v="0"/>
    <x v="0"/>
    <x v="0"/>
    <x v="0"/>
    <n v="83.75"/>
    <n v="0"/>
    <x v="1"/>
    <x v="0"/>
    <x v="247"/>
    <x v="9"/>
    <x v="7"/>
    <n v="0"/>
  </r>
  <r>
    <x v="1"/>
    <x v="0"/>
    <n v="0"/>
    <x v="2"/>
    <x v="6"/>
    <n v="3"/>
    <x v="20"/>
    <n v="0"/>
    <n v="1"/>
    <s v="PRT"/>
    <s v="417443ee"/>
    <s v="PRT"/>
    <x v="0"/>
    <x v="0"/>
    <x v="1"/>
    <x v="0"/>
    <n v="1"/>
    <s v="No Deposit"/>
    <m/>
    <m/>
    <n v="0"/>
    <x v="0"/>
    <x v="10"/>
    <x v="2"/>
    <x v="0"/>
    <x v="0"/>
    <n v="6"/>
    <n v="0"/>
    <x v="1"/>
    <x v="0"/>
    <x v="700"/>
    <x v="1"/>
    <x v="1"/>
    <n v="1"/>
  </r>
  <r>
    <x v="1"/>
    <x v="0"/>
    <n v="53"/>
    <x v="0"/>
    <x v="5"/>
    <n v="52"/>
    <x v="24"/>
    <n v="0"/>
    <n v="1"/>
    <s v="ESP"/>
    <s v="bc4cacef"/>
    <s v="ESP"/>
    <x v="2"/>
    <x v="2"/>
    <x v="0"/>
    <x v="0"/>
    <n v="0"/>
    <s v="No Deposit"/>
    <n v="9"/>
    <m/>
    <n v="0"/>
    <x v="1"/>
    <x v="0"/>
    <x v="0"/>
    <x v="0"/>
    <x v="3"/>
    <n v="67.5"/>
    <n v="0"/>
    <x v="1"/>
    <x v="0"/>
    <x v="247"/>
    <x v="1"/>
    <x v="1"/>
    <n v="0"/>
  </r>
  <r>
    <x v="1"/>
    <x v="0"/>
    <n v="17"/>
    <x v="0"/>
    <x v="5"/>
    <n v="52"/>
    <x v="20"/>
    <n v="1"/>
    <n v="4"/>
    <s v="FRA"/>
    <s v="f69519d0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47"/>
    <x v="1"/>
    <x v="2"/>
    <n v="0"/>
  </r>
  <r>
    <x v="1"/>
    <x v="0"/>
    <n v="90"/>
    <x v="0"/>
    <x v="5"/>
    <n v="52"/>
    <x v="20"/>
    <n v="1"/>
    <n v="4"/>
    <s v="FRA"/>
    <s v="f0352c4d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47"/>
    <x v="2"/>
    <x v="2"/>
    <n v="0"/>
  </r>
  <r>
    <x v="1"/>
    <x v="1"/>
    <n v="35"/>
    <x v="0"/>
    <x v="5"/>
    <n v="53"/>
    <x v="28"/>
    <n v="0"/>
    <n v="3"/>
    <s v="PRT"/>
    <s v="41fde820"/>
    <s v="PRT"/>
    <x v="2"/>
    <x v="2"/>
    <x v="0"/>
    <x v="1"/>
    <n v="0"/>
    <s v="No Deposit"/>
    <n v="9"/>
    <m/>
    <n v="0"/>
    <x v="1"/>
    <x v="0"/>
    <x v="0"/>
    <x v="0"/>
    <x v="0"/>
    <n v="133.66999999999999"/>
    <n v="0"/>
    <x v="1"/>
    <x v="1"/>
    <x v="247"/>
    <x v="2"/>
    <x v="2"/>
    <n v="0"/>
  </r>
  <r>
    <x v="1"/>
    <x v="1"/>
    <n v="57"/>
    <x v="0"/>
    <x v="5"/>
    <n v="53"/>
    <x v="28"/>
    <n v="2"/>
    <n v="6"/>
    <s v="PRT"/>
    <s v="18967a51"/>
    <s v="PRT"/>
    <x v="2"/>
    <x v="2"/>
    <x v="0"/>
    <x v="1"/>
    <n v="0"/>
    <s v="No Deposit"/>
    <n v="9"/>
    <m/>
    <n v="0"/>
    <x v="1"/>
    <x v="0"/>
    <x v="0"/>
    <x v="0"/>
    <x v="3"/>
    <n v="99.45"/>
    <n v="0"/>
    <x v="1"/>
    <x v="1"/>
    <x v="247"/>
    <x v="2"/>
    <x v="2"/>
    <n v="1"/>
  </r>
  <r>
    <x v="1"/>
    <x v="1"/>
    <n v="89"/>
    <x v="1"/>
    <x v="8"/>
    <n v="13"/>
    <x v="23"/>
    <n v="0"/>
    <n v="3"/>
    <s v="PRT"/>
    <s v="17646db2"/>
    <s v="PRT"/>
    <x v="3"/>
    <x v="2"/>
    <x v="1"/>
    <x v="1"/>
    <n v="0"/>
    <s v="No Deposit"/>
    <n v="138"/>
    <m/>
    <n v="0"/>
    <x v="0"/>
    <x v="0"/>
    <x v="0"/>
    <x v="0"/>
    <x v="0"/>
    <n v="63.58"/>
    <n v="0"/>
    <x v="0"/>
    <x v="1"/>
    <x v="247"/>
    <x v="1"/>
    <x v="1"/>
    <n v="0"/>
  </r>
  <r>
    <x v="1"/>
    <x v="0"/>
    <n v="22"/>
    <x v="0"/>
    <x v="5"/>
    <n v="52"/>
    <x v="24"/>
    <n v="0"/>
    <n v="2"/>
    <s v="BEL"/>
    <s v="71487552"/>
    <s v="BEL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48"/>
    <x v="1"/>
    <x v="2"/>
    <n v="0"/>
  </r>
  <r>
    <x v="1"/>
    <x v="0"/>
    <n v="0"/>
    <x v="0"/>
    <x v="5"/>
    <n v="52"/>
    <x v="22"/>
    <n v="0"/>
    <n v="4"/>
    <s v="PRT"/>
    <s v="0e96d005"/>
    <s v="PRT"/>
    <x v="0"/>
    <x v="0"/>
    <x v="0"/>
    <x v="0"/>
    <n v="0"/>
    <s v="No Deposit"/>
    <m/>
    <m/>
    <n v="0"/>
    <x v="0"/>
    <x v="0"/>
    <x v="0"/>
    <x v="0"/>
    <x v="0"/>
    <n v="30"/>
    <n v="1"/>
    <x v="1"/>
    <x v="0"/>
    <x v="248"/>
    <x v="5"/>
    <x v="5"/>
    <n v="1"/>
  </r>
  <r>
    <x v="1"/>
    <x v="0"/>
    <n v="9"/>
    <x v="0"/>
    <x v="5"/>
    <n v="52"/>
    <x v="22"/>
    <n v="0"/>
    <n v="4"/>
    <s v="ESP"/>
    <s v="574df9cf"/>
    <s v="ESP"/>
    <x v="0"/>
    <x v="0"/>
    <x v="0"/>
    <x v="0"/>
    <n v="0"/>
    <s v="No Deposit"/>
    <m/>
    <m/>
    <n v="0"/>
    <x v="0"/>
    <x v="0"/>
    <x v="0"/>
    <x v="0"/>
    <x v="2"/>
    <n v="212"/>
    <n v="0"/>
    <x v="1"/>
    <x v="0"/>
    <x v="248"/>
    <x v="5"/>
    <x v="5"/>
    <n v="0"/>
  </r>
  <r>
    <x v="1"/>
    <x v="0"/>
    <n v="35"/>
    <x v="0"/>
    <x v="5"/>
    <n v="52"/>
    <x v="25"/>
    <n v="0"/>
    <n v="1"/>
    <s v="ESP"/>
    <s v="fdc0b1e0"/>
    <s v="ESP"/>
    <x v="2"/>
    <x v="2"/>
    <x v="0"/>
    <x v="0"/>
    <n v="0"/>
    <s v="No Deposit"/>
    <n v="9"/>
    <m/>
    <n v="0"/>
    <x v="2"/>
    <x v="0"/>
    <x v="0"/>
    <x v="0"/>
    <x v="0"/>
    <n v="77.25"/>
    <n v="0"/>
    <x v="0"/>
    <x v="0"/>
    <x v="248"/>
    <x v="9"/>
    <x v="7"/>
    <n v="0"/>
  </r>
  <r>
    <x v="1"/>
    <x v="0"/>
    <n v="35"/>
    <x v="0"/>
    <x v="5"/>
    <n v="52"/>
    <x v="25"/>
    <n v="0"/>
    <n v="1"/>
    <s v="ESP"/>
    <s v="bcb53922"/>
    <s v="ESP"/>
    <x v="2"/>
    <x v="2"/>
    <x v="0"/>
    <x v="0"/>
    <n v="0"/>
    <s v="No Deposit"/>
    <n v="9"/>
    <m/>
    <n v="0"/>
    <x v="2"/>
    <x v="0"/>
    <x v="0"/>
    <x v="0"/>
    <x v="0"/>
    <n v="97"/>
    <n v="0"/>
    <x v="1"/>
    <x v="0"/>
    <x v="248"/>
    <x v="2"/>
    <x v="2"/>
    <n v="0"/>
  </r>
  <r>
    <x v="1"/>
    <x v="0"/>
    <n v="35"/>
    <x v="0"/>
    <x v="5"/>
    <n v="52"/>
    <x v="25"/>
    <n v="0"/>
    <n v="1"/>
    <s v="ESP"/>
    <s v="bd9f5898"/>
    <s v="ESP"/>
    <x v="2"/>
    <x v="2"/>
    <x v="0"/>
    <x v="0"/>
    <n v="0"/>
    <s v="No Deposit"/>
    <n v="9"/>
    <m/>
    <n v="0"/>
    <x v="2"/>
    <x v="0"/>
    <x v="0"/>
    <x v="0"/>
    <x v="0"/>
    <n v="77.25"/>
    <n v="0"/>
    <x v="3"/>
    <x v="0"/>
    <x v="248"/>
    <x v="9"/>
    <x v="7"/>
    <n v="0"/>
  </r>
  <r>
    <x v="1"/>
    <x v="0"/>
    <n v="35"/>
    <x v="0"/>
    <x v="5"/>
    <n v="52"/>
    <x v="25"/>
    <n v="0"/>
    <n v="1"/>
    <s v="PRT"/>
    <s v="e0eef53a"/>
    <s v="PRT"/>
    <x v="2"/>
    <x v="2"/>
    <x v="0"/>
    <x v="0"/>
    <n v="0"/>
    <s v="No Deposit"/>
    <n v="9"/>
    <m/>
    <n v="0"/>
    <x v="2"/>
    <x v="0"/>
    <x v="0"/>
    <x v="0"/>
    <x v="0"/>
    <n v="97"/>
    <n v="0"/>
    <x v="1"/>
    <x v="0"/>
    <x v="248"/>
    <x v="2"/>
    <x v="2"/>
    <n v="0"/>
  </r>
  <r>
    <x v="1"/>
    <x v="0"/>
    <n v="35"/>
    <x v="0"/>
    <x v="5"/>
    <n v="52"/>
    <x v="25"/>
    <n v="0"/>
    <n v="1"/>
    <s v="ESP"/>
    <s v="498de2dd"/>
    <s v="ESP"/>
    <x v="2"/>
    <x v="2"/>
    <x v="0"/>
    <x v="0"/>
    <n v="0"/>
    <s v="No Deposit"/>
    <n v="9"/>
    <m/>
    <n v="0"/>
    <x v="2"/>
    <x v="0"/>
    <x v="0"/>
    <x v="0"/>
    <x v="0"/>
    <n v="97"/>
    <n v="0"/>
    <x v="1"/>
    <x v="0"/>
    <x v="248"/>
    <x v="2"/>
    <x v="2"/>
    <n v="0"/>
  </r>
  <r>
    <x v="1"/>
    <x v="0"/>
    <n v="5"/>
    <x v="0"/>
    <x v="5"/>
    <n v="52"/>
    <x v="21"/>
    <n v="0"/>
    <n v="5"/>
    <s v="ESP"/>
    <s v="8b49a1f5"/>
    <s v="ESP"/>
    <x v="4"/>
    <x v="0"/>
    <x v="0"/>
    <x v="0"/>
    <n v="0"/>
    <s v="No Deposit"/>
    <m/>
    <m/>
    <n v="0"/>
    <x v="0"/>
    <x v="0"/>
    <x v="0"/>
    <x v="0"/>
    <x v="0"/>
    <n v="1.6"/>
    <n v="1"/>
    <x v="0"/>
    <x v="0"/>
    <x v="248"/>
    <x v="9"/>
    <x v="7"/>
    <n v="1"/>
  </r>
  <r>
    <x v="1"/>
    <x v="0"/>
    <n v="5"/>
    <x v="0"/>
    <x v="5"/>
    <n v="52"/>
    <x v="21"/>
    <n v="0"/>
    <n v="5"/>
    <s v="PRT"/>
    <s v="bbbaf53a"/>
    <s v="PRT"/>
    <x v="4"/>
    <x v="0"/>
    <x v="0"/>
    <x v="0"/>
    <n v="0"/>
    <s v="No Deposit"/>
    <m/>
    <m/>
    <n v="0"/>
    <x v="0"/>
    <x v="10"/>
    <x v="2"/>
    <x v="0"/>
    <x v="0"/>
    <n v="0"/>
    <n v="0"/>
    <x v="0"/>
    <x v="0"/>
    <x v="248"/>
    <x v="9"/>
    <x v="7"/>
    <n v="1"/>
  </r>
  <r>
    <x v="1"/>
    <x v="0"/>
    <n v="72"/>
    <x v="0"/>
    <x v="5"/>
    <n v="52"/>
    <x v="23"/>
    <n v="0"/>
    <n v="3"/>
    <s v="ESP"/>
    <s v="86fe5e6e"/>
    <s v="ESP"/>
    <x v="0"/>
    <x v="0"/>
    <x v="0"/>
    <x v="0"/>
    <n v="0"/>
    <s v="No Deposit"/>
    <n v="14"/>
    <m/>
    <n v="0"/>
    <x v="0"/>
    <x v="0"/>
    <x v="0"/>
    <x v="1"/>
    <x v="0"/>
    <n v="85.5"/>
    <n v="0"/>
    <x v="1"/>
    <x v="0"/>
    <x v="248"/>
    <x v="1"/>
    <x v="1"/>
    <n v="1"/>
  </r>
  <r>
    <x v="1"/>
    <x v="0"/>
    <n v="58"/>
    <x v="0"/>
    <x v="5"/>
    <n v="52"/>
    <x v="22"/>
    <n v="0"/>
    <n v="4"/>
    <s v="DEU"/>
    <s v="87ce7343"/>
    <s v="DEU"/>
    <x v="3"/>
    <x v="2"/>
    <x v="0"/>
    <x v="0"/>
    <n v="0"/>
    <s v="No Deposit"/>
    <n v="16"/>
    <m/>
    <n v="0"/>
    <x v="0"/>
    <x v="1"/>
    <x v="0"/>
    <x v="0"/>
    <x v="2"/>
    <n v="56.6"/>
    <n v="1"/>
    <x v="0"/>
    <x v="0"/>
    <x v="248"/>
    <x v="1"/>
    <x v="1"/>
    <n v="1"/>
  </r>
  <r>
    <x v="1"/>
    <x v="0"/>
    <n v="58"/>
    <x v="0"/>
    <x v="5"/>
    <n v="52"/>
    <x v="22"/>
    <n v="0"/>
    <n v="4"/>
    <s v="PRT"/>
    <s v="6e71927e"/>
    <s v="PRT"/>
    <x v="3"/>
    <x v="2"/>
    <x v="0"/>
    <x v="0"/>
    <n v="0"/>
    <s v="No Deposit"/>
    <n v="16"/>
    <m/>
    <n v="0"/>
    <x v="0"/>
    <x v="0"/>
    <x v="0"/>
    <x v="0"/>
    <x v="2"/>
    <n v="58.3"/>
    <n v="0"/>
    <x v="0"/>
    <x v="0"/>
    <x v="248"/>
    <x v="1"/>
    <x v="1"/>
    <n v="0"/>
  </r>
  <r>
    <x v="1"/>
    <x v="0"/>
    <n v="60"/>
    <x v="0"/>
    <x v="5"/>
    <n v="52"/>
    <x v="22"/>
    <n v="0"/>
    <n v="4"/>
    <s v="BRA"/>
    <s v="51e62ab1"/>
    <s v="BRA"/>
    <x v="2"/>
    <x v="2"/>
    <x v="0"/>
    <x v="0"/>
    <n v="0"/>
    <s v="No Deposit"/>
    <n v="7"/>
    <m/>
    <n v="0"/>
    <x v="3"/>
    <x v="2"/>
    <x v="0"/>
    <x v="0"/>
    <x v="0"/>
    <n v="96.98"/>
    <n v="0"/>
    <x v="3"/>
    <x v="0"/>
    <x v="248"/>
    <x v="1"/>
    <x v="2"/>
    <n v="0"/>
  </r>
  <r>
    <x v="1"/>
    <x v="1"/>
    <n v="24"/>
    <x v="0"/>
    <x v="5"/>
    <n v="53"/>
    <x v="26"/>
    <n v="2"/>
    <n v="1"/>
    <s v="PRT"/>
    <s v="03db8ff9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2"/>
    <x v="248"/>
    <x v="1"/>
    <x v="2"/>
    <n v="0"/>
  </r>
  <r>
    <x v="1"/>
    <x v="1"/>
    <n v="1"/>
    <x v="0"/>
    <x v="5"/>
    <n v="53"/>
    <x v="26"/>
    <n v="2"/>
    <n v="4"/>
    <s v="PRT"/>
    <s v="8c4712b4"/>
    <s v="PRT"/>
    <x v="0"/>
    <x v="0"/>
    <x v="0"/>
    <x v="0"/>
    <n v="0"/>
    <s v="No Deposit"/>
    <m/>
    <m/>
    <n v="0"/>
    <x v="0"/>
    <x v="0"/>
    <x v="0"/>
    <x v="0"/>
    <x v="0"/>
    <n v="147.66999999999999"/>
    <n v="0"/>
    <x v="0"/>
    <x v="2"/>
    <x v="248"/>
    <x v="3"/>
    <x v="3"/>
    <n v="0"/>
  </r>
  <r>
    <x v="1"/>
    <x v="0"/>
    <n v="27"/>
    <x v="0"/>
    <x v="5"/>
    <n v="52"/>
    <x v="21"/>
    <n v="1"/>
    <n v="5"/>
    <s v="DEU"/>
    <s v="8e53af99"/>
    <s v="DEU"/>
    <x v="3"/>
    <x v="2"/>
    <x v="0"/>
    <x v="0"/>
    <n v="0"/>
    <s v="No Deposit"/>
    <n v="27"/>
    <m/>
    <n v="0"/>
    <x v="0"/>
    <x v="0"/>
    <x v="0"/>
    <x v="0"/>
    <x v="0"/>
    <n v="48.33"/>
    <n v="0"/>
    <x v="0"/>
    <x v="0"/>
    <x v="253"/>
    <x v="1"/>
    <x v="1"/>
    <n v="0"/>
  </r>
  <r>
    <x v="1"/>
    <x v="1"/>
    <n v="105"/>
    <x v="0"/>
    <x v="5"/>
    <n v="53"/>
    <x v="30"/>
    <n v="0"/>
    <n v="1"/>
    <s v="PRT"/>
    <s v="ef07043e"/>
    <s v="PRT"/>
    <x v="2"/>
    <x v="2"/>
    <x v="0"/>
    <x v="1"/>
    <n v="0"/>
    <s v="No Deposit"/>
    <n v="9"/>
    <m/>
    <n v="0"/>
    <x v="1"/>
    <x v="0"/>
    <x v="0"/>
    <x v="0"/>
    <x v="0"/>
    <n v="76.5"/>
    <n v="0"/>
    <x v="1"/>
    <x v="1"/>
    <x v="253"/>
    <x v="1"/>
    <x v="1"/>
    <n v="0"/>
  </r>
  <r>
    <x v="1"/>
    <x v="0"/>
    <n v="17"/>
    <x v="0"/>
    <x v="5"/>
    <n v="52"/>
    <x v="23"/>
    <n v="1"/>
    <n v="3"/>
    <s v="FRA"/>
    <s v="3d1439bb"/>
    <s v="FRA"/>
    <x v="3"/>
    <x v="2"/>
    <x v="0"/>
    <x v="0"/>
    <n v="0"/>
    <s v="No Deposit"/>
    <n v="28"/>
    <m/>
    <n v="0"/>
    <x v="0"/>
    <x v="2"/>
    <x v="0"/>
    <x v="0"/>
    <x v="0"/>
    <n v="109"/>
    <n v="0"/>
    <x v="0"/>
    <x v="0"/>
    <x v="253"/>
    <x v="5"/>
    <x v="5"/>
    <n v="0"/>
  </r>
  <r>
    <x v="1"/>
    <x v="1"/>
    <n v="224"/>
    <x v="1"/>
    <x v="1"/>
    <n v="33"/>
    <x v="7"/>
    <n v="1"/>
    <n v="2"/>
    <s v="PRT"/>
    <s v="b7fa1dc0"/>
    <s v="PRT"/>
    <x v="3"/>
    <x v="2"/>
    <x v="1"/>
    <x v="1"/>
    <n v="0"/>
    <s v="No Deposit"/>
    <n v="16"/>
    <m/>
    <n v="0"/>
    <x v="0"/>
    <x v="0"/>
    <x v="0"/>
    <x v="0"/>
    <x v="2"/>
    <n v="97.75"/>
    <n v="0"/>
    <x v="0"/>
    <x v="1"/>
    <x v="253"/>
    <x v="1"/>
    <x v="1"/>
    <n v="0"/>
  </r>
  <r>
    <x v="1"/>
    <x v="1"/>
    <n v="0"/>
    <x v="0"/>
    <x v="5"/>
    <n v="53"/>
    <x v="27"/>
    <n v="1"/>
    <n v="2"/>
    <s v="FRA"/>
    <s v="fc79fee4"/>
    <s v="FRA"/>
    <x v="3"/>
    <x v="2"/>
    <x v="1"/>
    <x v="0"/>
    <n v="0"/>
    <s v="No Deposit"/>
    <n v="28"/>
    <m/>
    <n v="0"/>
    <x v="0"/>
    <x v="0"/>
    <x v="0"/>
    <x v="0"/>
    <x v="0"/>
    <n v="58"/>
    <n v="0"/>
    <x v="0"/>
    <x v="1"/>
    <x v="253"/>
    <x v="1"/>
    <x v="2"/>
    <n v="0"/>
  </r>
  <r>
    <x v="1"/>
    <x v="0"/>
    <n v="71"/>
    <x v="0"/>
    <x v="5"/>
    <n v="52"/>
    <x v="23"/>
    <n v="1"/>
    <n v="3"/>
    <s v="ECU"/>
    <s v="552f66db"/>
    <s v="ECU"/>
    <x v="2"/>
    <x v="2"/>
    <x v="0"/>
    <x v="0"/>
    <n v="0"/>
    <s v="No Deposit"/>
    <n v="9"/>
    <m/>
    <n v="0"/>
    <x v="1"/>
    <x v="0"/>
    <x v="0"/>
    <x v="0"/>
    <x v="0"/>
    <n v="105.3"/>
    <n v="1"/>
    <x v="1"/>
    <x v="0"/>
    <x v="253"/>
    <x v="1"/>
    <x v="1"/>
    <n v="0"/>
  </r>
  <r>
    <x v="1"/>
    <x v="0"/>
    <n v="3"/>
    <x v="0"/>
    <x v="5"/>
    <n v="52"/>
    <x v="24"/>
    <n v="1"/>
    <n v="2"/>
    <s v="FRA"/>
    <s v="aa5ca24d"/>
    <s v="FR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253"/>
    <x v="1"/>
    <x v="1"/>
    <n v="0"/>
  </r>
  <r>
    <x v="1"/>
    <x v="0"/>
    <n v="36"/>
    <x v="0"/>
    <x v="5"/>
    <n v="52"/>
    <x v="23"/>
    <n v="1"/>
    <n v="3"/>
    <s v="SRB"/>
    <s v="d39457ce"/>
    <s v="SRB"/>
    <x v="2"/>
    <x v="2"/>
    <x v="0"/>
    <x v="0"/>
    <n v="0"/>
    <s v="No Deposit"/>
    <n v="7"/>
    <m/>
    <n v="0"/>
    <x v="0"/>
    <x v="0"/>
    <x v="0"/>
    <x v="0"/>
    <x v="0"/>
    <n v="58.92"/>
    <n v="0"/>
    <x v="0"/>
    <x v="0"/>
    <x v="253"/>
    <x v="1"/>
    <x v="1"/>
    <n v="0"/>
  </r>
  <r>
    <x v="1"/>
    <x v="0"/>
    <n v="39"/>
    <x v="0"/>
    <x v="5"/>
    <n v="52"/>
    <x v="24"/>
    <n v="1"/>
    <n v="2"/>
    <s v="FRA"/>
    <s v="9916d358"/>
    <s v="FRA"/>
    <x v="2"/>
    <x v="2"/>
    <x v="0"/>
    <x v="0"/>
    <n v="0"/>
    <s v="No Deposit"/>
    <n v="89"/>
    <m/>
    <n v="0"/>
    <x v="0"/>
    <x v="2"/>
    <x v="0"/>
    <x v="0"/>
    <x v="0"/>
    <n v="90.23"/>
    <n v="0"/>
    <x v="1"/>
    <x v="0"/>
    <x v="253"/>
    <x v="1"/>
    <x v="2"/>
    <n v="0"/>
  </r>
  <r>
    <x v="1"/>
    <x v="0"/>
    <n v="1"/>
    <x v="0"/>
    <x v="5"/>
    <n v="52"/>
    <x v="25"/>
    <n v="1"/>
    <n v="1"/>
    <s v="PRT"/>
    <s v="46c1fc30"/>
    <s v="PRT"/>
    <x v="0"/>
    <x v="0"/>
    <x v="0"/>
    <x v="0"/>
    <n v="0"/>
    <s v="No Deposit"/>
    <m/>
    <m/>
    <n v="0"/>
    <x v="0"/>
    <x v="0"/>
    <x v="2"/>
    <x v="0"/>
    <x v="0"/>
    <n v="171"/>
    <n v="0"/>
    <x v="2"/>
    <x v="0"/>
    <x v="253"/>
    <x v="5"/>
    <x v="5"/>
    <n v="0"/>
  </r>
  <r>
    <x v="1"/>
    <x v="0"/>
    <n v="0"/>
    <x v="0"/>
    <x v="5"/>
    <n v="52"/>
    <x v="23"/>
    <n v="2"/>
    <n v="3"/>
    <s v="PRT"/>
    <s v="ad9f2d46"/>
    <s v="PRT"/>
    <x v="3"/>
    <x v="2"/>
    <x v="0"/>
    <x v="0"/>
    <n v="0"/>
    <s v="No Deposit"/>
    <n v="16"/>
    <m/>
    <n v="0"/>
    <x v="0"/>
    <x v="0"/>
    <x v="0"/>
    <x v="0"/>
    <x v="0"/>
    <n v="62.8"/>
    <n v="0"/>
    <x v="0"/>
    <x v="0"/>
    <x v="252"/>
    <x v="1"/>
    <x v="1"/>
    <n v="0"/>
  </r>
  <r>
    <x v="1"/>
    <x v="0"/>
    <n v="54"/>
    <x v="0"/>
    <x v="5"/>
    <n v="53"/>
    <x v="26"/>
    <n v="2"/>
    <n v="0"/>
    <s v="RUS"/>
    <s v="99a527ca"/>
    <s v="RUS"/>
    <x v="2"/>
    <x v="2"/>
    <x v="0"/>
    <x v="0"/>
    <n v="0"/>
    <s v="No Deposit"/>
    <n v="9"/>
    <m/>
    <n v="0"/>
    <x v="1"/>
    <x v="0"/>
    <x v="0"/>
    <x v="0"/>
    <x v="3"/>
    <n v="85.5"/>
    <n v="1"/>
    <x v="1"/>
    <x v="0"/>
    <x v="252"/>
    <x v="1"/>
    <x v="1"/>
    <n v="0"/>
  </r>
  <r>
    <x v="1"/>
    <x v="0"/>
    <n v="35"/>
    <x v="0"/>
    <x v="5"/>
    <n v="53"/>
    <x v="27"/>
    <n v="1"/>
    <n v="0"/>
    <s v="PRT"/>
    <s v="92ab0f58"/>
    <s v="PRT"/>
    <x v="2"/>
    <x v="2"/>
    <x v="0"/>
    <x v="0"/>
    <n v="0"/>
    <s v="No Deposit"/>
    <n v="9"/>
    <m/>
    <n v="0"/>
    <x v="1"/>
    <x v="0"/>
    <x v="2"/>
    <x v="0"/>
    <x v="3"/>
    <n v="150.30000000000001"/>
    <n v="0"/>
    <x v="1"/>
    <x v="0"/>
    <x v="252"/>
    <x v="5"/>
    <x v="5"/>
    <n v="0"/>
  </r>
  <r>
    <x v="1"/>
    <x v="0"/>
    <n v="6"/>
    <x v="0"/>
    <x v="5"/>
    <n v="53"/>
    <x v="26"/>
    <n v="2"/>
    <n v="0"/>
    <s v="PRT"/>
    <s v="0f6b2ef7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252"/>
    <x v="1"/>
    <x v="1"/>
    <n v="1"/>
  </r>
  <r>
    <x v="1"/>
    <x v="0"/>
    <n v="40"/>
    <x v="0"/>
    <x v="5"/>
    <n v="52"/>
    <x v="25"/>
    <n v="2"/>
    <n v="1"/>
    <s v="DEU"/>
    <s v="e2030adb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252"/>
    <x v="1"/>
    <x v="1"/>
    <n v="0"/>
  </r>
  <r>
    <x v="1"/>
    <x v="1"/>
    <n v="166"/>
    <x v="1"/>
    <x v="8"/>
    <n v="11"/>
    <x v="11"/>
    <n v="1"/>
    <n v="1"/>
    <s v="PRT"/>
    <s v="8c7fc586"/>
    <s v="PRT"/>
    <x v="2"/>
    <x v="2"/>
    <x v="0"/>
    <x v="1"/>
    <n v="0"/>
    <s v="No Deposit"/>
    <n v="9"/>
    <m/>
    <n v="0"/>
    <x v="1"/>
    <x v="0"/>
    <x v="0"/>
    <x v="0"/>
    <x v="0"/>
    <n v="90"/>
    <n v="0"/>
    <x v="1"/>
    <x v="1"/>
    <x v="252"/>
    <x v="1"/>
    <x v="1"/>
    <n v="0"/>
  </r>
  <r>
    <x v="1"/>
    <x v="1"/>
    <n v="0"/>
    <x v="0"/>
    <x v="5"/>
    <n v="53"/>
    <x v="28"/>
    <n v="0"/>
    <n v="2"/>
    <s v="PRT"/>
    <s v="664bc4bc"/>
    <s v="PRT"/>
    <x v="2"/>
    <x v="2"/>
    <x v="1"/>
    <x v="0"/>
    <n v="0"/>
    <s v="No Deposit"/>
    <n v="152"/>
    <m/>
    <n v="0"/>
    <x v="0"/>
    <x v="0"/>
    <x v="0"/>
    <x v="0"/>
    <x v="0"/>
    <n v="72.67"/>
    <n v="0"/>
    <x v="0"/>
    <x v="1"/>
    <x v="252"/>
    <x v="1"/>
    <x v="1"/>
    <n v="0"/>
  </r>
  <r>
    <x v="1"/>
    <x v="0"/>
    <n v="6"/>
    <x v="0"/>
    <x v="5"/>
    <n v="52"/>
    <x v="24"/>
    <n v="2"/>
    <n v="2"/>
    <s v="CHE"/>
    <s v="5d3a20d3"/>
    <s v="CHE"/>
    <x v="3"/>
    <x v="2"/>
    <x v="0"/>
    <x v="0"/>
    <n v="0"/>
    <s v="No Deposit"/>
    <n v="16"/>
    <m/>
    <n v="0"/>
    <x v="0"/>
    <x v="0"/>
    <x v="0"/>
    <x v="0"/>
    <x v="0"/>
    <n v="43.5"/>
    <n v="0"/>
    <x v="1"/>
    <x v="0"/>
    <x v="252"/>
    <x v="1"/>
    <x v="1"/>
    <n v="0"/>
  </r>
  <r>
    <x v="1"/>
    <x v="0"/>
    <n v="6"/>
    <x v="0"/>
    <x v="5"/>
    <n v="52"/>
    <x v="24"/>
    <n v="2"/>
    <n v="2"/>
    <s v="CHE"/>
    <s v="792be477"/>
    <s v="CHE"/>
    <x v="3"/>
    <x v="2"/>
    <x v="0"/>
    <x v="0"/>
    <n v="0"/>
    <s v="No Deposit"/>
    <n v="16"/>
    <m/>
    <n v="0"/>
    <x v="0"/>
    <x v="0"/>
    <x v="0"/>
    <x v="0"/>
    <x v="0"/>
    <n v="43.5"/>
    <n v="0"/>
    <x v="1"/>
    <x v="0"/>
    <x v="252"/>
    <x v="1"/>
    <x v="1"/>
    <n v="0"/>
  </r>
  <r>
    <x v="1"/>
    <x v="0"/>
    <n v="10"/>
    <x v="0"/>
    <x v="5"/>
    <n v="53"/>
    <x v="26"/>
    <n v="2"/>
    <n v="0"/>
    <s v="ESP"/>
    <s v="cae4a9bf"/>
    <s v="ESP"/>
    <x v="3"/>
    <x v="2"/>
    <x v="0"/>
    <x v="0"/>
    <n v="0"/>
    <s v="No Deposit"/>
    <n v="83"/>
    <m/>
    <n v="0"/>
    <x v="0"/>
    <x v="0"/>
    <x v="0"/>
    <x v="0"/>
    <x v="0"/>
    <n v="52"/>
    <n v="0"/>
    <x v="1"/>
    <x v="0"/>
    <x v="252"/>
    <x v="1"/>
    <x v="1"/>
    <n v="0"/>
  </r>
  <r>
    <x v="1"/>
    <x v="0"/>
    <n v="24"/>
    <x v="0"/>
    <x v="5"/>
    <n v="52"/>
    <x v="23"/>
    <n v="2"/>
    <n v="3"/>
    <s v="FRA"/>
    <s v="64d8dcf5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52"/>
    <x v="1"/>
    <x v="2"/>
    <n v="0"/>
  </r>
  <r>
    <x v="1"/>
    <x v="0"/>
    <n v="24"/>
    <x v="0"/>
    <x v="5"/>
    <n v="52"/>
    <x v="23"/>
    <n v="2"/>
    <n v="3"/>
    <s v="FRA"/>
    <s v="cc200eb9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52"/>
    <x v="1"/>
    <x v="2"/>
    <n v="0"/>
  </r>
  <r>
    <x v="1"/>
    <x v="0"/>
    <n v="7"/>
    <x v="0"/>
    <x v="5"/>
    <n v="52"/>
    <x v="25"/>
    <n v="2"/>
    <n v="1"/>
    <s v="ESP"/>
    <s v="2f5533a2"/>
    <s v="ESP"/>
    <x v="3"/>
    <x v="2"/>
    <x v="0"/>
    <x v="0"/>
    <n v="0"/>
    <s v="No Deposit"/>
    <n v="83"/>
    <m/>
    <n v="0"/>
    <x v="0"/>
    <x v="0"/>
    <x v="0"/>
    <x v="0"/>
    <x v="2"/>
    <n v="98.6"/>
    <n v="0"/>
    <x v="3"/>
    <x v="0"/>
    <x v="252"/>
    <x v="1"/>
    <x v="1"/>
    <n v="0"/>
  </r>
  <r>
    <x v="1"/>
    <x v="1"/>
    <n v="1"/>
    <x v="0"/>
    <x v="5"/>
    <n v="53"/>
    <x v="28"/>
    <n v="0"/>
    <n v="4"/>
    <s v="PRT"/>
    <s v="85f0d424"/>
    <s v="PRT"/>
    <x v="5"/>
    <x v="2"/>
    <x v="0"/>
    <x v="0"/>
    <n v="0"/>
    <s v="No Deposit"/>
    <n v="29"/>
    <m/>
    <n v="0"/>
    <x v="0"/>
    <x v="0"/>
    <x v="0"/>
    <x v="1"/>
    <x v="0"/>
    <n v="72.5"/>
    <n v="0"/>
    <x v="3"/>
    <x v="1"/>
    <x v="252"/>
    <x v="9"/>
    <x v="7"/>
    <n v="2"/>
  </r>
  <r>
    <x v="1"/>
    <x v="0"/>
    <n v="19"/>
    <x v="0"/>
    <x v="5"/>
    <n v="52"/>
    <x v="25"/>
    <n v="2"/>
    <n v="1"/>
    <s v="FRA"/>
    <s v="c462b418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2"/>
    <x v="1"/>
    <x v="2"/>
    <n v="0"/>
  </r>
  <r>
    <x v="1"/>
    <x v="0"/>
    <n v="44"/>
    <x v="0"/>
    <x v="5"/>
    <n v="52"/>
    <x v="24"/>
    <n v="2"/>
    <n v="2"/>
    <s v="FRA"/>
    <s v="88007c0a"/>
    <s v="FRA"/>
    <x v="2"/>
    <x v="2"/>
    <x v="0"/>
    <x v="0"/>
    <n v="0"/>
    <s v="No Deposit"/>
    <n v="89"/>
    <m/>
    <n v="0"/>
    <x v="0"/>
    <x v="0"/>
    <x v="0"/>
    <x v="0"/>
    <x v="0"/>
    <n v="66.239999999999995"/>
    <n v="0"/>
    <x v="0"/>
    <x v="0"/>
    <x v="252"/>
    <x v="1"/>
    <x v="1"/>
    <n v="0"/>
  </r>
  <r>
    <x v="1"/>
    <x v="0"/>
    <n v="94"/>
    <x v="0"/>
    <x v="5"/>
    <n v="52"/>
    <x v="23"/>
    <n v="2"/>
    <n v="3"/>
    <s v="GBR"/>
    <s v="284c2dd3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52"/>
    <x v="2"/>
    <x v="2"/>
    <n v="0"/>
  </r>
  <r>
    <x v="1"/>
    <x v="0"/>
    <n v="25"/>
    <x v="0"/>
    <x v="5"/>
    <n v="52"/>
    <x v="25"/>
    <n v="2"/>
    <n v="1"/>
    <s v="FRA"/>
    <s v="d2ce6536"/>
    <s v="FRA"/>
    <x v="2"/>
    <x v="2"/>
    <x v="0"/>
    <x v="0"/>
    <n v="0"/>
    <s v="No Deposit"/>
    <n v="11"/>
    <m/>
    <n v="0"/>
    <x v="0"/>
    <x v="0"/>
    <x v="0"/>
    <x v="0"/>
    <x v="0"/>
    <n v="62.64"/>
    <n v="0"/>
    <x v="0"/>
    <x v="0"/>
    <x v="252"/>
    <x v="1"/>
    <x v="1"/>
    <n v="0"/>
  </r>
  <r>
    <x v="1"/>
    <x v="1"/>
    <n v="204"/>
    <x v="1"/>
    <x v="10"/>
    <n v="22"/>
    <x v="24"/>
    <n v="0"/>
    <n v="1"/>
    <s v="PRT"/>
    <s v="6794bc34"/>
    <s v="PRT"/>
    <x v="2"/>
    <x v="2"/>
    <x v="0"/>
    <x v="1"/>
    <n v="0"/>
    <s v="No Deposit"/>
    <n v="9"/>
    <m/>
    <n v="0"/>
    <x v="1"/>
    <x v="0"/>
    <x v="0"/>
    <x v="0"/>
    <x v="0"/>
    <n v="127"/>
    <n v="0"/>
    <x v="1"/>
    <x v="1"/>
    <x v="252"/>
    <x v="1"/>
    <x v="1"/>
    <n v="0"/>
  </r>
  <r>
    <x v="1"/>
    <x v="1"/>
    <n v="94"/>
    <x v="1"/>
    <x v="8"/>
    <n v="10"/>
    <x v="3"/>
    <n v="0"/>
    <n v="2"/>
    <s v="PRT"/>
    <s v="96571c4b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fd457854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a4a84a76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74139158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320654d6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db19d0b0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29cbed7f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0947167c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a19b212e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ffce3482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8be2adf2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1fdaf3e7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a6ddc0fe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b73d2ad9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56b5945a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3473d1f8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f48a700b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04a8fbd5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d8741102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2263b14d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e57ed825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d0f28dba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5a03e042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a5004d09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94"/>
    <x v="1"/>
    <x v="8"/>
    <n v="10"/>
    <x v="3"/>
    <n v="0"/>
    <n v="2"/>
    <s v="PRT"/>
    <s v="2a14dc90"/>
    <s v="PRT"/>
    <x v="3"/>
    <x v="2"/>
    <x v="0"/>
    <x v="1"/>
    <n v="0"/>
    <s v="Non Refund"/>
    <n v="154"/>
    <m/>
    <n v="28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b82b3ca4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25321b2e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065f2d44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8d4881b2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097a0000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36a98623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9a59423c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9ed2b60d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8d95aa0b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78c2e9f3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cb2e5d0c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e953c7fb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6666a1b6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29d8d114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9e239de4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214045c4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daea02d5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c6b3ce7e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835fd4b5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7ef42e6e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0f193a00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17f960cd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6618f119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a869e562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108"/>
    <x v="1"/>
    <x v="8"/>
    <n v="12"/>
    <x v="17"/>
    <n v="0"/>
    <n v="2"/>
    <s v="PRT"/>
    <s v="a7111d69"/>
    <s v="PRT"/>
    <x v="3"/>
    <x v="2"/>
    <x v="0"/>
    <x v="1"/>
    <n v="0"/>
    <s v="Non Refund"/>
    <n v="154"/>
    <m/>
    <n v="0"/>
    <x v="0"/>
    <x v="0"/>
    <x v="0"/>
    <x v="0"/>
    <x v="0"/>
    <n v="80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b8c40c10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2f67b1b6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74bee040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5b8e9c57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d77eab01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00fdbe24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2a80f2ea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397ace4a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f813db7f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9adce566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a1c0e2ac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49b9cef8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32422bdc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deba93f0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302"/>
    <x v="1"/>
    <x v="3"/>
    <n v="41"/>
    <x v="5"/>
    <n v="0"/>
    <n v="3"/>
    <s v="PRT"/>
    <s v="4a9dd4e9"/>
    <s v="PRT"/>
    <x v="3"/>
    <x v="2"/>
    <x v="0"/>
    <x v="1"/>
    <n v="0"/>
    <s v="Non Refund"/>
    <n v="3"/>
    <m/>
    <n v="0"/>
    <x v="0"/>
    <x v="0"/>
    <x v="0"/>
    <x v="0"/>
    <x v="0"/>
    <n v="105"/>
    <n v="0"/>
    <x v="0"/>
    <x v="1"/>
    <x v="252"/>
    <x v="1"/>
    <x v="1"/>
    <n v="0"/>
  </r>
  <r>
    <x v="1"/>
    <x v="1"/>
    <n v="23"/>
    <x v="1"/>
    <x v="6"/>
    <n v="1"/>
    <x v="1"/>
    <n v="2"/>
    <n v="1"/>
    <s v="PRT"/>
    <s v="3d1435fa"/>
    <s v="PRT"/>
    <x v="3"/>
    <x v="2"/>
    <x v="0"/>
    <x v="1"/>
    <n v="0"/>
    <s v="No Deposit"/>
    <n v="26"/>
    <m/>
    <n v="0"/>
    <x v="2"/>
    <x v="0"/>
    <x v="0"/>
    <x v="0"/>
    <x v="2"/>
    <n v="107"/>
    <n v="0"/>
    <x v="0"/>
    <x v="1"/>
    <x v="252"/>
    <x v="1"/>
    <x v="1"/>
    <n v="0"/>
  </r>
  <r>
    <x v="1"/>
    <x v="1"/>
    <n v="23"/>
    <x v="1"/>
    <x v="6"/>
    <n v="1"/>
    <x v="1"/>
    <n v="2"/>
    <n v="1"/>
    <s v="PRT"/>
    <s v="4622655f"/>
    <s v="PRT"/>
    <x v="3"/>
    <x v="2"/>
    <x v="0"/>
    <x v="1"/>
    <n v="0"/>
    <s v="No Deposit"/>
    <n v="26"/>
    <m/>
    <n v="0"/>
    <x v="2"/>
    <x v="0"/>
    <x v="0"/>
    <x v="0"/>
    <x v="2"/>
    <n v="107"/>
    <n v="0"/>
    <x v="0"/>
    <x v="1"/>
    <x v="252"/>
    <x v="1"/>
    <x v="1"/>
    <n v="0"/>
  </r>
  <r>
    <x v="1"/>
    <x v="1"/>
    <n v="66"/>
    <x v="0"/>
    <x v="5"/>
    <n v="53"/>
    <x v="28"/>
    <n v="0"/>
    <n v="5"/>
    <s v="PRT"/>
    <s v="9eccb355"/>
    <s v="PRT"/>
    <x v="2"/>
    <x v="2"/>
    <x v="0"/>
    <x v="0"/>
    <n v="0"/>
    <s v="No Deposit"/>
    <n v="9"/>
    <m/>
    <n v="0"/>
    <x v="0"/>
    <x v="0"/>
    <x v="2"/>
    <x v="0"/>
    <x v="0"/>
    <n v="170.9"/>
    <n v="0"/>
    <x v="1"/>
    <x v="2"/>
    <x v="252"/>
    <x v="5"/>
    <x v="5"/>
    <n v="0"/>
  </r>
  <r>
    <x v="1"/>
    <x v="0"/>
    <n v="33"/>
    <x v="0"/>
    <x v="5"/>
    <n v="52"/>
    <x v="25"/>
    <n v="2"/>
    <n v="2"/>
    <s v="BEL"/>
    <s v="b2bac22a"/>
    <s v="BEL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255"/>
    <x v="1"/>
    <x v="2"/>
    <n v="0"/>
  </r>
  <r>
    <x v="1"/>
    <x v="0"/>
    <n v="49"/>
    <x v="0"/>
    <x v="5"/>
    <n v="52"/>
    <x v="22"/>
    <n v="2"/>
    <n v="5"/>
    <s v="JPN"/>
    <s v="2c2be64d"/>
    <s v="JPN"/>
    <x v="2"/>
    <x v="2"/>
    <x v="0"/>
    <x v="0"/>
    <n v="0"/>
    <s v="No Deposit"/>
    <n v="9"/>
    <m/>
    <n v="0"/>
    <x v="1"/>
    <x v="0"/>
    <x v="0"/>
    <x v="0"/>
    <x v="3"/>
    <n v="77.39"/>
    <n v="0"/>
    <x v="1"/>
    <x v="0"/>
    <x v="255"/>
    <x v="1"/>
    <x v="1"/>
    <n v="0"/>
  </r>
  <r>
    <x v="1"/>
    <x v="0"/>
    <n v="1"/>
    <x v="0"/>
    <x v="5"/>
    <n v="53"/>
    <x v="28"/>
    <n v="0"/>
    <n v="1"/>
    <s v="PRT"/>
    <s v="08be0c0a"/>
    <s v="PRT"/>
    <x v="1"/>
    <x v="1"/>
    <x v="0"/>
    <x v="0"/>
    <n v="0"/>
    <s v="No Deposit"/>
    <n v="148"/>
    <m/>
    <n v="0"/>
    <x v="0"/>
    <x v="1"/>
    <x v="0"/>
    <x v="0"/>
    <x v="0"/>
    <n v="79"/>
    <n v="0"/>
    <x v="0"/>
    <x v="0"/>
    <x v="255"/>
    <x v="1"/>
    <x v="2"/>
    <n v="0"/>
  </r>
  <r>
    <x v="1"/>
    <x v="0"/>
    <n v="0"/>
    <x v="1"/>
    <x v="6"/>
    <n v="3"/>
    <x v="10"/>
    <n v="1"/>
    <n v="0"/>
    <s v="PRT"/>
    <s v="8e41df3d"/>
    <s v="PRT"/>
    <x v="1"/>
    <x v="1"/>
    <x v="1"/>
    <x v="0"/>
    <n v="1"/>
    <s v="No Deposit"/>
    <m/>
    <n v="148"/>
    <n v="0"/>
    <x v="0"/>
    <x v="1"/>
    <x v="0"/>
    <x v="0"/>
    <x v="0"/>
    <n v="79"/>
    <n v="0"/>
    <x v="0"/>
    <x v="0"/>
    <x v="268"/>
    <x v="1"/>
    <x v="1"/>
    <n v="0"/>
  </r>
  <r>
    <x v="1"/>
    <x v="1"/>
    <n v="0"/>
    <x v="1"/>
    <x v="11"/>
    <n v="24"/>
    <x v="7"/>
    <n v="0"/>
    <n v="1"/>
    <s v="PRT"/>
    <s v="062a992d"/>
    <s v="PRT"/>
    <x v="1"/>
    <x v="1"/>
    <x v="1"/>
    <x v="0"/>
    <n v="2"/>
    <s v="No Deposit"/>
    <m/>
    <n v="148"/>
    <n v="0"/>
    <x v="0"/>
    <x v="1"/>
    <x v="0"/>
    <x v="0"/>
    <x v="0"/>
    <n v="92.5"/>
    <n v="0"/>
    <x v="0"/>
    <x v="2"/>
    <x v="408"/>
    <x v="1"/>
    <x v="1"/>
    <n v="0"/>
  </r>
  <r>
    <x v="1"/>
    <x v="0"/>
    <n v="1"/>
    <x v="1"/>
    <x v="11"/>
    <n v="25"/>
    <x v="13"/>
    <n v="0"/>
    <n v="1"/>
    <s v="PRT"/>
    <s v="520d2b99"/>
    <s v="PRT"/>
    <x v="1"/>
    <x v="1"/>
    <x v="1"/>
    <x v="1"/>
    <n v="2"/>
    <s v="No Deposit"/>
    <m/>
    <n v="148"/>
    <n v="0"/>
    <x v="0"/>
    <x v="1"/>
    <x v="0"/>
    <x v="0"/>
    <x v="0"/>
    <n v="95"/>
    <n v="0"/>
    <x v="0"/>
    <x v="0"/>
    <x v="431"/>
    <x v="1"/>
    <x v="1"/>
    <n v="0"/>
  </r>
  <r>
    <x v="1"/>
    <x v="0"/>
    <n v="0"/>
    <x v="1"/>
    <x v="5"/>
    <n v="50"/>
    <x v="5"/>
    <n v="0"/>
    <n v="1"/>
    <s v="PRT"/>
    <s v="f39102e8"/>
    <s v="PRT"/>
    <x v="1"/>
    <x v="1"/>
    <x v="1"/>
    <x v="1"/>
    <n v="3"/>
    <s v="No Deposit"/>
    <m/>
    <n v="148"/>
    <n v="0"/>
    <x v="0"/>
    <x v="1"/>
    <x v="0"/>
    <x v="0"/>
    <x v="0"/>
    <n v="79"/>
    <n v="0"/>
    <x v="0"/>
    <x v="0"/>
    <x v="589"/>
    <x v="1"/>
    <x v="1"/>
    <n v="0"/>
  </r>
  <r>
    <x v="1"/>
    <x v="0"/>
    <n v="1"/>
    <x v="2"/>
    <x v="6"/>
    <n v="4"/>
    <x v="24"/>
    <n v="0"/>
    <n v="1"/>
    <s v="PRT"/>
    <s v="63664f97"/>
    <s v="PRT"/>
    <x v="1"/>
    <x v="1"/>
    <x v="1"/>
    <x v="1"/>
    <n v="4"/>
    <s v="No Deposit"/>
    <m/>
    <n v="148"/>
    <n v="0"/>
    <x v="0"/>
    <x v="1"/>
    <x v="0"/>
    <x v="0"/>
    <x v="0"/>
    <n v="80"/>
    <n v="0"/>
    <x v="0"/>
    <x v="0"/>
    <x v="633"/>
    <x v="1"/>
    <x v="1"/>
    <n v="0"/>
  </r>
  <r>
    <x v="1"/>
    <x v="0"/>
    <n v="0"/>
    <x v="2"/>
    <x v="9"/>
    <n v="16"/>
    <x v="18"/>
    <n v="0"/>
    <n v="1"/>
    <s v="PRT"/>
    <s v="407ea7f9"/>
    <s v="PRT"/>
    <x v="1"/>
    <x v="1"/>
    <x v="1"/>
    <x v="1"/>
    <n v="5"/>
    <s v="No Deposit"/>
    <m/>
    <n v="186"/>
    <n v="0"/>
    <x v="0"/>
    <x v="1"/>
    <x v="0"/>
    <x v="0"/>
    <x v="0"/>
    <n v="125"/>
    <n v="0"/>
    <x v="0"/>
    <x v="0"/>
    <x v="724"/>
    <x v="3"/>
    <x v="5"/>
    <n v="0"/>
  </r>
  <r>
    <x v="1"/>
    <x v="0"/>
    <n v="27"/>
    <x v="0"/>
    <x v="5"/>
    <n v="53"/>
    <x v="26"/>
    <n v="2"/>
    <n v="1"/>
    <s v="ESP"/>
    <s v="c80136c1"/>
    <s v="ESP"/>
    <x v="3"/>
    <x v="2"/>
    <x v="0"/>
    <x v="0"/>
    <n v="0"/>
    <s v="No Deposit"/>
    <n v="6"/>
    <m/>
    <n v="0"/>
    <x v="0"/>
    <x v="0"/>
    <x v="1"/>
    <x v="0"/>
    <x v="2"/>
    <n v="104.5"/>
    <n v="0"/>
    <x v="2"/>
    <x v="0"/>
    <x v="255"/>
    <x v="1"/>
    <x v="2"/>
    <n v="0"/>
  </r>
  <r>
    <x v="1"/>
    <x v="0"/>
    <n v="27"/>
    <x v="0"/>
    <x v="5"/>
    <n v="53"/>
    <x v="26"/>
    <n v="2"/>
    <n v="1"/>
    <s v="PRT"/>
    <s v="b9e4d0c5"/>
    <s v="PRT"/>
    <x v="3"/>
    <x v="2"/>
    <x v="0"/>
    <x v="0"/>
    <n v="0"/>
    <s v="No Deposit"/>
    <n v="6"/>
    <m/>
    <n v="0"/>
    <x v="0"/>
    <x v="0"/>
    <x v="0"/>
    <x v="0"/>
    <x v="2"/>
    <n v="91.8"/>
    <n v="0"/>
    <x v="1"/>
    <x v="0"/>
    <x v="255"/>
    <x v="1"/>
    <x v="2"/>
    <n v="0"/>
  </r>
  <r>
    <x v="1"/>
    <x v="0"/>
    <n v="20"/>
    <x v="0"/>
    <x v="5"/>
    <n v="53"/>
    <x v="26"/>
    <n v="2"/>
    <n v="1"/>
    <s v="PRT"/>
    <s v="d0900352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5"/>
    <x v="1"/>
    <x v="2"/>
    <n v="0"/>
  </r>
  <r>
    <x v="1"/>
    <x v="0"/>
    <n v="4"/>
    <x v="0"/>
    <x v="5"/>
    <n v="52"/>
    <x v="25"/>
    <n v="2"/>
    <n v="2"/>
    <s v="ESP"/>
    <s v="ee958c0b"/>
    <s v="ESP"/>
    <x v="3"/>
    <x v="2"/>
    <x v="0"/>
    <x v="0"/>
    <n v="0"/>
    <s v="No Deposit"/>
    <n v="85"/>
    <m/>
    <n v="0"/>
    <x v="0"/>
    <x v="0"/>
    <x v="0"/>
    <x v="0"/>
    <x v="3"/>
    <n v="52.5"/>
    <n v="0"/>
    <x v="3"/>
    <x v="0"/>
    <x v="255"/>
    <x v="1"/>
    <x v="1"/>
    <n v="0"/>
  </r>
  <r>
    <x v="1"/>
    <x v="0"/>
    <n v="0"/>
    <x v="0"/>
    <x v="5"/>
    <n v="53"/>
    <x v="28"/>
    <n v="0"/>
    <n v="1"/>
    <s v="JPN"/>
    <s v="80b7f9b5"/>
    <s v="JPN"/>
    <x v="0"/>
    <x v="0"/>
    <x v="0"/>
    <x v="0"/>
    <n v="0"/>
    <s v="No Deposit"/>
    <m/>
    <m/>
    <n v="0"/>
    <x v="0"/>
    <x v="0"/>
    <x v="0"/>
    <x v="0"/>
    <x v="3"/>
    <n v="105"/>
    <n v="0"/>
    <x v="0"/>
    <x v="0"/>
    <x v="255"/>
    <x v="1"/>
    <x v="1"/>
    <n v="0"/>
  </r>
  <r>
    <x v="1"/>
    <x v="0"/>
    <n v="24"/>
    <x v="0"/>
    <x v="5"/>
    <n v="52"/>
    <x v="25"/>
    <n v="2"/>
    <n v="2"/>
    <s v="FRA"/>
    <s v="b046833e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55"/>
    <x v="1"/>
    <x v="2"/>
    <n v="0"/>
  </r>
  <r>
    <x v="1"/>
    <x v="0"/>
    <n v="24"/>
    <x v="0"/>
    <x v="5"/>
    <n v="52"/>
    <x v="25"/>
    <n v="2"/>
    <n v="2"/>
    <s v="FRA"/>
    <s v="83cb55c2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55"/>
    <x v="1"/>
    <x v="2"/>
    <n v="0"/>
  </r>
  <r>
    <x v="1"/>
    <x v="0"/>
    <n v="17"/>
    <x v="0"/>
    <x v="5"/>
    <n v="52"/>
    <x v="25"/>
    <n v="2"/>
    <n v="2"/>
    <s v="ESP"/>
    <s v="c3bebc98"/>
    <s v="ESP"/>
    <x v="3"/>
    <x v="2"/>
    <x v="0"/>
    <x v="0"/>
    <n v="0"/>
    <s v="No Deposit"/>
    <n v="83"/>
    <m/>
    <n v="0"/>
    <x v="0"/>
    <x v="0"/>
    <x v="0"/>
    <x v="1"/>
    <x v="0"/>
    <n v="60"/>
    <n v="0"/>
    <x v="1"/>
    <x v="0"/>
    <x v="255"/>
    <x v="1"/>
    <x v="1"/>
    <n v="1"/>
  </r>
  <r>
    <x v="1"/>
    <x v="0"/>
    <n v="83"/>
    <x v="0"/>
    <x v="5"/>
    <n v="53"/>
    <x v="26"/>
    <n v="2"/>
    <n v="1"/>
    <s v="USA"/>
    <s v="86b6ad1e"/>
    <s v="USA"/>
    <x v="0"/>
    <x v="0"/>
    <x v="0"/>
    <x v="0"/>
    <n v="0"/>
    <s v="No Deposit"/>
    <n v="14"/>
    <m/>
    <n v="0"/>
    <x v="0"/>
    <x v="0"/>
    <x v="0"/>
    <x v="0"/>
    <x v="0"/>
    <n v="85.5"/>
    <n v="0"/>
    <x v="3"/>
    <x v="0"/>
    <x v="255"/>
    <x v="1"/>
    <x v="1"/>
    <n v="0"/>
  </r>
  <r>
    <x v="1"/>
    <x v="0"/>
    <n v="83"/>
    <x v="0"/>
    <x v="5"/>
    <n v="53"/>
    <x v="26"/>
    <n v="2"/>
    <n v="1"/>
    <s v="PRT"/>
    <s v="7eebff19"/>
    <s v="PRT"/>
    <x v="0"/>
    <x v="0"/>
    <x v="0"/>
    <x v="0"/>
    <n v="0"/>
    <s v="No Deposit"/>
    <n v="14"/>
    <m/>
    <n v="0"/>
    <x v="0"/>
    <x v="0"/>
    <x v="0"/>
    <x v="0"/>
    <x v="0"/>
    <n v="85.5"/>
    <n v="0"/>
    <x v="3"/>
    <x v="0"/>
    <x v="255"/>
    <x v="1"/>
    <x v="1"/>
    <n v="0"/>
  </r>
  <r>
    <x v="1"/>
    <x v="0"/>
    <n v="59"/>
    <x v="0"/>
    <x v="5"/>
    <n v="53"/>
    <x v="26"/>
    <n v="2"/>
    <n v="1"/>
    <s v="NLD"/>
    <s v="d345a50b"/>
    <s v="NLD"/>
    <x v="3"/>
    <x v="2"/>
    <x v="0"/>
    <x v="0"/>
    <n v="0"/>
    <s v="No Deposit"/>
    <n v="121"/>
    <m/>
    <n v="0"/>
    <x v="0"/>
    <x v="0"/>
    <x v="0"/>
    <x v="0"/>
    <x v="0"/>
    <n v="112"/>
    <n v="0"/>
    <x v="0"/>
    <x v="0"/>
    <x v="255"/>
    <x v="1"/>
    <x v="3"/>
    <n v="1"/>
  </r>
  <r>
    <x v="1"/>
    <x v="0"/>
    <n v="0"/>
    <x v="0"/>
    <x v="5"/>
    <n v="53"/>
    <x v="26"/>
    <n v="2"/>
    <n v="1"/>
    <s v="FRA"/>
    <s v="5ceac58b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5"/>
    <x v="1"/>
    <x v="2"/>
    <n v="1"/>
  </r>
  <r>
    <x v="1"/>
    <x v="0"/>
    <n v="43"/>
    <x v="0"/>
    <x v="5"/>
    <n v="52"/>
    <x v="25"/>
    <n v="2"/>
    <n v="2"/>
    <s v="ESP"/>
    <s v="a6f0b93e"/>
    <s v="ESP"/>
    <x v="3"/>
    <x v="2"/>
    <x v="0"/>
    <x v="0"/>
    <n v="0"/>
    <s v="No Deposit"/>
    <n v="28"/>
    <m/>
    <n v="0"/>
    <x v="1"/>
    <x v="0"/>
    <x v="0"/>
    <x v="0"/>
    <x v="0"/>
    <n v="55"/>
    <n v="0"/>
    <x v="3"/>
    <x v="0"/>
    <x v="255"/>
    <x v="1"/>
    <x v="2"/>
    <n v="0"/>
  </r>
  <r>
    <x v="1"/>
    <x v="0"/>
    <n v="43"/>
    <x v="0"/>
    <x v="5"/>
    <n v="52"/>
    <x v="25"/>
    <n v="2"/>
    <n v="2"/>
    <s v="ESP"/>
    <s v="94f8c612"/>
    <s v="ESP"/>
    <x v="3"/>
    <x v="2"/>
    <x v="0"/>
    <x v="0"/>
    <n v="0"/>
    <s v="No Deposit"/>
    <n v="28"/>
    <m/>
    <n v="0"/>
    <x v="1"/>
    <x v="0"/>
    <x v="0"/>
    <x v="0"/>
    <x v="0"/>
    <n v="64"/>
    <n v="1"/>
    <x v="3"/>
    <x v="0"/>
    <x v="255"/>
    <x v="1"/>
    <x v="2"/>
    <n v="0"/>
  </r>
  <r>
    <x v="1"/>
    <x v="0"/>
    <n v="51"/>
    <x v="0"/>
    <x v="5"/>
    <n v="52"/>
    <x v="24"/>
    <n v="2"/>
    <n v="3"/>
    <s v="SWE"/>
    <s v="df07b7d9"/>
    <s v="SWE"/>
    <x v="2"/>
    <x v="2"/>
    <x v="0"/>
    <x v="0"/>
    <n v="0"/>
    <s v="No Deposit"/>
    <n v="9"/>
    <m/>
    <n v="0"/>
    <x v="1"/>
    <x v="0"/>
    <x v="0"/>
    <x v="0"/>
    <x v="0"/>
    <n v="93"/>
    <n v="0"/>
    <x v="1"/>
    <x v="0"/>
    <x v="255"/>
    <x v="1"/>
    <x v="1"/>
    <n v="0"/>
  </r>
  <r>
    <x v="1"/>
    <x v="0"/>
    <n v="37"/>
    <x v="0"/>
    <x v="5"/>
    <n v="52"/>
    <x v="24"/>
    <n v="2"/>
    <n v="3"/>
    <s v="ESP"/>
    <s v="dabca309"/>
    <s v="ESP"/>
    <x v="0"/>
    <x v="0"/>
    <x v="0"/>
    <x v="0"/>
    <n v="0"/>
    <s v="No Deposit"/>
    <n v="14"/>
    <m/>
    <n v="0"/>
    <x v="0"/>
    <x v="0"/>
    <x v="0"/>
    <x v="0"/>
    <x v="0"/>
    <n v="78.849999999999994"/>
    <n v="0"/>
    <x v="1"/>
    <x v="0"/>
    <x v="255"/>
    <x v="9"/>
    <x v="7"/>
    <n v="0"/>
  </r>
  <r>
    <x v="1"/>
    <x v="0"/>
    <n v="37"/>
    <x v="0"/>
    <x v="5"/>
    <n v="52"/>
    <x v="24"/>
    <n v="2"/>
    <n v="3"/>
    <s v="ESP"/>
    <s v="acf01982"/>
    <s v="ESP"/>
    <x v="0"/>
    <x v="0"/>
    <x v="0"/>
    <x v="0"/>
    <n v="0"/>
    <s v="No Deposit"/>
    <n v="14"/>
    <m/>
    <n v="0"/>
    <x v="0"/>
    <x v="0"/>
    <x v="0"/>
    <x v="0"/>
    <x v="0"/>
    <n v="78.849999999999994"/>
    <n v="0"/>
    <x v="1"/>
    <x v="0"/>
    <x v="255"/>
    <x v="9"/>
    <x v="7"/>
    <n v="0"/>
  </r>
  <r>
    <x v="1"/>
    <x v="0"/>
    <n v="21"/>
    <x v="0"/>
    <x v="5"/>
    <n v="52"/>
    <x v="24"/>
    <n v="2"/>
    <n v="3"/>
    <s v="ITA"/>
    <s v="a3c3d239"/>
    <s v="ITA"/>
    <x v="3"/>
    <x v="2"/>
    <x v="0"/>
    <x v="0"/>
    <n v="0"/>
    <s v="No Deposit"/>
    <n v="28"/>
    <m/>
    <n v="0"/>
    <x v="2"/>
    <x v="0"/>
    <x v="0"/>
    <x v="0"/>
    <x v="0"/>
    <n v="58"/>
    <n v="0"/>
    <x v="1"/>
    <x v="0"/>
    <x v="255"/>
    <x v="1"/>
    <x v="2"/>
    <n v="0"/>
  </r>
  <r>
    <x v="1"/>
    <x v="0"/>
    <n v="21"/>
    <x v="0"/>
    <x v="5"/>
    <n v="52"/>
    <x v="24"/>
    <n v="2"/>
    <n v="3"/>
    <s v="PRT"/>
    <s v="9540ce8a"/>
    <s v="PRT"/>
    <x v="3"/>
    <x v="2"/>
    <x v="0"/>
    <x v="0"/>
    <n v="0"/>
    <s v="No Deposit"/>
    <n v="28"/>
    <m/>
    <n v="0"/>
    <x v="2"/>
    <x v="0"/>
    <x v="0"/>
    <x v="0"/>
    <x v="0"/>
    <n v="58"/>
    <n v="0"/>
    <x v="1"/>
    <x v="0"/>
    <x v="255"/>
    <x v="1"/>
    <x v="2"/>
    <n v="0"/>
  </r>
  <r>
    <x v="1"/>
    <x v="0"/>
    <n v="4"/>
    <x v="0"/>
    <x v="5"/>
    <n v="52"/>
    <x v="25"/>
    <n v="2"/>
    <n v="2"/>
    <s v="ESP"/>
    <s v="a9777f61"/>
    <s v="ESP"/>
    <x v="3"/>
    <x v="2"/>
    <x v="0"/>
    <x v="0"/>
    <n v="0"/>
    <s v="No Deposit"/>
    <n v="85"/>
    <m/>
    <n v="0"/>
    <x v="0"/>
    <x v="0"/>
    <x v="0"/>
    <x v="0"/>
    <x v="3"/>
    <n v="61.5"/>
    <n v="0"/>
    <x v="3"/>
    <x v="0"/>
    <x v="255"/>
    <x v="1"/>
    <x v="1"/>
    <n v="1"/>
  </r>
  <r>
    <x v="1"/>
    <x v="0"/>
    <n v="20"/>
    <x v="0"/>
    <x v="5"/>
    <n v="53"/>
    <x v="26"/>
    <n v="2"/>
    <n v="1"/>
    <s v="FRA"/>
    <s v="441046b2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255"/>
    <x v="1"/>
    <x v="2"/>
    <n v="2"/>
  </r>
  <r>
    <x v="1"/>
    <x v="0"/>
    <n v="55"/>
    <x v="0"/>
    <x v="5"/>
    <n v="53"/>
    <x v="27"/>
    <n v="1"/>
    <n v="1"/>
    <s v="ESP"/>
    <s v="e4f15030"/>
    <s v="ESP"/>
    <x v="2"/>
    <x v="2"/>
    <x v="0"/>
    <x v="0"/>
    <n v="0"/>
    <s v="No Deposit"/>
    <n v="9"/>
    <m/>
    <n v="0"/>
    <x v="1"/>
    <x v="0"/>
    <x v="0"/>
    <x v="0"/>
    <x v="0"/>
    <n v="106"/>
    <n v="0"/>
    <x v="0"/>
    <x v="0"/>
    <x v="255"/>
    <x v="1"/>
    <x v="1"/>
    <n v="0"/>
  </r>
  <r>
    <x v="1"/>
    <x v="0"/>
    <n v="8"/>
    <x v="0"/>
    <x v="5"/>
    <n v="52"/>
    <x v="25"/>
    <n v="2"/>
    <n v="2"/>
    <s v="ESP"/>
    <s v="7c3628d6"/>
    <s v="ESP"/>
    <x v="3"/>
    <x v="2"/>
    <x v="0"/>
    <x v="0"/>
    <n v="0"/>
    <s v="No Deposit"/>
    <n v="83"/>
    <m/>
    <n v="0"/>
    <x v="0"/>
    <x v="0"/>
    <x v="0"/>
    <x v="0"/>
    <x v="0"/>
    <n v="52"/>
    <n v="0"/>
    <x v="1"/>
    <x v="0"/>
    <x v="255"/>
    <x v="1"/>
    <x v="1"/>
    <n v="0"/>
  </r>
  <r>
    <x v="1"/>
    <x v="0"/>
    <n v="54"/>
    <x v="0"/>
    <x v="5"/>
    <n v="53"/>
    <x v="26"/>
    <n v="2"/>
    <n v="1"/>
    <s v="FRA"/>
    <s v="32211690"/>
    <s v="FRA"/>
    <x v="3"/>
    <x v="2"/>
    <x v="0"/>
    <x v="0"/>
    <n v="0"/>
    <s v="No Deposit"/>
    <n v="28"/>
    <m/>
    <n v="0"/>
    <x v="0"/>
    <x v="0"/>
    <x v="0"/>
    <x v="0"/>
    <x v="2"/>
    <n v="102"/>
    <n v="0"/>
    <x v="0"/>
    <x v="0"/>
    <x v="255"/>
    <x v="1"/>
    <x v="1"/>
    <n v="0"/>
  </r>
  <r>
    <x v="1"/>
    <x v="0"/>
    <n v="10"/>
    <x v="0"/>
    <x v="5"/>
    <n v="53"/>
    <x v="26"/>
    <n v="2"/>
    <n v="1"/>
    <s v="ESP"/>
    <s v="cf3840e9"/>
    <s v="ESP"/>
    <x v="3"/>
    <x v="2"/>
    <x v="0"/>
    <x v="0"/>
    <n v="0"/>
    <s v="No Deposit"/>
    <m/>
    <m/>
    <n v="0"/>
    <x v="0"/>
    <x v="0"/>
    <x v="0"/>
    <x v="0"/>
    <x v="0"/>
    <n v="52"/>
    <n v="0"/>
    <x v="0"/>
    <x v="0"/>
    <x v="255"/>
    <x v="4"/>
    <x v="4"/>
    <n v="0"/>
  </r>
  <r>
    <x v="1"/>
    <x v="0"/>
    <n v="42"/>
    <x v="0"/>
    <x v="5"/>
    <n v="53"/>
    <x v="27"/>
    <n v="1"/>
    <n v="1"/>
    <s v="PRT"/>
    <s v="2b7a971c"/>
    <s v="PRT"/>
    <x v="2"/>
    <x v="2"/>
    <x v="0"/>
    <x v="0"/>
    <n v="0"/>
    <s v="No Deposit"/>
    <n v="9"/>
    <m/>
    <n v="0"/>
    <x v="1"/>
    <x v="0"/>
    <x v="0"/>
    <x v="0"/>
    <x v="0"/>
    <n v="100.5"/>
    <n v="1"/>
    <x v="0"/>
    <x v="0"/>
    <x v="255"/>
    <x v="9"/>
    <x v="7"/>
    <n v="0"/>
  </r>
  <r>
    <x v="1"/>
    <x v="0"/>
    <n v="26"/>
    <x v="0"/>
    <x v="5"/>
    <n v="52"/>
    <x v="25"/>
    <n v="2"/>
    <n v="2"/>
    <s v="AUT"/>
    <s v="e8687ade"/>
    <s v="AUT"/>
    <x v="3"/>
    <x v="2"/>
    <x v="0"/>
    <x v="0"/>
    <n v="0"/>
    <s v="No Deposit"/>
    <n v="16"/>
    <m/>
    <n v="0"/>
    <x v="0"/>
    <x v="2"/>
    <x v="0"/>
    <x v="0"/>
    <x v="0"/>
    <n v="60.75"/>
    <n v="0"/>
    <x v="1"/>
    <x v="0"/>
    <x v="255"/>
    <x v="1"/>
    <x v="2"/>
    <n v="0"/>
  </r>
  <r>
    <x v="1"/>
    <x v="0"/>
    <n v="26"/>
    <x v="0"/>
    <x v="5"/>
    <n v="52"/>
    <x v="25"/>
    <n v="2"/>
    <n v="2"/>
    <s v="AUT"/>
    <s v="223c8644"/>
    <s v="AUT"/>
    <x v="3"/>
    <x v="2"/>
    <x v="0"/>
    <x v="0"/>
    <n v="0"/>
    <s v="No Deposit"/>
    <n v="16"/>
    <m/>
    <n v="0"/>
    <x v="0"/>
    <x v="0"/>
    <x v="0"/>
    <x v="0"/>
    <x v="0"/>
    <n v="43.5"/>
    <n v="0"/>
    <x v="1"/>
    <x v="0"/>
    <x v="255"/>
    <x v="1"/>
    <x v="2"/>
    <n v="0"/>
  </r>
  <r>
    <x v="1"/>
    <x v="0"/>
    <n v="42"/>
    <x v="0"/>
    <x v="5"/>
    <n v="53"/>
    <x v="27"/>
    <n v="1"/>
    <n v="1"/>
    <s v="PRT"/>
    <s v="c98714c1"/>
    <s v="PRT"/>
    <x v="2"/>
    <x v="2"/>
    <x v="0"/>
    <x v="0"/>
    <n v="0"/>
    <s v="No Deposit"/>
    <n v="9"/>
    <m/>
    <n v="0"/>
    <x v="1"/>
    <x v="0"/>
    <x v="0"/>
    <x v="0"/>
    <x v="0"/>
    <n v="91.5"/>
    <n v="1"/>
    <x v="0"/>
    <x v="0"/>
    <x v="255"/>
    <x v="9"/>
    <x v="7"/>
    <n v="0"/>
  </r>
  <r>
    <x v="1"/>
    <x v="0"/>
    <n v="34"/>
    <x v="0"/>
    <x v="5"/>
    <n v="53"/>
    <x v="26"/>
    <n v="2"/>
    <n v="1"/>
    <s v="ESP"/>
    <s v="29f12f92"/>
    <s v="ESP"/>
    <x v="2"/>
    <x v="2"/>
    <x v="0"/>
    <x v="0"/>
    <n v="0"/>
    <s v="No Deposit"/>
    <n v="9"/>
    <m/>
    <n v="0"/>
    <x v="1"/>
    <x v="0"/>
    <x v="0"/>
    <x v="0"/>
    <x v="3"/>
    <n v="102.3"/>
    <n v="0"/>
    <x v="1"/>
    <x v="0"/>
    <x v="255"/>
    <x v="1"/>
    <x v="1"/>
    <n v="0"/>
  </r>
  <r>
    <x v="1"/>
    <x v="0"/>
    <n v="40"/>
    <x v="0"/>
    <x v="5"/>
    <n v="52"/>
    <x v="25"/>
    <n v="2"/>
    <n v="2"/>
    <s v="DEU"/>
    <s v="5613731e"/>
    <s v="DEU"/>
    <x v="3"/>
    <x v="2"/>
    <x v="0"/>
    <x v="0"/>
    <n v="0"/>
    <s v="No Deposit"/>
    <n v="28"/>
    <m/>
    <n v="0"/>
    <x v="1"/>
    <x v="0"/>
    <x v="0"/>
    <x v="0"/>
    <x v="0"/>
    <n v="55"/>
    <n v="0"/>
    <x v="1"/>
    <x v="0"/>
    <x v="255"/>
    <x v="1"/>
    <x v="2"/>
    <n v="0"/>
  </r>
  <r>
    <x v="1"/>
    <x v="0"/>
    <n v="40"/>
    <x v="0"/>
    <x v="5"/>
    <n v="52"/>
    <x v="25"/>
    <n v="2"/>
    <n v="2"/>
    <s v="DEU"/>
    <s v="16c2715c"/>
    <s v="DEU"/>
    <x v="3"/>
    <x v="2"/>
    <x v="0"/>
    <x v="0"/>
    <n v="0"/>
    <s v="No Deposit"/>
    <n v="28"/>
    <m/>
    <n v="0"/>
    <x v="1"/>
    <x v="0"/>
    <x v="0"/>
    <x v="0"/>
    <x v="0"/>
    <n v="55"/>
    <n v="0"/>
    <x v="1"/>
    <x v="0"/>
    <x v="255"/>
    <x v="1"/>
    <x v="2"/>
    <n v="0"/>
  </r>
  <r>
    <x v="1"/>
    <x v="0"/>
    <n v="42"/>
    <x v="0"/>
    <x v="5"/>
    <n v="53"/>
    <x v="27"/>
    <n v="1"/>
    <n v="1"/>
    <s v="PRT"/>
    <s v="8d0f66e3"/>
    <s v="PRT"/>
    <x v="2"/>
    <x v="2"/>
    <x v="0"/>
    <x v="0"/>
    <n v="0"/>
    <s v="No Deposit"/>
    <n v="9"/>
    <m/>
    <n v="0"/>
    <x v="1"/>
    <x v="0"/>
    <x v="0"/>
    <x v="0"/>
    <x v="0"/>
    <n v="91.5"/>
    <n v="1"/>
    <x v="0"/>
    <x v="0"/>
    <x v="255"/>
    <x v="9"/>
    <x v="7"/>
    <n v="0"/>
  </r>
  <r>
    <x v="1"/>
    <x v="0"/>
    <n v="42"/>
    <x v="0"/>
    <x v="5"/>
    <n v="53"/>
    <x v="27"/>
    <n v="1"/>
    <n v="1"/>
    <s v="PRT"/>
    <s v="d7fd9dc4"/>
    <s v="PRT"/>
    <x v="2"/>
    <x v="2"/>
    <x v="0"/>
    <x v="0"/>
    <n v="0"/>
    <s v="No Deposit"/>
    <n v="9"/>
    <m/>
    <n v="0"/>
    <x v="1"/>
    <x v="0"/>
    <x v="0"/>
    <x v="0"/>
    <x v="0"/>
    <n v="100.5"/>
    <n v="1"/>
    <x v="0"/>
    <x v="0"/>
    <x v="255"/>
    <x v="9"/>
    <x v="7"/>
    <n v="0"/>
  </r>
  <r>
    <x v="1"/>
    <x v="0"/>
    <n v="8"/>
    <x v="0"/>
    <x v="5"/>
    <n v="52"/>
    <x v="25"/>
    <n v="2"/>
    <n v="2"/>
    <s v="BLR"/>
    <s v="7a7d3e38"/>
    <s v="BLR"/>
    <x v="3"/>
    <x v="2"/>
    <x v="0"/>
    <x v="0"/>
    <n v="0"/>
    <s v="No Deposit"/>
    <n v="83"/>
    <m/>
    <n v="0"/>
    <x v="0"/>
    <x v="0"/>
    <x v="0"/>
    <x v="0"/>
    <x v="0"/>
    <n v="52"/>
    <n v="0"/>
    <x v="1"/>
    <x v="0"/>
    <x v="255"/>
    <x v="1"/>
    <x v="1"/>
    <n v="0"/>
  </r>
  <r>
    <x v="1"/>
    <x v="0"/>
    <n v="40"/>
    <x v="0"/>
    <x v="5"/>
    <n v="52"/>
    <x v="25"/>
    <n v="2"/>
    <n v="2"/>
    <s v="ESP"/>
    <s v="bef8337b"/>
    <s v="ESP"/>
    <x v="3"/>
    <x v="2"/>
    <x v="0"/>
    <x v="0"/>
    <n v="0"/>
    <s v="No Deposit"/>
    <n v="22"/>
    <m/>
    <n v="0"/>
    <x v="0"/>
    <x v="0"/>
    <x v="0"/>
    <x v="0"/>
    <x v="0"/>
    <n v="63"/>
    <n v="0"/>
    <x v="1"/>
    <x v="0"/>
    <x v="255"/>
    <x v="1"/>
    <x v="1"/>
    <n v="0"/>
  </r>
  <r>
    <x v="1"/>
    <x v="0"/>
    <n v="39"/>
    <x v="0"/>
    <x v="5"/>
    <n v="53"/>
    <x v="28"/>
    <n v="0"/>
    <n v="1"/>
    <s v="RUS"/>
    <s v="2a82b38f"/>
    <s v="RUS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255"/>
    <x v="1"/>
    <x v="1"/>
    <n v="0"/>
  </r>
  <r>
    <x v="1"/>
    <x v="0"/>
    <n v="41"/>
    <x v="0"/>
    <x v="5"/>
    <n v="53"/>
    <x v="26"/>
    <n v="2"/>
    <n v="1"/>
    <s v="CHE"/>
    <s v="a8410c59"/>
    <s v="CHE"/>
    <x v="2"/>
    <x v="2"/>
    <x v="0"/>
    <x v="0"/>
    <n v="0"/>
    <s v="No Deposit"/>
    <n v="11"/>
    <m/>
    <n v="0"/>
    <x v="0"/>
    <x v="0"/>
    <x v="0"/>
    <x v="0"/>
    <x v="0"/>
    <n v="65.02"/>
    <n v="0"/>
    <x v="0"/>
    <x v="0"/>
    <x v="255"/>
    <x v="1"/>
    <x v="1"/>
    <n v="0"/>
  </r>
  <r>
    <x v="1"/>
    <x v="0"/>
    <n v="22"/>
    <x v="0"/>
    <x v="5"/>
    <n v="52"/>
    <x v="25"/>
    <n v="2"/>
    <n v="2"/>
    <s v="ESP"/>
    <s v="b9a55f43"/>
    <s v="ESP"/>
    <x v="3"/>
    <x v="2"/>
    <x v="0"/>
    <x v="0"/>
    <n v="0"/>
    <s v="No Deposit"/>
    <n v="28"/>
    <m/>
    <n v="0"/>
    <x v="0"/>
    <x v="0"/>
    <x v="1"/>
    <x v="0"/>
    <x v="2"/>
    <n v="134.78"/>
    <n v="0"/>
    <x v="0"/>
    <x v="0"/>
    <x v="255"/>
    <x v="5"/>
    <x v="5"/>
    <n v="1"/>
  </r>
  <r>
    <x v="1"/>
    <x v="1"/>
    <n v="72"/>
    <x v="0"/>
    <x v="5"/>
    <n v="53"/>
    <x v="29"/>
    <n v="0"/>
    <n v="4"/>
    <s v="PRT"/>
    <s v="aefdc226"/>
    <s v="PRT"/>
    <x v="2"/>
    <x v="2"/>
    <x v="0"/>
    <x v="0"/>
    <n v="0"/>
    <s v="No Deposit"/>
    <n v="9"/>
    <m/>
    <n v="0"/>
    <x v="1"/>
    <x v="0"/>
    <x v="0"/>
    <x v="0"/>
    <x v="0"/>
    <n v="110.8"/>
    <n v="0"/>
    <x v="1"/>
    <x v="1"/>
    <x v="255"/>
    <x v="1"/>
    <x v="1"/>
    <n v="0"/>
  </r>
  <r>
    <x v="1"/>
    <x v="1"/>
    <n v="65"/>
    <x v="0"/>
    <x v="5"/>
    <n v="53"/>
    <x v="29"/>
    <n v="1"/>
    <n v="4"/>
    <s v="PRT"/>
    <s v="85101191"/>
    <s v="PRT"/>
    <x v="2"/>
    <x v="2"/>
    <x v="0"/>
    <x v="0"/>
    <n v="0"/>
    <s v="No Deposit"/>
    <n v="9"/>
    <m/>
    <n v="0"/>
    <x v="0"/>
    <x v="0"/>
    <x v="0"/>
    <x v="0"/>
    <x v="0"/>
    <n v="96.2"/>
    <n v="0"/>
    <x v="1"/>
    <x v="1"/>
    <x v="255"/>
    <x v="1"/>
    <x v="2"/>
    <n v="0"/>
  </r>
  <r>
    <x v="1"/>
    <x v="1"/>
    <n v="54"/>
    <x v="0"/>
    <x v="5"/>
    <n v="53"/>
    <x v="29"/>
    <n v="1"/>
    <n v="4"/>
    <s v="PRT"/>
    <s v="650eb365"/>
    <s v="PRT"/>
    <x v="2"/>
    <x v="2"/>
    <x v="0"/>
    <x v="0"/>
    <n v="0"/>
    <s v="No Deposit"/>
    <n v="9"/>
    <m/>
    <n v="0"/>
    <x v="1"/>
    <x v="0"/>
    <x v="0"/>
    <x v="0"/>
    <x v="0"/>
    <n v="118.2"/>
    <n v="0"/>
    <x v="1"/>
    <x v="2"/>
    <x v="255"/>
    <x v="2"/>
    <x v="2"/>
    <n v="0"/>
  </r>
  <r>
    <x v="1"/>
    <x v="1"/>
    <n v="54"/>
    <x v="0"/>
    <x v="5"/>
    <n v="53"/>
    <x v="29"/>
    <n v="1"/>
    <n v="4"/>
    <s v="PRT"/>
    <s v="21b74074"/>
    <s v="PRT"/>
    <x v="2"/>
    <x v="2"/>
    <x v="0"/>
    <x v="0"/>
    <n v="0"/>
    <s v="No Deposit"/>
    <n v="9"/>
    <m/>
    <n v="0"/>
    <x v="1"/>
    <x v="0"/>
    <x v="0"/>
    <x v="0"/>
    <x v="0"/>
    <n v="118.2"/>
    <n v="0"/>
    <x v="1"/>
    <x v="2"/>
    <x v="255"/>
    <x v="2"/>
    <x v="2"/>
    <n v="0"/>
  </r>
  <r>
    <x v="1"/>
    <x v="0"/>
    <n v="32"/>
    <x v="0"/>
    <x v="5"/>
    <n v="53"/>
    <x v="26"/>
    <n v="2"/>
    <n v="2"/>
    <s v="GBR"/>
    <s v="037b4ea4"/>
    <s v="GBR"/>
    <x v="2"/>
    <x v="2"/>
    <x v="0"/>
    <x v="0"/>
    <n v="0"/>
    <s v="No Deposit"/>
    <n v="8"/>
    <m/>
    <n v="0"/>
    <x v="0"/>
    <x v="0"/>
    <x v="0"/>
    <x v="0"/>
    <x v="0"/>
    <n v="65.55"/>
    <n v="0"/>
    <x v="0"/>
    <x v="0"/>
    <x v="233"/>
    <x v="2"/>
    <x v="2"/>
    <n v="0"/>
  </r>
  <r>
    <x v="1"/>
    <x v="0"/>
    <n v="15"/>
    <x v="0"/>
    <x v="5"/>
    <n v="53"/>
    <x v="28"/>
    <n v="0"/>
    <n v="2"/>
    <s v="CN"/>
    <s v="9584cf32"/>
    <s v="CN"/>
    <x v="3"/>
    <x v="2"/>
    <x v="0"/>
    <x v="0"/>
    <n v="0"/>
    <s v="No Deposit"/>
    <n v="83"/>
    <m/>
    <n v="0"/>
    <x v="1"/>
    <x v="0"/>
    <x v="0"/>
    <x v="0"/>
    <x v="0"/>
    <n v="60"/>
    <n v="0"/>
    <x v="0"/>
    <x v="0"/>
    <x v="233"/>
    <x v="1"/>
    <x v="1"/>
    <n v="0"/>
  </r>
  <r>
    <x v="1"/>
    <x v="0"/>
    <n v="59"/>
    <x v="0"/>
    <x v="5"/>
    <n v="53"/>
    <x v="27"/>
    <n v="1"/>
    <n v="2"/>
    <s v="GBR"/>
    <s v="f0d2dcbd"/>
    <s v="GBR"/>
    <x v="0"/>
    <x v="0"/>
    <x v="0"/>
    <x v="0"/>
    <n v="0"/>
    <s v="No Deposit"/>
    <n v="14"/>
    <m/>
    <n v="0"/>
    <x v="3"/>
    <x v="0"/>
    <x v="0"/>
    <x v="0"/>
    <x v="3"/>
    <n v="73.73"/>
    <n v="0"/>
    <x v="0"/>
    <x v="0"/>
    <x v="233"/>
    <x v="1"/>
    <x v="1"/>
    <n v="0"/>
  </r>
  <r>
    <x v="1"/>
    <x v="0"/>
    <n v="46"/>
    <x v="0"/>
    <x v="5"/>
    <n v="52"/>
    <x v="25"/>
    <n v="2"/>
    <n v="3"/>
    <s v="DEU"/>
    <s v="4eb155a9"/>
    <s v="DEU"/>
    <x v="2"/>
    <x v="2"/>
    <x v="0"/>
    <x v="0"/>
    <n v="0"/>
    <s v="No Deposit"/>
    <n v="10"/>
    <m/>
    <n v="0"/>
    <x v="0"/>
    <x v="0"/>
    <x v="0"/>
    <x v="0"/>
    <x v="0"/>
    <n v="78"/>
    <n v="0"/>
    <x v="3"/>
    <x v="0"/>
    <x v="233"/>
    <x v="1"/>
    <x v="1"/>
    <n v="0"/>
  </r>
  <r>
    <x v="1"/>
    <x v="0"/>
    <n v="40"/>
    <x v="0"/>
    <x v="5"/>
    <n v="52"/>
    <x v="25"/>
    <n v="2"/>
    <n v="3"/>
    <s v="FRA"/>
    <s v="5cd3d547"/>
    <s v="FRA"/>
    <x v="2"/>
    <x v="2"/>
    <x v="0"/>
    <x v="0"/>
    <n v="0"/>
    <s v="No Deposit"/>
    <n v="11"/>
    <m/>
    <n v="0"/>
    <x v="0"/>
    <x v="0"/>
    <x v="0"/>
    <x v="0"/>
    <x v="0"/>
    <n v="64.150000000000006"/>
    <n v="0"/>
    <x v="0"/>
    <x v="0"/>
    <x v="233"/>
    <x v="1"/>
    <x v="1"/>
    <n v="0"/>
  </r>
  <r>
    <x v="1"/>
    <x v="0"/>
    <n v="31"/>
    <x v="0"/>
    <x v="5"/>
    <n v="53"/>
    <x v="27"/>
    <n v="1"/>
    <n v="2"/>
    <s v="FRA"/>
    <s v="bc0640cc"/>
    <s v="FRA"/>
    <x v="3"/>
    <x v="2"/>
    <x v="0"/>
    <x v="0"/>
    <n v="0"/>
    <s v="No Deposit"/>
    <n v="138"/>
    <m/>
    <n v="0"/>
    <x v="0"/>
    <x v="0"/>
    <x v="0"/>
    <x v="0"/>
    <x v="0"/>
    <n v="80"/>
    <n v="0"/>
    <x v="0"/>
    <x v="0"/>
    <x v="233"/>
    <x v="1"/>
    <x v="1"/>
    <n v="0"/>
  </r>
  <r>
    <x v="1"/>
    <x v="0"/>
    <n v="91"/>
    <x v="0"/>
    <x v="5"/>
    <n v="53"/>
    <x v="27"/>
    <n v="1"/>
    <n v="2"/>
    <s v="FRA"/>
    <s v="abf7cdb6"/>
    <s v="FRA"/>
    <x v="3"/>
    <x v="2"/>
    <x v="0"/>
    <x v="0"/>
    <n v="0"/>
    <s v="No Deposit"/>
    <n v="28"/>
    <m/>
    <n v="0"/>
    <x v="3"/>
    <x v="0"/>
    <x v="0"/>
    <x v="0"/>
    <x v="0"/>
    <n v="60"/>
    <n v="0"/>
    <x v="0"/>
    <x v="0"/>
    <x v="233"/>
    <x v="2"/>
    <x v="2"/>
    <n v="2"/>
  </r>
  <r>
    <x v="1"/>
    <x v="0"/>
    <n v="32"/>
    <x v="0"/>
    <x v="5"/>
    <n v="52"/>
    <x v="25"/>
    <n v="2"/>
    <n v="3"/>
    <s v="LUX"/>
    <s v="c3a94213"/>
    <s v="LUX"/>
    <x v="0"/>
    <x v="0"/>
    <x v="0"/>
    <x v="0"/>
    <n v="0"/>
    <s v="No Deposit"/>
    <m/>
    <m/>
    <n v="0"/>
    <x v="0"/>
    <x v="0"/>
    <x v="2"/>
    <x v="0"/>
    <x v="0"/>
    <n v="167"/>
    <n v="0"/>
    <x v="1"/>
    <x v="0"/>
    <x v="233"/>
    <x v="5"/>
    <x v="5"/>
    <n v="0"/>
  </r>
  <r>
    <x v="1"/>
    <x v="0"/>
    <n v="53"/>
    <x v="0"/>
    <x v="5"/>
    <n v="53"/>
    <x v="28"/>
    <n v="0"/>
    <n v="2"/>
    <s v="ESP"/>
    <s v="f0498f97"/>
    <s v="ESP"/>
    <x v="2"/>
    <x v="2"/>
    <x v="0"/>
    <x v="0"/>
    <n v="0"/>
    <s v="No Deposit"/>
    <n v="9"/>
    <m/>
    <n v="0"/>
    <x v="1"/>
    <x v="0"/>
    <x v="0"/>
    <x v="0"/>
    <x v="3"/>
    <n v="81"/>
    <n v="0"/>
    <x v="1"/>
    <x v="0"/>
    <x v="233"/>
    <x v="1"/>
    <x v="1"/>
    <n v="0"/>
  </r>
  <r>
    <x v="1"/>
    <x v="0"/>
    <n v="53"/>
    <x v="0"/>
    <x v="5"/>
    <n v="53"/>
    <x v="28"/>
    <n v="0"/>
    <n v="2"/>
    <s v="ESP"/>
    <s v="f70dd781"/>
    <s v="ESP"/>
    <x v="2"/>
    <x v="2"/>
    <x v="0"/>
    <x v="0"/>
    <n v="0"/>
    <s v="No Deposit"/>
    <n v="9"/>
    <m/>
    <n v="0"/>
    <x v="1"/>
    <x v="0"/>
    <x v="0"/>
    <x v="0"/>
    <x v="3"/>
    <n v="81"/>
    <n v="0"/>
    <x v="1"/>
    <x v="0"/>
    <x v="233"/>
    <x v="1"/>
    <x v="1"/>
    <n v="0"/>
  </r>
  <r>
    <x v="1"/>
    <x v="0"/>
    <n v="53"/>
    <x v="0"/>
    <x v="5"/>
    <n v="53"/>
    <x v="28"/>
    <n v="0"/>
    <n v="2"/>
    <s v="ESP"/>
    <s v="cc3e49c9"/>
    <s v="ESP"/>
    <x v="2"/>
    <x v="2"/>
    <x v="0"/>
    <x v="0"/>
    <n v="0"/>
    <s v="No Deposit"/>
    <n v="9"/>
    <m/>
    <n v="0"/>
    <x v="1"/>
    <x v="0"/>
    <x v="0"/>
    <x v="0"/>
    <x v="3"/>
    <n v="81"/>
    <n v="0"/>
    <x v="1"/>
    <x v="0"/>
    <x v="233"/>
    <x v="1"/>
    <x v="1"/>
    <n v="0"/>
  </r>
  <r>
    <x v="1"/>
    <x v="0"/>
    <n v="92"/>
    <x v="0"/>
    <x v="5"/>
    <n v="52"/>
    <x v="25"/>
    <n v="2"/>
    <n v="3"/>
    <s v="FRA"/>
    <s v="0a2b9566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33"/>
    <x v="2"/>
    <x v="2"/>
    <n v="0"/>
  </r>
  <r>
    <x v="1"/>
    <x v="0"/>
    <n v="52"/>
    <x v="0"/>
    <x v="5"/>
    <n v="53"/>
    <x v="27"/>
    <n v="1"/>
    <n v="2"/>
    <s v="CHN"/>
    <s v="0de67dfd"/>
    <s v="CHN"/>
    <x v="2"/>
    <x v="2"/>
    <x v="0"/>
    <x v="0"/>
    <n v="0"/>
    <s v="No Deposit"/>
    <n v="9"/>
    <m/>
    <n v="0"/>
    <x v="1"/>
    <x v="0"/>
    <x v="0"/>
    <x v="0"/>
    <x v="0"/>
    <n v="100.33"/>
    <n v="0"/>
    <x v="1"/>
    <x v="0"/>
    <x v="233"/>
    <x v="1"/>
    <x v="1"/>
    <n v="0"/>
  </r>
  <r>
    <x v="1"/>
    <x v="0"/>
    <n v="39"/>
    <x v="0"/>
    <x v="5"/>
    <n v="53"/>
    <x v="26"/>
    <n v="2"/>
    <n v="2"/>
    <s v="BRA"/>
    <s v="a59d9653"/>
    <s v="BRA"/>
    <x v="2"/>
    <x v="2"/>
    <x v="0"/>
    <x v="0"/>
    <n v="0"/>
    <s v="No Deposit"/>
    <n v="9"/>
    <m/>
    <n v="0"/>
    <x v="1"/>
    <x v="0"/>
    <x v="1"/>
    <x v="0"/>
    <x v="0"/>
    <n v="99.86"/>
    <n v="0"/>
    <x v="1"/>
    <x v="0"/>
    <x v="233"/>
    <x v="9"/>
    <x v="7"/>
    <n v="2"/>
  </r>
  <r>
    <x v="1"/>
    <x v="0"/>
    <n v="39"/>
    <x v="0"/>
    <x v="5"/>
    <n v="53"/>
    <x v="26"/>
    <n v="2"/>
    <n v="2"/>
    <s v="BRA"/>
    <s v="9cb48708"/>
    <s v="BRA"/>
    <x v="2"/>
    <x v="2"/>
    <x v="0"/>
    <x v="0"/>
    <n v="0"/>
    <s v="No Deposit"/>
    <n v="9"/>
    <m/>
    <n v="0"/>
    <x v="1"/>
    <x v="0"/>
    <x v="0"/>
    <x v="0"/>
    <x v="0"/>
    <n v="91.45"/>
    <n v="1"/>
    <x v="3"/>
    <x v="0"/>
    <x v="233"/>
    <x v="9"/>
    <x v="7"/>
    <n v="1"/>
  </r>
  <r>
    <x v="1"/>
    <x v="0"/>
    <n v="46"/>
    <x v="0"/>
    <x v="5"/>
    <n v="52"/>
    <x v="25"/>
    <n v="2"/>
    <n v="3"/>
    <s v="DEU"/>
    <s v="4ce1354d"/>
    <s v="DEU"/>
    <x v="2"/>
    <x v="2"/>
    <x v="0"/>
    <x v="0"/>
    <n v="0"/>
    <s v="No Deposit"/>
    <n v="10"/>
    <m/>
    <n v="0"/>
    <x v="0"/>
    <x v="0"/>
    <x v="0"/>
    <x v="0"/>
    <x v="0"/>
    <n v="69"/>
    <n v="0"/>
    <x v="3"/>
    <x v="0"/>
    <x v="233"/>
    <x v="1"/>
    <x v="1"/>
    <n v="0"/>
  </r>
  <r>
    <x v="1"/>
    <x v="0"/>
    <n v="0"/>
    <x v="0"/>
    <x v="5"/>
    <n v="53"/>
    <x v="30"/>
    <n v="0"/>
    <n v="2"/>
    <s v="CHE"/>
    <s v="f5c71c0a"/>
    <s v="CHE"/>
    <x v="0"/>
    <x v="0"/>
    <x v="1"/>
    <x v="0"/>
    <n v="0"/>
    <s v="No Deposit"/>
    <m/>
    <m/>
    <n v="0"/>
    <x v="0"/>
    <x v="0"/>
    <x v="0"/>
    <x v="0"/>
    <x v="0"/>
    <n v="120"/>
    <n v="0"/>
    <x v="0"/>
    <x v="0"/>
    <x v="256"/>
    <x v="2"/>
    <x v="2"/>
    <n v="2"/>
  </r>
  <r>
    <x v="1"/>
    <x v="0"/>
    <n v="1"/>
    <x v="0"/>
    <x v="5"/>
    <n v="53"/>
    <x v="28"/>
    <n v="0"/>
    <n v="2"/>
    <s v="PRT"/>
    <s v="ab1727f4"/>
    <s v="PRT"/>
    <x v="2"/>
    <x v="2"/>
    <x v="0"/>
    <x v="0"/>
    <n v="0"/>
    <s v="No Deposit"/>
    <n v="152"/>
    <m/>
    <n v="0"/>
    <x v="0"/>
    <x v="0"/>
    <x v="0"/>
    <x v="0"/>
    <x v="3"/>
    <n v="72.67"/>
    <n v="0"/>
    <x v="0"/>
    <x v="0"/>
    <x v="233"/>
    <x v="1"/>
    <x v="1"/>
    <n v="0"/>
  </r>
  <r>
    <x v="1"/>
    <x v="0"/>
    <n v="38"/>
    <x v="0"/>
    <x v="5"/>
    <n v="52"/>
    <x v="23"/>
    <n v="2"/>
    <n v="5"/>
    <s v="IRL"/>
    <s v="801b556f"/>
    <s v="IRL"/>
    <x v="0"/>
    <x v="0"/>
    <x v="0"/>
    <x v="0"/>
    <n v="0"/>
    <s v="No Deposit"/>
    <n v="14"/>
    <m/>
    <n v="0"/>
    <x v="0"/>
    <x v="0"/>
    <x v="0"/>
    <x v="0"/>
    <x v="0"/>
    <n v="83.57"/>
    <n v="0"/>
    <x v="0"/>
    <x v="0"/>
    <x v="233"/>
    <x v="1"/>
    <x v="1"/>
    <n v="0"/>
  </r>
  <r>
    <x v="1"/>
    <x v="0"/>
    <n v="33"/>
    <x v="0"/>
    <x v="5"/>
    <n v="52"/>
    <x v="25"/>
    <n v="2"/>
    <n v="3"/>
    <s v="FRA"/>
    <s v="c43f76b0"/>
    <s v="FRA"/>
    <x v="0"/>
    <x v="0"/>
    <x v="0"/>
    <x v="0"/>
    <n v="0"/>
    <s v="No Deposit"/>
    <n v="14"/>
    <m/>
    <n v="0"/>
    <x v="0"/>
    <x v="0"/>
    <x v="0"/>
    <x v="0"/>
    <x v="0"/>
    <n v="97"/>
    <n v="0"/>
    <x v="0"/>
    <x v="0"/>
    <x v="233"/>
    <x v="2"/>
    <x v="2"/>
    <n v="0"/>
  </r>
  <r>
    <x v="1"/>
    <x v="0"/>
    <n v="61"/>
    <x v="0"/>
    <x v="5"/>
    <n v="53"/>
    <x v="26"/>
    <n v="2"/>
    <n v="3"/>
    <s v="PRT"/>
    <s v="6ad051ea"/>
    <s v="PRT"/>
    <x v="3"/>
    <x v="2"/>
    <x v="0"/>
    <x v="0"/>
    <n v="0"/>
    <s v="No Deposit"/>
    <n v="27"/>
    <m/>
    <n v="0"/>
    <x v="0"/>
    <x v="0"/>
    <x v="0"/>
    <x v="0"/>
    <x v="0"/>
    <n v="56"/>
    <n v="0"/>
    <x v="0"/>
    <x v="0"/>
    <x v="257"/>
    <x v="2"/>
    <x v="2"/>
    <n v="0"/>
  </r>
  <r>
    <x v="1"/>
    <x v="0"/>
    <n v="93"/>
    <x v="0"/>
    <x v="5"/>
    <n v="53"/>
    <x v="26"/>
    <n v="2"/>
    <n v="3"/>
    <s v="FRA"/>
    <s v="4882fa89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57"/>
    <x v="2"/>
    <x v="2"/>
    <n v="0"/>
  </r>
  <r>
    <x v="1"/>
    <x v="0"/>
    <n v="58"/>
    <x v="0"/>
    <x v="5"/>
    <n v="53"/>
    <x v="29"/>
    <n v="0"/>
    <n v="2"/>
    <s v="JPN"/>
    <s v="7f8280d4"/>
    <s v="JPN"/>
    <x v="2"/>
    <x v="2"/>
    <x v="0"/>
    <x v="0"/>
    <n v="0"/>
    <s v="No Deposit"/>
    <n v="9"/>
    <m/>
    <n v="0"/>
    <x v="1"/>
    <x v="0"/>
    <x v="0"/>
    <x v="0"/>
    <x v="0"/>
    <n v="127"/>
    <n v="0"/>
    <x v="0"/>
    <x v="0"/>
    <x v="257"/>
    <x v="2"/>
    <x v="2"/>
    <n v="1"/>
  </r>
  <r>
    <x v="1"/>
    <x v="0"/>
    <n v="38"/>
    <x v="0"/>
    <x v="5"/>
    <n v="53"/>
    <x v="26"/>
    <n v="2"/>
    <n v="3"/>
    <s v="FRA"/>
    <s v="0faf7554"/>
    <s v="FRA"/>
    <x v="2"/>
    <x v="2"/>
    <x v="0"/>
    <x v="0"/>
    <n v="0"/>
    <s v="No Deposit"/>
    <n v="9"/>
    <m/>
    <n v="0"/>
    <x v="1"/>
    <x v="0"/>
    <x v="0"/>
    <x v="0"/>
    <x v="0"/>
    <n v="119"/>
    <n v="0"/>
    <x v="1"/>
    <x v="0"/>
    <x v="257"/>
    <x v="1"/>
    <x v="1"/>
    <n v="0"/>
  </r>
  <r>
    <x v="1"/>
    <x v="0"/>
    <n v="96"/>
    <x v="0"/>
    <x v="5"/>
    <n v="53"/>
    <x v="28"/>
    <n v="0"/>
    <n v="3"/>
    <s v="IRL"/>
    <s v="dbe9845f"/>
    <s v="IRL"/>
    <x v="3"/>
    <x v="2"/>
    <x v="0"/>
    <x v="0"/>
    <n v="0"/>
    <s v="No Deposit"/>
    <n v="22"/>
    <m/>
    <n v="0"/>
    <x v="0"/>
    <x v="0"/>
    <x v="0"/>
    <x v="0"/>
    <x v="0"/>
    <n v="70"/>
    <n v="0"/>
    <x v="0"/>
    <x v="0"/>
    <x v="257"/>
    <x v="1"/>
    <x v="1"/>
    <n v="0"/>
  </r>
  <r>
    <x v="1"/>
    <x v="0"/>
    <n v="60"/>
    <x v="0"/>
    <x v="5"/>
    <n v="53"/>
    <x v="26"/>
    <n v="2"/>
    <n v="3"/>
    <s v="FRA"/>
    <s v="4ba3c767"/>
    <s v="FR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257"/>
    <x v="1"/>
    <x v="1"/>
    <n v="0"/>
  </r>
  <r>
    <x v="1"/>
    <x v="0"/>
    <n v="87"/>
    <x v="0"/>
    <x v="5"/>
    <n v="53"/>
    <x v="27"/>
    <n v="1"/>
    <n v="3"/>
    <s v="ESP"/>
    <s v="7fbb31f5"/>
    <s v="ESP"/>
    <x v="0"/>
    <x v="0"/>
    <x v="0"/>
    <x v="0"/>
    <n v="0"/>
    <s v="No Deposit"/>
    <n v="14"/>
    <m/>
    <n v="0"/>
    <x v="0"/>
    <x v="0"/>
    <x v="0"/>
    <x v="0"/>
    <x v="0"/>
    <n v="93.93"/>
    <n v="0"/>
    <x v="0"/>
    <x v="0"/>
    <x v="257"/>
    <x v="1"/>
    <x v="1"/>
    <n v="2"/>
  </r>
  <r>
    <x v="1"/>
    <x v="0"/>
    <n v="11"/>
    <x v="0"/>
    <x v="5"/>
    <n v="53"/>
    <x v="28"/>
    <n v="0"/>
    <n v="3"/>
    <s v="FRA"/>
    <s v="184f1966"/>
    <s v="FRA"/>
    <x v="3"/>
    <x v="2"/>
    <x v="0"/>
    <x v="0"/>
    <n v="0"/>
    <s v="No Deposit"/>
    <n v="167"/>
    <m/>
    <n v="0"/>
    <x v="0"/>
    <x v="0"/>
    <x v="0"/>
    <x v="0"/>
    <x v="0"/>
    <n v="157.66999999999999"/>
    <n v="0"/>
    <x v="0"/>
    <x v="0"/>
    <x v="257"/>
    <x v="3"/>
    <x v="5"/>
    <n v="0"/>
  </r>
  <r>
    <x v="1"/>
    <x v="0"/>
    <n v="11"/>
    <x v="0"/>
    <x v="5"/>
    <n v="53"/>
    <x v="28"/>
    <n v="0"/>
    <n v="3"/>
    <s v="FRA"/>
    <s v="3e9c8317"/>
    <s v="FRA"/>
    <x v="3"/>
    <x v="2"/>
    <x v="0"/>
    <x v="0"/>
    <n v="0"/>
    <s v="No Deposit"/>
    <n v="167"/>
    <m/>
    <n v="0"/>
    <x v="0"/>
    <x v="1"/>
    <x v="0"/>
    <x v="0"/>
    <x v="0"/>
    <n v="157.66999999999999"/>
    <n v="0"/>
    <x v="0"/>
    <x v="0"/>
    <x v="257"/>
    <x v="3"/>
    <x v="3"/>
    <n v="0"/>
  </r>
  <r>
    <x v="1"/>
    <x v="0"/>
    <n v="109"/>
    <x v="0"/>
    <x v="5"/>
    <n v="53"/>
    <x v="27"/>
    <n v="1"/>
    <n v="3"/>
    <s v="FRA"/>
    <s v="3e4352c6"/>
    <s v="FRA"/>
    <x v="3"/>
    <x v="2"/>
    <x v="0"/>
    <x v="0"/>
    <n v="0"/>
    <s v="No Deposit"/>
    <n v="27"/>
    <m/>
    <n v="0"/>
    <x v="0"/>
    <x v="0"/>
    <x v="0"/>
    <x v="0"/>
    <x v="0"/>
    <n v="43.5"/>
    <n v="0"/>
    <x v="3"/>
    <x v="0"/>
    <x v="257"/>
    <x v="1"/>
    <x v="1"/>
    <n v="0"/>
  </r>
  <r>
    <x v="1"/>
    <x v="0"/>
    <n v="63"/>
    <x v="0"/>
    <x v="5"/>
    <n v="53"/>
    <x v="29"/>
    <n v="0"/>
    <n v="2"/>
    <s v="PRT"/>
    <s v="15b50125"/>
    <s v="PRT"/>
    <x v="2"/>
    <x v="2"/>
    <x v="0"/>
    <x v="0"/>
    <n v="0"/>
    <s v="No Deposit"/>
    <n v="9"/>
    <m/>
    <n v="0"/>
    <x v="0"/>
    <x v="0"/>
    <x v="0"/>
    <x v="0"/>
    <x v="0"/>
    <n v="133"/>
    <n v="1"/>
    <x v="1"/>
    <x v="0"/>
    <x v="257"/>
    <x v="2"/>
    <x v="2"/>
    <n v="0"/>
  </r>
  <r>
    <x v="1"/>
    <x v="0"/>
    <n v="2"/>
    <x v="0"/>
    <x v="5"/>
    <n v="53"/>
    <x v="27"/>
    <n v="1"/>
    <n v="3"/>
    <s v="BEL"/>
    <s v="2b0af974"/>
    <s v="BEL"/>
    <x v="0"/>
    <x v="0"/>
    <x v="0"/>
    <x v="0"/>
    <n v="0"/>
    <s v="No Deposit"/>
    <m/>
    <m/>
    <n v="0"/>
    <x v="0"/>
    <x v="0"/>
    <x v="0"/>
    <x v="0"/>
    <x v="0"/>
    <n v="101.53"/>
    <n v="0"/>
    <x v="0"/>
    <x v="0"/>
    <x v="257"/>
    <x v="2"/>
    <x v="2"/>
    <n v="0"/>
  </r>
  <r>
    <x v="1"/>
    <x v="0"/>
    <n v="95"/>
    <x v="0"/>
    <x v="5"/>
    <n v="53"/>
    <x v="28"/>
    <n v="0"/>
    <n v="3"/>
    <s v="FRA"/>
    <s v="0798e310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57"/>
    <x v="2"/>
    <x v="2"/>
    <n v="0"/>
  </r>
  <r>
    <x v="1"/>
    <x v="0"/>
    <n v="7"/>
    <x v="0"/>
    <x v="5"/>
    <n v="53"/>
    <x v="28"/>
    <n v="0"/>
    <n v="3"/>
    <s v="AUT"/>
    <s v="db44cf6d"/>
    <s v="AUT"/>
    <x v="3"/>
    <x v="2"/>
    <x v="0"/>
    <x v="0"/>
    <n v="0"/>
    <s v="No Deposit"/>
    <n v="21"/>
    <m/>
    <n v="0"/>
    <x v="2"/>
    <x v="1"/>
    <x v="0"/>
    <x v="0"/>
    <x v="0"/>
    <n v="65"/>
    <n v="0"/>
    <x v="0"/>
    <x v="0"/>
    <x v="257"/>
    <x v="1"/>
    <x v="1"/>
    <n v="0"/>
  </r>
  <r>
    <x v="1"/>
    <x v="0"/>
    <n v="94"/>
    <x v="0"/>
    <x v="5"/>
    <n v="53"/>
    <x v="26"/>
    <n v="2"/>
    <n v="3"/>
    <s v="FRA"/>
    <s v="4a7aa168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57"/>
    <x v="2"/>
    <x v="2"/>
    <n v="0"/>
  </r>
  <r>
    <x v="1"/>
    <x v="0"/>
    <n v="7"/>
    <x v="0"/>
    <x v="5"/>
    <n v="53"/>
    <x v="28"/>
    <n v="0"/>
    <n v="3"/>
    <s v="AUT"/>
    <s v="ca37cf29"/>
    <s v="AUT"/>
    <x v="3"/>
    <x v="2"/>
    <x v="0"/>
    <x v="0"/>
    <n v="0"/>
    <s v="No Deposit"/>
    <n v="21"/>
    <m/>
    <n v="0"/>
    <x v="2"/>
    <x v="1"/>
    <x v="0"/>
    <x v="0"/>
    <x v="0"/>
    <n v="65"/>
    <n v="0"/>
    <x v="0"/>
    <x v="0"/>
    <x v="257"/>
    <x v="1"/>
    <x v="1"/>
    <n v="0"/>
  </r>
  <r>
    <x v="1"/>
    <x v="0"/>
    <n v="7"/>
    <x v="0"/>
    <x v="5"/>
    <n v="53"/>
    <x v="28"/>
    <n v="0"/>
    <n v="3"/>
    <s v="AUT"/>
    <s v="16c6d4b7"/>
    <s v="AUT"/>
    <x v="3"/>
    <x v="2"/>
    <x v="0"/>
    <x v="0"/>
    <n v="0"/>
    <s v="No Deposit"/>
    <n v="21"/>
    <m/>
    <n v="0"/>
    <x v="2"/>
    <x v="1"/>
    <x v="0"/>
    <x v="0"/>
    <x v="0"/>
    <n v="65"/>
    <n v="0"/>
    <x v="0"/>
    <x v="0"/>
    <x v="257"/>
    <x v="1"/>
    <x v="1"/>
    <n v="0"/>
  </r>
  <r>
    <x v="1"/>
    <x v="0"/>
    <n v="7"/>
    <x v="0"/>
    <x v="5"/>
    <n v="50"/>
    <x v="9"/>
    <n v="0"/>
    <n v="1"/>
    <s v="PRT"/>
    <s v="06e3b246"/>
    <s v="PRT"/>
    <x v="0"/>
    <x v="0"/>
    <x v="0"/>
    <x v="0"/>
    <n v="0"/>
    <s v="No Deposit"/>
    <m/>
    <m/>
    <n v="0"/>
    <x v="0"/>
    <x v="1"/>
    <x v="0"/>
    <x v="0"/>
    <x v="0"/>
    <n v="50"/>
    <n v="1"/>
    <x v="0"/>
    <x v="0"/>
    <x v="241"/>
    <x v="2"/>
    <x v="2"/>
    <n v="1"/>
  </r>
  <r>
    <x v="1"/>
    <x v="0"/>
    <n v="2"/>
    <x v="0"/>
    <x v="5"/>
    <n v="51"/>
    <x v="15"/>
    <n v="0"/>
    <n v="1"/>
    <s v="PRT"/>
    <s v="66786737"/>
    <s v="PRT"/>
    <x v="1"/>
    <x v="0"/>
    <x v="0"/>
    <x v="0"/>
    <n v="1"/>
    <s v="No Deposit"/>
    <m/>
    <n v="163"/>
    <n v="0"/>
    <x v="0"/>
    <x v="1"/>
    <x v="0"/>
    <x v="0"/>
    <x v="0"/>
    <n v="50"/>
    <n v="1"/>
    <x v="0"/>
    <x v="0"/>
    <x v="236"/>
    <x v="1"/>
    <x v="1"/>
    <n v="0"/>
  </r>
  <r>
    <x v="1"/>
    <x v="0"/>
    <n v="0"/>
    <x v="0"/>
    <x v="5"/>
    <n v="53"/>
    <x v="29"/>
    <n v="0"/>
    <n v="2"/>
    <s v="PRT"/>
    <s v="46a9438c"/>
    <s v="PRT"/>
    <x v="1"/>
    <x v="0"/>
    <x v="0"/>
    <x v="0"/>
    <n v="2"/>
    <s v="No Deposit"/>
    <m/>
    <n v="163"/>
    <n v="0"/>
    <x v="0"/>
    <x v="0"/>
    <x v="1"/>
    <x v="0"/>
    <x v="0"/>
    <n v="121.5"/>
    <n v="1"/>
    <x v="3"/>
    <x v="0"/>
    <x v="257"/>
    <x v="1"/>
    <x v="2"/>
    <n v="1"/>
  </r>
  <r>
    <x v="1"/>
    <x v="0"/>
    <n v="0"/>
    <x v="1"/>
    <x v="8"/>
    <n v="11"/>
    <x v="9"/>
    <n v="0"/>
    <n v="1"/>
    <s v="PRT"/>
    <s v="8b8b81d0"/>
    <s v="PRT"/>
    <x v="1"/>
    <x v="0"/>
    <x v="1"/>
    <x v="0"/>
    <n v="3"/>
    <s v="No Deposit"/>
    <m/>
    <n v="163"/>
    <n v="0"/>
    <x v="0"/>
    <x v="1"/>
    <x v="0"/>
    <x v="0"/>
    <x v="0"/>
    <n v="50"/>
    <n v="1"/>
    <x v="1"/>
    <x v="0"/>
    <x v="330"/>
    <x v="1"/>
    <x v="1"/>
    <n v="0"/>
  </r>
  <r>
    <x v="1"/>
    <x v="0"/>
    <n v="0"/>
    <x v="1"/>
    <x v="3"/>
    <n v="42"/>
    <x v="12"/>
    <n v="0"/>
    <n v="1"/>
    <s v="PRT"/>
    <s v="fe5ffd5d"/>
    <s v="PRT"/>
    <x v="0"/>
    <x v="0"/>
    <x v="1"/>
    <x v="0"/>
    <n v="4"/>
    <s v="No Deposit"/>
    <m/>
    <n v="163"/>
    <n v="0"/>
    <x v="0"/>
    <x v="1"/>
    <x v="0"/>
    <x v="0"/>
    <x v="0"/>
    <n v="95"/>
    <n v="0"/>
    <x v="3"/>
    <x v="0"/>
    <x v="559"/>
    <x v="1"/>
    <x v="1"/>
    <n v="0"/>
  </r>
  <r>
    <x v="1"/>
    <x v="0"/>
    <n v="0"/>
    <x v="1"/>
    <x v="4"/>
    <n v="48"/>
    <x v="22"/>
    <n v="0"/>
    <n v="4"/>
    <s v="PRT"/>
    <s v="0082a138"/>
    <s v="PRT"/>
    <x v="0"/>
    <x v="0"/>
    <x v="1"/>
    <x v="0"/>
    <n v="5"/>
    <s v="No Deposit"/>
    <m/>
    <n v="163"/>
    <n v="0"/>
    <x v="0"/>
    <x v="1"/>
    <x v="0"/>
    <x v="0"/>
    <x v="0"/>
    <n v="50"/>
    <n v="0"/>
    <x v="3"/>
    <x v="0"/>
    <x v="582"/>
    <x v="1"/>
    <x v="2"/>
    <n v="2"/>
  </r>
  <r>
    <x v="1"/>
    <x v="0"/>
    <n v="0"/>
    <x v="1"/>
    <x v="5"/>
    <n v="51"/>
    <x v="16"/>
    <n v="0"/>
    <n v="1"/>
    <s v="PRT"/>
    <s v="c6c4fbce"/>
    <s v="PRT"/>
    <x v="1"/>
    <x v="0"/>
    <x v="1"/>
    <x v="0"/>
    <n v="6"/>
    <s v="No Deposit"/>
    <m/>
    <n v="163"/>
    <n v="0"/>
    <x v="0"/>
    <x v="1"/>
    <x v="0"/>
    <x v="0"/>
    <x v="0"/>
    <n v="50"/>
    <n v="1"/>
    <x v="3"/>
    <x v="0"/>
    <x v="621"/>
    <x v="1"/>
    <x v="1"/>
    <n v="0"/>
  </r>
  <r>
    <x v="1"/>
    <x v="0"/>
    <n v="0"/>
    <x v="2"/>
    <x v="9"/>
    <n v="13"/>
    <x v="0"/>
    <n v="1"/>
    <n v="1"/>
    <s v="PRT"/>
    <s v="11e1c310"/>
    <s v="PRT"/>
    <x v="1"/>
    <x v="0"/>
    <x v="1"/>
    <x v="0"/>
    <n v="7"/>
    <s v="No Deposit"/>
    <m/>
    <n v="163"/>
    <n v="0"/>
    <x v="0"/>
    <x v="1"/>
    <x v="0"/>
    <x v="0"/>
    <x v="0"/>
    <n v="50"/>
    <n v="0"/>
    <x v="1"/>
    <x v="0"/>
    <x v="703"/>
    <x v="1"/>
    <x v="1"/>
    <n v="2"/>
  </r>
  <r>
    <x v="1"/>
    <x v="0"/>
    <n v="0"/>
    <x v="2"/>
    <x v="10"/>
    <n v="20"/>
    <x v="18"/>
    <n v="0"/>
    <n v="1"/>
    <s v="PRT"/>
    <s v="a26ea73b"/>
    <s v="PRT"/>
    <x v="1"/>
    <x v="0"/>
    <x v="1"/>
    <x v="0"/>
    <n v="8"/>
    <s v="No Deposit"/>
    <m/>
    <n v="163"/>
    <n v="0"/>
    <x v="0"/>
    <x v="1"/>
    <x v="0"/>
    <x v="0"/>
    <x v="0"/>
    <n v="136"/>
    <n v="0"/>
    <x v="3"/>
    <x v="0"/>
    <x v="768"/>
    <x v="1"/>
    <x v="1"/>
    <n v="0"/>
  </r>
  <r>
    <x v="1"/>
    <x v="0"/>
    <n v="85"/>
    <x v="0"/>
    <x v="5"/>
    <n v="53"/>
    <x v="28"/>
    <n v="0"/>
    <n v="3"/>
    <s v="PRT"/>
    <s v="d2284d39"/>
    <s v="PRT"/>
    <x v="0"/>
    <x v="0"/>
    <x v="0"/>
    <x v="0"/>
    <n v="0"/>
    <s v="No Deposit"/>
    <n v="14"/>
    <m/>
    <n v="0"/>
    <x v="0"/>
    <x v="0"/>
    <x v="0"/>
    <x v="0"/>
    <x v="0"/>
    <n v="81.2"/>
    <n v="0"/>
    <x v="1"/>
    <x v="0"/>
    <x v="257"/>
    <x v="1"/>
    <x v="1"/>
    <n v="0"/>
  </r>
  <r>
    <x v="1"/>
    <x v="0"/>
    <n v="78"/>
    <x v="0"/>
    <x v="5"/>
    <n v="53"/>
    <x v="28"/>
    <n v="0"/>
    <n v="3"/>
    <s v="PRT"/>
    <s v="62bba1fe"/>
    <s v="PRT"/>
    <x v="0"/>
    <x v="0"/>
    <x v="0"/>
    <x v="0"/>
    <n v="0"/>
    <s v="No Deposit"/>
    <n v="14"/>
    <m/>
    <n v="0"/>
    <x v="0"/>
    <x v="0"/>
    <x v="0"/>
    <x v="1"/>
    <x v="0"/>
    <n v="72.2"/>
    <n v="0"/>
    <x v="3"/>
    <x v="0"/>
    <x v="257"/>
    <x v="1"/>
    <x v="1"/>
    <n v="1"/>
  </r>
  <r>
    <x v="1"/>
    <x v="0"/>
    <n v="13"/>
    <x v="0"/>
    <x v="5"/>
    <n v="53"/>
    <x v="27"/>
    <n v="1"/>
    <n v="3"/>
    <s v="DEU"/>
    <s v="60a00c55"/>
    <s v="DEU"/>
    <x v="3"/>
    <x v="2"/>
    <x v="0"/>
    <x v="0"/>
    <n v="0"/>
    <s v="No Deposit"/>
    <n v="27"/>
    <m/>
    <n v="0"/>
    <x v="0"/>
    <x v="0"/>
    <x v="0"/>
    <x v="0"/>
    <x v="0"/>
    <n v="52.5"/>
    <n v="0"/>
    <x v="0"/>
    <x v="0"/>
    <x v="257"/>
    <x v="2"/>
    <x v="2"/>
    <n v="0"/>
  </r>
  <r>
    <x v="1"/>
    <x v="0"/>
    <n v="0"/>
    <x v="0"/>
    <x v="5"/>
    <n v="53"/>
    <x v="30"/>
    <n v="0"/>
    <n v="1"/>
    <s v="PRT"/>
    <s v="f11c7554"/>
    <s v="PRT"/>
    <x v="4"/>
    <x v="0"/>
    <x v="0"/>
    <x v="0"/>
    <n v="0"/>
    <s v="No Deposit"/>
    <m/>
    <n v="45"/>
    <n v="0"/>
    <x v="0"/>
    <x v="1"/>
    <x v="0"/>
    <x v="0"/>
    <x v="3"/>
    <n v="0"/>
    <n v="0"/>
    <x v="0"/>
    <x v="0"/>
    <x v="257"/>
    <x v="0"/>
    <x v="1"/>
    <n v="0"/>
  </r>
  <r>
    <x v="1"/>
    <x v="0"/>
    <n v="0"/>
    <x v="0"/>
    <x v="5"/>
    <n v="53"/>
    <x v="30"/>
    <n v="0"/>
    <n v="1"/>
    <s v="PRT"/>
    <s v="5e4f9d08"/>
    <s v="PRT"/>
    <x v="4"/>
    <x v="0"/>
    <x v="0"/>
    <x v="0"/>
    <n v="0"/>
    <s v="No Deposit"/>
    <m/>
    <n v="45"/>
    <n v="0"/>
    <x v="0"/>
    <x v="1"/>
    <x v="0"/>
    <x v="0"/>
    <x v="3"/>
    <n v="0"/>
    <n v="0"/>
    <x v="0"/>
    <x v="0"/>
    <x v="257"/>
    <x v="0"/>
    <x v="0"/>
    <n v="0"/>
  </r>
  <r>
    <x v="1"/>
    <x v="0"/>
    <n v="87"/>
    <x v="0"/>
    <x v="5"/>
    <n v="53"/>
    <x v="28"/>
    <n v="0"/>
    <n v="3"/>
    <s v="ITA"/>
    <s v="2ca218b2"/>
    <s v="ITA"/>
    <x v="2"/>
    <x v="2"/>
    <x v="0"/>
    <x v="0"/>
    <n v="0"/>
    <s v="No Deposit"/>
    <n v="9"/>
    <m/>
    <n v="0"/>
    <x v="2"/>
    <x v="0"/>
    <x v="0"/>
    <x v="0"/>
    <x v="0"/>
    <n v="95.7"/>
    <n v="0"/>
    <x v="1"/>
    <x v="0"/>
    <x v="257"/>
    <x v="9"/>
    <x v="7"/>
    <n v="0"/>
  </r>
  <r>
    <x v="1"/>
    <x v="0"/>
    <n v="67"/>
    <x v="0"/>
    <x v="5"/>
    <n v="53"/>
    <x v="26"/>
    <n v="2"/>
    <n v="3"/>
    <s v="FRA"/>
    <s v="ee1826de"/>
    <s v="FRA"/>
    <x v="2"/>
    <x v="2"/>
    <x v="0"/>
    <x v="0"/>
    <n v="0"/>
    <s v="No Deposit"/>
    <n v="9"/>
    <m/>
    <n v="0"/>
    <x v="1"/>
    <x v="0"/>
    <x v="0"/>
    <x v="0"/>
    <x v="0"/>
    <n v="103.14"/>
    <n v="0"/>
    <x v="1"/>
    <x v="0"/>
    <x v="257"/>
    <x v="1"/>
    <x v="1"/>
    <n v="0"/>
  </r>
  <r>
    <x v="1"/>
    <x v="0"/>
    <n v="87"/>
    <x v="0"/>
    <x v="5"/>
    <n v="53"/>
    <x v="28"/>
    <n v="0"/>
    <n v="3"/>
    <s v="ITA"/>
    <s v="70a57596"/>
    <s v="ITA"/>
    <x v="2"/>
    <x v="2"/>
    <x v="0"/>
    <x v="0"/>
    <n v="0"/>
    <s v="No Deposit"/>
    <n v="9"/>
    <m/>
    <n v="0"/>
    <x v="2"/>
    <x v="0"/>
    <x v="0"/>
    <x v="0"/>
    <x v="0"/>
    <n v="95.7"/>
    <n v="0"/>
    <x v="1"/>
    <x v="0"/>
    <x v="257"/>
    <x v="9"/>
    <x v="7"/>
    <n v="0"/>
  </r>
  <r>
    <x v="1"/>
    <x v="0"/>
    <n v="65"/>
    <x v="0"/>
    <x v="5"/>
    <n v="53"/>
    <x v="29"/>
    <n v="0"/>
    <n v="2"/>
    <s v="CHN"/>
    <s v="4e4d342d"/>
    <s v="CHN"/>
    <x v="2"/>
    <x v="2"/>
    <x v="0"/>
    <x v="0"/>
    <n v="0"/>
    <s v="No Deposit"/>
    <n v="9"/>
    <m/>
    <n v="0"/>
    <x v="0"/>
    <x v="0"/>
    <x v="0"/>
    <x v="0"/>
    <x v="0"/>
    <n v="113.4"/>
    <n v="0"/>
    <x v="1"/>
    <x v="0"/>
    <x v="257"/>
    <x v="1"/>
    <x v="1"/>
    <n v="0"/>
  </r>
  <r>
    <x v="1"/>
    <x v="0"/>
    <n v="80"/>
    <x v="0"/>
    <x v="5"/>
    <n v="53"/>
    <x v="30"/>
    <n v="0"/>
    <n v="1"/>
    <s v="RUS"/>
    <s v="be67bb40"/>
    <s v="RUS"/>
    <x v="2"/>
    <x v="2"/>
    <x v="0"/>
    <x v="0"/>
    <n v="0"/>
    <s v="No Deposit"/>
    <n v="9"/>
    <m/>
    <n v="0"/>
    <x v="1"/>
    <x v="0"/>
    <x v="0"/>
    <x v="0"/>
    <x v="0"/>
    <n v="122.4"/>
    <n v="1"/>
    <x v="1"/>
    <x v="0"/>
    <x v="257"/>
    <x v="1"/>
    <x v="1"/>
    <n v="0"/>
  </r>
  <r>
    <x v="1"/>
    <x v="0"/>
    <n v="61"/>
    <x v="0"/>
    <x v="5"/>
    <n v="53"/>
    <x v="27"/>
    <n v="1"/>
    <n v="3"/>
    <s v="POL"/>
    <s v="dac58eb2"/>
    <s v="POL"/>
    <x v="2"/>
    <x v="2"/>
    <x v="0"/>
    <x v="0"/>
    <n v="0"/>
    <s v="No Deposit"/>
    <n v="9"/>
    <m/>
    <n v="0"/>
    <x v="0"/>
    <x v="0"/>
    <x v="0"/>
    <x v="0"/>
    <x v="3"/>
    <n v="92.5"/>
    <n v="0"/>
    <x v="1"/>
    <x v="0"/>
    <x v="257"/>
    <x v="1"/>
    <x v="1"/>
    <n v="1"/>
  </r>
  <r>
    <x v="1"/>
    <x v="0"/>
    <n v="98"/>
    <x v="0"/>
    <x v="5"/>
    <n v="53"/>
    <x v="28"/>
    <n v="0"/>
    <n v="3"/>
    <s v="ITA"/>
    <s v="f125c7a4"/>
    <s v="ITA"/>
    <x v="3"/>
    <x v="2"/>
    <x v="0"/>
    <x v="0"/>
    <n v="0"/>
    <s v="No Deposit"/>
    <n v="83"/>
    <m/>
    <n v="0"/>
    <x v="2"/>
    <x v="1"/>
    <x v="0"/>
    <x v="0"/>
    <x v="0"/>
    <n v="52.7"/>
    <n v="0"/>
    <x v="1"/>
    <x v="0"/>
    <x v="257"/>
    <x v="1"/>
    <x v="1"/>
    <n v="0"/>
  </r>
  <r>
    <x v="1"/>
    <x v="0"/>
    <n v="97"/>
    <x v="0"/>
    <x v="5"/>
    <n v="53"/>
    <x v="29"/>
    <n v="0"/>
    <n v="2"/>
    <s v="ITA"/>
    <s v="d32b3c7f"/>
    <s v="ITA"/>
    <x v="3"/>
    <x v="2"/>
    <x v="0"/>
    <x v="0"/>
    <n v="0"/>
    <s v="No Deposit"/>
    <n v="83"/>
    <m/>
    <n v="0"/>
    <x v="0"/>
    <x v="0"/>
    <x v="0"/>
    <x v="0"/>
    <x v="0"/>
    <n v="70"/>
    <n v="0"/>
    <x v="1"/>
    <x v="0"/>
    <x v="257"/>
    <x v="1"/>
    <x v="1"/>
    <n v="0"/>
  </r>
  <r>
    <x v="1"/>
    <x v="0"/>
    <n v="98"/>
    <x v="0"/>
    <x v="5"/>
    <n v="53"/>
    <x v="28"/>
    <n v="0"/>
    <n v="3"/>
    <s v="PRT"/>
    <s v="84d3ce62"/>
    <s v="PRT"/>
    <x v="3"/>
    <x v="2"/>
    <x v="0"/>
    <x v="0"/>
    <n v="0"/>
    <s v="No Deposit"/>
    <n v="83"/>
    <m/>
    <n v="0"/>
    <x v="2"/>
    <x v="1"/>
    <x v="0"/>
    <x v="0"/>
    <x v="0"/>
    <n v="52.7"/>
    <n v="0"/>
    <x v="0"/>
    <x v="0"/>
    <x v="257"/>
    <x v="1"/>
    <x v="1"/>
    <n v="0"/>
  </r>
  <r>
    <x v="1"/>
    <x v="0"/>
    <n v="97"/>
    <x v="0"/>
    <x v="5"/>
    <n v="53"/>
    <x v="27"/>
    <n v="1"/>
    <n v="3"/>
    <s v="PRT"/>
    <s v="cc43a1fe"/>
    <s v="PRT"/>
    <x v="2"/>
    <x v="2"/>
    <x v="0"/>
    <x v="0"/>
    <n v="0"/>
    <s v="No Deposit"/>
    <n v="15"/>
    <m/>
    <n v="0"/>
    <x v="0"/>
    <x v="0"/>
    <x v="0"/>
    <x v="0"/>
    <x v="3"/>
    <n v="53.38"/>
    <n v="0"/>
    <x v="0"/>
    <x v="0"/>
    <x v="257"/>
    <x v="1"/>
    <x v="1"/>
    <n v="0"/>
  </r>
  <r>
    <x v="1"/>
    <x v="0"/>
    <n v="98"/>
    <x v="0"/>
    <x v="5"/>
    <n v="53"/>
    <x v="28"/>
    <n v="0"/>
    <n v="3"/>
    <s v="ITA"/>
    <s v="35b3894b"/>
    <s v="ITA"/>
    <x v="3"/>
    <x v="2"/>
    <x v="0"/>
    <x v="0"/>
    <n v="0"/>
    <s v="No Deposit"/>
    <n v="83"/>
    <m/>
    <n v="0"/>
    <x v="2"/>
    <x v="0"/>
    <x v="0"/>
    <x v="0"/>
    <x v="0"/>
    <n v="59.5"/>
    <n v="0"/>
    <x v="3"/>
    <x v="0"/>
    <x v="257"/>
    <x v="1"/>
    <x v="1"/>
    <n v="0"/>
  </r>
  <r>
    <x v="1"/>
    <x v="0"/>
    <n v="0"/>
    <x v="0"/>
    <x v="5"/>
    <n v="53"/>
    <x v="30"/>
    <n v="0"/>
    <n v="1"/>
    <s v="PRT"/>
    <s v="8374b86b"/>
    <s v="PRT"/>
    <x v="4"/>
    <x v="0"/>
    <x v="0"/>
    <x v="0"/>
    <n v="0"/>
    <s v="No Deposit"/>
    <n v="45"/>
    <m/>
    <n v="0"/>
    <x v="0"/>
    <x v="1"/>
    <x v="0"/>
    <x v="0"/>
    <x v="0"/>
    <n v="0"/>
    <n v="0"/>
    <x v="0"/>
    <x v="0"/>
    <x v="257"/>
    <x v="1"/>
    <x v="5"/>
    <n v="0"/>
  </r>
  <r>
    <x v="1"/>
    <x v="0"/>
    <n v="0"/>
    <x v="2"/>
    <x v="7"/>
    <n v="5"/>
    <x v="1"/>
    <n v="0"/>
    <n v="1"/>
    <s v="PRT"/>
    <s v="6bac1e83"/>
    <s v="PRT"/>
    <x v="4"/>
    <x v="0"/>
    <x v="1"/>
    <x v="0"/>
    <n v="1"/>
    <s v="No Deposit"/>
    <n v="45"/>
    <m/>
    <n v="0"/>
    <x v="0"/>
    <x v="1"/>
    <x v="0"/>
    <x v="0"/>
    <x v="0"/>
    <n v="0"/>
    <n v="0"/>
    <x v="0"/>
    <x v="0"/>
    <x v="649"/>
    <x v="1"/>
    <x v="1"/>
    <n v="0"/>
  </r>
  <r>
    <x v="1"/>
    <x v="0"/>
    <n v="1"/>
    <x v="0"/>
    <x v="5"/>
    <n v="53"/>
    <x v="30"/>
    <n v="0"/>
    <n v="1"/>
    <s v="PRT"/>
    <s v="4038a67f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257"/>
    <x v="1"/>
    <x v="1"/>
    <n v="0"/>
  </r>
  <r>
    <x v="1"/>
    <x v="0"/>
    <n v="98"/>
    <x v="0"/>
    <x v="5"/>
    <n v="53"/>
    <x v="28"/>
    <n v="0"/>
    <n v="3"/>
    <s v="ITA"/>
    <s v="d9ebc4f6"/>
    <s v="ITA"/>
    <x v="3"/>
    <x v="2"/>
    <x v="0"/>
    <x v="0"/>
    <n v="0"/>
    <s v="No Deposit"/>
    <n v="83"/>
    <m/>
    <n v="0"/>
    <x v="2"/>
    <x v="0"/>
    <x v="0"/>
    <x v="0"/>
    <x v="0"/>
    <n v="59.5"/>
    <n v="0"/>
    <x v="1"/>
    <x v="0"/>
    <x v="257"/>
    <x v="1"/>
    <x v="1"/>
    <n v="0"/>
  </r>
  <r>
    <x v="1"/>
    <x v="0"/>
    <n v="97"/>
    <x v="0"/>
    <x v="5"/>
    <n v="53"/>
    <x v="28"/>
    <n v="0"/>
    <n v="3"/>
    <s v="ITA"/>
    <s v="538f52ef"/>
    <s v="ITA"/>
    <x v="3"/>
    <x v="2"/>
    <x v="0"/>
    <x v="0"/>
    <n v="0"/>
    <s v="No Deposit"/>
    <n v="83"/>
    <m/>
    <n v="0"/>
    <x v="0"/>
    <x v="1"/>
    <x v="0"/>
    <x v="0"/>
    <x v="0"/>
    <n v="62"/>
    <n v="0"/>
    <x v="1"/>
    <x v="0"/>
    <x v="257"/>
    <x v="1"/>
    <x v="1"/>
    <n v="0"/>
  </r>
  <r>
    <x v="1"/>
    <x v="0"/>
    <n v="57"/>
    <x v="0"/>
    <x v="5"/>
    <n v="52"/>
    <x v="24"/>
    <n v="2"/>
    <n v="5"/>
    <s v="USA"/>
    <s v="6dbdae4c"/>
    <s v="USA"/>
    <x v="2"/>
    <x v="2"/>
    <x v="0"/>
    <x v="0"/>
    <n v="0"/>
    <s v="No Deposit"/>
    <n v="11"/>
    <m/>
    <n v="0"/>
    <x v="0"/>
    <x v="0"/>
    <x v="0"/>
    <x v="0"/>
    <x v="0"/>
    <n v="72.47"/>
    <n v="0"/>
    <x v="0"/>
    <x v="0"/>
    <x v="257"/>
    <x v="1"/>
    <x v="1"/>
    <n v="0"/>
  </r>
  <r>
    <x v="1"/>
    <x v="0"/>
    <n v="6"/>
    <x v="0"/>
    <x v="5"/>
    <n v="53"/>
    <x v="30"/>
    <n v="0"/>
    <n v="1"/>
    <s v="PRT"/>
    <s v="77a848bc"/>
    <s v="PRT"/>
    <x v="3"/>
    <x v="2"/>
    <x v="0"/>
    <x v="0"/>
    <n v="0"/>
    <s v="No Deposit"/>
    <n v="118"/>
    <m/>
    <n v="0"/>
    <x v="0"/>
    <x v="0"/>
    <x v="1"/>
    <x v="0"/>
    <x v="0"/>
    <n v="77.5"/>
    <n v="0"/>
    <x v="0"/>
    <x v="0"/>
    <x v="257"/>
    <x v="1"/>
    <x v="1"/>
    <n v="0"/>
  </r>
  <r>
    <x v="1"/>
    <x v="0"/>
    <n v="96"/>
    <x v="0"/>
    <x v="5"/>
    <n v="53"/>
    <x v="26"/>
    <n v="2"/>
    <n v="3"/>
    <s v="FRA"/>
    <s v="d75e2993"/>
    <s v="FRA"/>
    <x v="3"/>
    <x v="2"/>
    <x v="0"/>
    <x v="0"/>
    <n v="0"/>
    <s v="No Deposit"/>
    <n v="28"/>
    <m/>
    <n v="0"/>
    <x v="0"/>
    <x v="0"/>
    <x v="1"/>
    <x v="0"/>
    <x v="0"/>
    <n v="75"/>
    <n v="0"/>
    <x v="1"/>
    <x v="0"/>
    <x v="257"/>
    <x v="2"/>
    <x v="2"/>
    <n v="0"/>
  </r>
  <r>
    <x v="1"/>
    <x v="0"/>
    <n v="58"/>
    <x v="0"/>
    <x v="5"/>
    <n v="53"/>
    <x v="27"/>
    <n v="1"/>
    <n v="3"/>
    <s v="PRT"/>
    <s v="0fde69ef"/>
    <s v="PRT"/>
    <x v="0"/>
    <x v="0"/>
    <x v="0"/>
    <x v="0"/>
    <n v="0"/>
    <s v="No Deposit"/>
    <n v="14"/>
    <m/>
    <n v="0"/>
    <x v="3"/>
    <x v="0"/>
    <x v="0"/>
    <x v="0"/>
    <x v="0"/>
    <n v="95.4"/>
    <n v="0"/>
    <x v="0"/>
    <x v="0"/>
    <x v="257"/>
    <x v="1"/>
    <x v="1"/>
    <n v="0"/>
  </r>
  <r>
    <x v="1"/>
    <x v="0"/>
    <n v="72"/>
    <x v="0"/>
    <x v="5"/>
    <n v="53"/>
    <x v="26"/>
    <n v="2"/>
    <n v="4"/>
    <s v="FRA"/>
    <s v="865c5267"/>
    <s v="FRA"/>
    <x v="0"/>
    <x v="0"/>
    <x v="0"/>
    <x v="0"/>
    <n v="0"/>
    <s v="No Deposit"/>
    <m/>
    <m/>
    <n v="0"/>
    <x v="0"/>
    <x v="0"/>
    <x v="0"/>
    <x v="0"/>
    <x v="0"/>
    <n v="128.22"/>
    <n v="0"/>
    <x v="3"/>
    <x v="0"/>
    <x v="256"/>
    <x v="2"/>
    <x v="2"/>
    <n v="0"/>
  </r>
  <r>
    <x v="1"/>
    <x v="0"/>
    <n v="72"/>
    <x v="0"/>
    <x v="5"/>
    <n v="53"/>
    <x v="26"/>
    <n v="2"/>
    <n v="4"/>
    <s v="FRA"/>
    <s v="caf44094"/>
    <s v="FRA"/>
    <x v="0"/>
    <x v="0"/>
    <x v="0"/>
    <x v="0"/>
    <n v="0"/>
    <s v="No Deposit"/>
    <m/>
    <m/>
    <n v="0"/>
    <x v="0"/>
    <x v="0"/>
    <x v="0"/>
    <x v="0"/>
    <x v="0"/>
    <n v="128.22"/>
    <n v="0"/>
    <x v="3"/>
    <x v="0"/>
    <x v="256"/>
    <x v="2"/>
    <x v="2"/>
    <n v="0"/>
  </r>
  <r>
    <x v="1"/>
    <x v="0"/>
    <n v="70"/>
    <x v="0"/>
    <x v="5"/>
    <n v="53"/>
    <x v="28"/>
    <n v="0"/>
    <n v="4"/>
    <s v="FRA"/>
    <s v="d4f4e5a4"/>
    <s v="FRA"/>
    <x v="0"/>
    <x v="0"/>
    <x v="0"/>
    <x v="0"/>
    <n v="0"/>
    <s v="No Deposit"/>
    <m/>
    <m/>
    <n v="0"/>
    <x v="0"/>
    <x v="0"/>
    <x v="1"/>
    <x v="0"/>
    <x v="2"/>
    <n v="190.78"/>
    <n v="0"/>
    <x v="3"/>
    <x v="0"/>
    <x v="256"/>
    <x v="1"/>
    <x v="2"/>
    <n v="0"/>
  </r>
  <r>
    <x v="1"/>
    <x v="0"/>
    <n v="70"/>
    <x v="0"/>
    <x v="5"/>
    <n v="53"/>
    <x v="28"/>
    <n v="0"/>
    <n v="4"/>
    <s v="FRA"/>
    <s v="271f8727"/>
    <s v="FRA"/>
    <x v="0"/>
    <x v="0"/>
    <x v="0"/>
    <x v="0"/>
    <n v="0"/>
    <s v="No Deposit"/>
    <m/>
    <m/>
    <n v="0"/>
    <x v="0"/>
    <x v="0"/>
    <x v="0"/>
    <x v="0"/>
    <x v="2"/>
    <n v="160.03"/>
    <n v="0"/>
    <x v="1"/>
    <x v="0"/>
    <x v="256"/>
    <x v="1"/>
    <x v="2"/>
    <n v="0"/>
  </r>
  <r>
    <x v="1"/>
    <x v="0"/>
    <n v="70"/>
    <x v="0"/>
    <x v="5"/>
    <n v="53"/>
    <x v="28"/>
    <n v="0"/>
    <n v="4"/>
    <s v="FRA"/>
    <s v="19f25aab"/>
    <s v="FRA"/>
    <x v="0"/>
    <x v="0"/>
    <x v="0"/>
    <x v="0"/>
    <n v="0"/>
    <s v="No Deposit"/>
    <m/>
    <m/>
    <n v="0"/>
    <x v="0"/>
    <x v="0"/>
    <x v="0"/>
    <x v="0"/>
    <x v="2"/>
    <n v="160.03"/>
    <n v="0"/>
    <x v="1"/>
    <x v="0"/>
    <x v="256"/>
    <x v="1"/>
    <x v="2"/>
    <n v="0"/>
  </r>
  <r>
    <x v="1"/>
    <x v="0"/>
    <n v="70"/>
    <x v="0"/>
    <x v="5"/>
    <n v="53"/>
    <x v="28"/>
    <n v="0"/>
    <n v="4"/>
    <s v="FRA"/>
    <s v="a7ffd565"/>
    <s v="FRA"/>
    <x v="0"/>
    <x v="0"/>
    <x v="0"/>
    <x v="0"/>
    <n v="0"/>
    <s v="No Deposit"/>
    <m/>
    <m/>
    <n v="0"/>
    <x v="0"/>
    <x v="0"/>
    <x v="0"/>
    <x v="0"/>
    <x v="2"/>
    <n v="160.03"/>
    <n v="0"/>
    <x v="1"/>
    <x v="0"/>
    <x v="256"/>
    <x v="1"/>
    <x v="2"/>
    <n v="0"/>
  </r>
  <r>
    <x v="1"/>
    <x v="0"/>
    <n v="97"/>
    <x v="0"/>
    <x v="5"/>
    <n v="53"/>
    <x v="28"/>
    <n v="0"/>
    <n v="4"/>
    <s v="FRA"/>
    <s v="2b9b6890"/>
    <s v="FRA"/>
    <x v="3"/>
    <x v="2"/>
    <x v="0"/>
    <x v="0"/>
    <n v="0"/>
    <s v="No Deposit"/>
    <n v="28"/>
    <m/>
    <n v="0"/>
    <x v="0"/>
    <x v="0"/>
    <x v="0"/>
    <x v="0"/>
    <x v="0"/>
    <n v="60.5"/>
    <n v="0"/>
    <x v="1"/>
    <x v="0"/>
    <x v="256"/>
    <x v="2"/>
    <x v="2"/>
    <n v="0"/>
  </r>
  <r>
    <x v="1"/>
    <x v="0"/>
    <n v="103"/>
    <x v="0"/>
    <x v="5"/>
    <n v="53"/>
    <x v="28"/>
    <n v="0"/>
    <n v="4"/>
    <s v="ESP"/>
    <s v="689d0df1"/>
    <s v="ESP"/>
    <x v="0"/>
    <x v="0"/>
    <x v="0"/>
    <x v="0"/>
    <n v="0"/>
    <s v="No Deposit"/>
    <n v="14"/>
    <m/>
    <n v="0"/>
    <x v="0"/>
    <x v="0"/>
    <x v="0"/>
    <x v="1"/>
    <x v="0"/>
    <n v="117.25"/>
    <n v="0"/>
    <x v="2"/>
    <x v="0"/>
    <x v="256"/>
    <x v="1"/>
    <x v="1"/>
    <n v="0"/>
  </r>
  <r>
    <x v="1"/>
    <x v="0"/>
    <n v="103"/>
    <x v="0"/>
    <x v="5"/>
    <n v="53"/>
    <x v="28"/>
    <n v="0"/>
    <n v="4"/>
    <s v="PRT"/>
    <s v="d4a28c6c"/>
    <s v="PRT"/>
    <x v="0"/>
    <x v="0"/>
    <x v="0"/>
    <x v="0"/>
    <n v="0"/>
    <s v="No Deposit"/>
    <n v="14"/>
    <m/>
    <n v="0"/>
    <x v="0"/>
    <x v="0"/>
    <x v="1"/>
    <x v="0"/>
    <x v="0"/>
    <n v="143.5"/>
    <n v="0"/>
    <x v="2"/>
    <x v="0"/>
    <x v="256"/>
    <x v="1"/>
    <x v="2"/>
    <n v="1"/>
  </r>
  <r>
    <x v="1"/>
    <x v="0"/>
    <n v="103"/>
    <x v="0"/>
    <x v="5"/>
    <n v="53"/>
    <x v="28"/>
    <n v="0"/>
    <n v="4"/>
    <s v="ESP"/>
    <s v="9b4caa5c"/>
    <s v="ESP"/>
    <x v="0"/>
    <x v="0"/>
    <x v="0"/>
    <x v="0"/>
    <n v="0"/>
    <s v="No Deposit"/>
    <n v="14"/>
    <m/>
    <n v="0"/>
    <x v="0"/>
    <x v="0"/>
    <x v="1"/>
    <x v="0"/>
    <x v="0"/>
    <n v="132.25"/>
    <n v="0"/>
    <x v="2"/>
    <x v="0"/>
    <x v="256"/>
    <x v="1"/>
    <x v="2"/>
    <n v="1"/>
  </r>
  <r>
    <x v="1"/>
    <x v="0"/>
    <n v="103"/>
    <x v="0"/>
    <x v="5"/>
    <n v="53"/>
    <x v="28"/>
    <n v="0"/>
    <n v="4"/>
    <s v="ESP"/>
    <s v="676d440c"/>
    <s v="ESP"/>
    <x v="0"/>
    <x v="0"/>
    <x v="0"/>
    <x v="0"/>
    <n v="0"/>
    <s v="No Deposit"/>
    <n v="14"/>
    <m/>
    <n v="0"/>
    <x v="0"/>
    <x v="0"/>
    <x v="0"/>
    <x v="0"/>
    <x v="0"/>
    <n v="117.25"/>
    <n v="0"/>
    <x v="3"/>
    <x v="0"/>
    <x v="256"/>
    <x v="1"/>
    <x v="1"/>
    <n v="0"/>
  </r>
  <r>
    <x v="1"/>
    <x v="0"/>
    <n v="49"/>
    <x v="0"/>
    <x v="5"/>
    <n v="53"/>
    <x v="27"/>
    <n v="1"/>
    <n v="4"/>
    <s v="ESP"/>
    <s v="f4b5e942"/>
    <s v="ESP"/>
    <x v="2"/>
    <x v="2"/>
    <x v="0"/>
    <x v="0"/>
    <n v="0"/>
    <s v="No Deposit"/>
    <n v="15"/>
    <m/>
    <n v="0"/>
    <x v="0"/>
    <x v="0"/>
    <x v="0"/>
    <x v="0"/>
    <x v="2"/>
    <n v="145.61000000000001"/>
    <n v="0"/>
    <x v="1"/>
    <x v="0"/>
    <x v="256"/>
    <x v="1"/>
    <x v="1"/>
    <n v="0"/>
  </r>
  <r>
    <x v="1"/>
    <x v="0"/>
    <n v="58"/>
    <x v="0"/>
    <x v="5"/>
    <n v="53"/>
    <x v="27"/>
    <n v="1"/>
    <n v="4"/>
    <s v="ESP"/>
    <s v="6fac126d"/>
    <s v="ESP"/>
    <x v="2"/>
    <x v="2"/>
    <x v="0"/>
    <x v="0"/>
    <n v="0"/>
    <s v="No Deposit"/>
    <n v="9"/>
    <m/>
    <n v="0"/>
    <x v="0"/>
    <x v="0"/>
    <x v="0"/>
    <x v="0"/>
    <x v="0"/>
    <n v="109.4"/>
    <n v="0"/>
    <x v="3"/>
    <x v="0"/>
    <x v="256"/>
    <x v="1"/>
    <x v="1"/>
    <n v="0"/>
  </r>
  <r>
    <x v="1"/>
    <x v="0"/>
    <n v="49"/>
    <x v="0"/>
    <x v="5"/>
    <n v="53"/>
    <x v="27"/>
    <n v="1"/>
    <n v="4"/>
    <s v="ESP"/>
    <s v="2fb6b8ad"/>
    <s v="ESP"/>
    <x v="2"/>
    <x v="2"/>
    <x v="0"/>
    <x v="0"/>
    <n v="0"/>
    <s v="No Deposit"/>
    <n v="15"/>
    <m/>
    <n v="0"/>
    <x v="0"/>
    <x v="0"/>
    <x v="0"/>
    <x v="0"/>
    <x v="2"/>
    <n v="145.61000000000001"/>
    <n v="0"/>
    <x v="1"/>
    <x v="0"/>
    <x v="256"/>
    <x v="1"/>
    <x v="1"/>
    <n v="0"/>
  </r>
  <r>
    <x v="1"/>
    <x v="0"/>
    <n v="58"/>
    <x v="0"/>
    <x v="5"/>
    <n v="53"/>
    <x v="27"/>
    <n v="1"/>
    <n v="4"/>
    <s v="ESP"/>
    <s v="f7e51691"/>
    <s v="ESP"/>
    <x v="2"/>
    <x v="2"/>
    <x v="0"/>
    <x v="0"/>
    <n v="0"/>
    <s v="No Deposit"/>
    <n v="9"/>
    <m/>
    <n v="0"/>
    <x v="0"/>
    <x v="0"/>
    <x v="0"/>
    <x v="0"/>
    <x v="0"/>
    <n v="109.4"/>
    <n v="0"/>
    <x v="3"/>
    <x v="0"/>
    <x v="256"/>
    <x v="1"/>
    <x v="1"/>
    <n v="0"/>
  </r>
  <r>
    <x v="1"/>
    <x v="0"/>
    <n v="86"/>
    <x v="0"/>
    <x v="5"/>
    <n v="53"/>
    <x v="29"/>
    <n v="0"/>
    <n v="3"/>
    <s v="CRI"/>
    <s v="d360866b"/>
    <s v="CRI"/>
    <x v="2"/>
    <x v="2"/>
    <x v="0"/>
    <x v="0"/>
    <n v="0"/>
    <s v="No Deposit"/>
    <n v="7"/>
    <m/>
    <n v="0"/>
    <x v="0"/>
    <x v="0"/>
    <x v="0"/>
    <x v="0"/>
    <x v="0"/>
    <n v="81.86"/>
    <n v="0"/>
    <x v="1"/>
    <x v="0"/>
    <x v="256"/>
    <x v="1"/>
    <x v="1"/>
    <n v="0"/>
  </r>
  <r>
    <x v="1"/>
    <x v="0"/>
    <n v="86"/>
    <x v="0"/>
    <x v="5"/>
    <n v="53"/>
    <x v="29"/>
    <n v="0"/>
    <n v="3"/>
    <s v="PRT"/>
    <s v="92396827"/>
    <s v="PRT"/>
    <x v="2"/>
    <x v="2"/>
    <x v="0"/>
    <x v="0"/>
    <n v="0"/>
    <s v="No Deposit"/>
    <n v="7"/>
    <m/>
    <n v="0"/>
    <x v="0"/>
    <x v="0"/>
    <x v="0"/>
    <x v="0"/>
    <x v="0"/>
    <n v="81.86"/>
    <n v="0"/>
    <x v="1"/>
    <x v="0"/>
    <x v="256"/>
    <x v="1"/>
    <x v="1"/>
    <n v="0"/>
  </r>
  <r>
    <x v="1"/>
    <x v="0"/>
    <n v="97"/>
    <x v="0"/>
    <x v="5"/>
    <n v="53"/>
    <x v="28"/>
    <n v="0"/>
    <n v="4"/>
    <s v="FRA"/>
    <s v="34f7b300"/>
    <s v="FRA"/>
    <x v="3"/>
    <x v="2"/>
    <x v="0"/>
    <x v="0"/>
    <n v="0"/>
    <s v="No Deposit"/>
    <n v="28"/>
    <m/>
    <n v="0"/>
    <x v="0"/>
    <x v="0"/>
    <x v="0"/>
    <x v="0"/>
    <x v="0"/>
    <n v="60.5"/>
    <n v="0"/>
    <x v="1"/>
    <x v="0"/>
    <x v="256"/>
    <x v="2"/>
    <x v="2"/>
    <n v="0"/>
  </r>
  <r>
    <x v="1"/>
    <x v="0"/>
    <n v="0"/>
    <x v="0"/>
    <x v="5"/>
    <n v="53"/>
    <x v="29"/>
    <n v="0"/>
    <n v="3"/>
    <s v="ITA"/>
    <s v="0543df7a"/>
    <s v="ITA"/>
    <x v="0"/>
    <x v="0"/>
    <x v="0"/>
    <x v="0"/>
    <n v="0"/>
    <s v="No Deposit"/>
    <m/>
    <m/>
    <n v="0"/>
    <x v="0"/>
    <x v="0"/>
    <x v="0"/>
    <x v="0"/>
    <x v="0"/>
    <n v="111"/>
    <n v="0"/>
    <x v="0"/>
    <x v="0"/>
    <x v="256"/>
    <x v="1"/>
    <x v="1"/>
    <n v="3"/>
  </r>
  <r>
    <x v="1"/>
    <x v="0"/>
    <n v="72"/>
    <x v="0"/>
    <x v="5"/>
    <n v="53"/>
    <x v="29"/>
    <n v="0"/>
    <n v="3"/>
    <s v="BEL"/>
    <s v="d11831a4"/>
    <s v="BEL"/>
    <x v="2"/>
    <x v="2"/>
    <x v="0"/>
    <x v="0"/>
    <n v="0"/>
    <s v="No Deposit"/>
    <n v="9"/>
    <m/>
    <n v="0"/>
    <x v="1"/>
    <x v="0"/>
    <x v="0"/>
    <x v="0"/>
    <x v="0"/>
    <n v="120.67"/>
    <n v="0"/>
    <x v="0"/>
    <x v="0"/>
    <x v="256"/>
    <x v="2"/>
    <x v="2"/>
    <n v="0"/>
  </r>
  <r>
    <x v="1"/>
    <x v="0"/>
    <n v="41"/>
    <x v="0"/>
    <x v="5"/>
    <n v="53"/>
    <x v="29"/>
    <n v="0"/>
    <n v="3"/>
    <s v="ESP"/>
    <s v="7a72e07b"/>
    <s v="ESP"/>
    <x v="0"/>
    <x v="0"/>
    <x v="0"/>
    <x v="0"/>
    <n v="0"/>
    <s v="No Deposit"/>
    <m/>
    <m/>
    <n v="0"/>
    <x v="0"/>
    <x v="0"/>
    <x v="0"/>
    <x v="0"/>
    <x v="0"/>
    <n v="128"/>
    <n v="1"/>
    <x v="0"/>
    <x v="0"/>
    <x v="256"/>
    <x v="2"/>
    <x v="2"/>
    <n v="0"/>
  </r>
  <r>
    <x v="1"/>
    <x v="0"/>
    <n v="41"/>
    <x v="0"/>
    <x v="5"/>
    <n v="53"/>
    <x v="29"/>
    <n v="0"/>
    <n v="3"/>
    <s v="FRA"/>
    <s v="5876d831"/>
    <s v="FRA"/>
    <x v="0"/>
    <x v="0"/>
    <x v="0"/>
    <x v="0"/>
    <n v="0"/>
    <s v="No Deposit"/>
    <m/>
    <m/>
    <n v="0"/>
    <x v="0"/>
    <x v="0"/>
    <x v="0"/>
    <x v="0"/>
    <x v="0"/>
    <n v="119"/>
    <n v="0"/>
    <x v="0"/>
    <x v="0"/>
    <x v="256"/>
    <x v="2"/>
    <x v="2"/>
    <n v="0"/>
  </r>
  <r>
    <x v="1"/>
    <x v="0"/>
    <n v="41"/>
    <x v="0"/>
    <x v="5"/>
    <n v="53"/>
    <x v="29"/>
    <n v="0"/>
    <n v="3"/>
    <s v="ESP"/>
    <s v="913fd318"/>
    <s v="ESP"/>
    <x v="0"/>
    <x v="0"/>
    <x v="0"/>
    <x v="0"/>
    <n v="0"/>
    <s v="No Deposit"/>
    <m/>
    <m/>
    <n v="0"/>
    <x v="0"/>
    <x v="1"/>
    <x v="0"/>
    <x v="0"/>
    <x v="0"/>
    <n v="118.66"/>
    <n v="0"/>
    <x v="0"/>
    <x v="0"/>
    <x v="256"/>
    <x v="2"/>
    <x v="2"/>
    <n v="0"/>
  </r>
  <r>
    <x v="1"/>
    <x v="0"/>
    <n v="69"/>
    <x v="0"/>
    <x v="5"/>
    <n v="53"/>
    <x v="30"/>
    <n v="0"/>
    <n v="2"/>
    <s v="ESP"/>
    <s v="2fbe34ae"/>
    <s v="ESP"/>
    <x v="2"/>
    <x v="2"/>
    <x v="0"/>
    <x v="0"/>
    <n v="0"/>
    <s v="No Deposit"/>
    <n v="9"/>
    <m/>
    <n v="0"/>
    <x v="1"/>
    <x v="0"/>
    <x v="0"/>
    <x v="0"/>
    <x v="0"/>
    <n v="119.8"/>
    <n v="1"/>
    <x v="3"/>
    <x v="0"/>
    <x v="256"/>
    <x v="1"/>
    <x v="1"/>
    <n v="0"/>
  </r>
  <r>
    <x v="1"/>
    <x v="0"/>
    <n v="89"/>
    <x v="0"/>
    <x v="5"/>
    <n v="53"/>
    <x v="29"/>
    <n v="0"/>
    <n v="3"/>
    <s v="PRT"/>
    <s v="9521fa77"/>
    <s v="PRT"/>
    <x v="2"/>
    <x v="2"/>
    <x v="0"/>
    <x v="0"/>
    <n v="0"/>
    <s v="No Deposit"/>
    <n v="11"/>
    <m/>
    <n v="0"/>
    <x v="0"/>
    <x v="0"/>
    <x v="0"/>
    <x v="0"/>
    <x v="0"/>
    <n v="79.819999999999993"/>
    <n v="0"/>
    <x v="0"/>
    <x v="0"/>
    <x v="256"/>
    <x v="1"/>
    <x v="1"/>
    <n v="0"/>
  </r>
  <r>
    <x v="1"/>
    <x v="0"/>
    <n v="59"/>
    <x v="0"/>
    <x v="5"/>
    <n v="53"/>
    <x v="27"/>
    <n v="1"/>
    <n v="4"/>
    <s v="ESP"/>
    <s v="ad760fd0"/>
    <s v="ESP"/>
    <x v="0"/>
    <x v="0"/>
    <x v="0"/>
    <x v="0"/>
    <n v="0"/>
    <s v="No Deposit"/>
    <n v="14"/>
    <m/>
    <n v="0"/>
    <x v="0"/>
    <x v="0"/>
    <x v="0"/>
    <x v="0"/>
    <x v="0"/>
    <n v="86.41"/>
    <n v="1"/>
    <x v="0"/>
    <x v="0"/>
    <x v="256"/>
    <x v="1"/>
    <x v="1"/>
    <n v="0"/>
  </r>
  <r>
    <x v="1"/>
    <x v="0"/>
    <n v="1"/>
    <x v="0"/>
    <x v="5"/>
    <n v="53"/>
    <x v="28"/>
    <n v="0"/>
    <n v="4"/>
    <s v="FRA"/>
    <s v="faa2ebb7"/>
    <s v="FRA"/>
    <x v="5"/>
    <x v="2"/>
    <x v="0"/>
    <x v="0"/>
    <n v="0"/>
    <s v="No Deposit"/>
    <n v="29"/>
    <m/>
    <n v="0"/>
    <x v="0"/>
    <x v="0"/>
    <x v="2"/>
    <x v="1"/>
    <x v="0"/>
    <n v="145"/>
    <n v="0"/>
    <x v="1"/>
    <x v="0"/>
    <x v="256"/>
    <x v="9"/>
    <x v="4"/>
    <n v="2"/>
  </r>
  <r>
    <x v="1"/>
    <x v="0"/>
    <n v="69"/>
    <x v="0"/>
    <x v="5"/>
    <n v="53"/>
    <x v="29"/>
    <n v="0"/>
    <n v="3"/>
    <s v="ESP"/>
    <s v="bff974bf"/>
    <s v="ESP"/>
    <x v="0"/>
    <x v="0"/>
    <x v="0"/>
    <x v="0"/>
    <n v="0"/>
    <s v="No Deposit"/>
    <m/>
    <m/>
    <n v="0"/>
    <x v="2"/>
    <x v="0"/>
    <x v="0"/>
    <x v="0"/>
    <x v="0"/>
    <n v="93.52"/>
    <n v="0"/>
    <x v="0"/>
    <x v="0"/>
    <x v="256"/>
    <x v="9"/>
    <x v="7"/>
    <n v="0"/>
  </r>
  <r>
    <x v="1"/>
    <x v="0"/>
    <n v="2"/>
    <x v="0"/>
    <x v="5"/>
    <n v="53"/>
    <x v="29"/>
    <n v="0"/>
    <n v="3"/>
    <s v="PRT"/>
    <s v="fbd25294"/>
    <s v="PRT"/>
    <x v="0"/>
    <x v="0"/>
    <x v="0"/>
    <x v="0"/>
    <n v="0"/>
    <s v="No Deposit"/>
    <m/>
    <m/>
    <n v="0"/>
    <x v="0"/>
    <x v="0"/>
    <x v="1"/>
    <x v="1"/>
    <x v="2"/>
    <n v="268.17"/>
    <n v="0"/>
    <x v="2"/>
    <x v="0"/>
    <x v="256"/>
    <x v="3"/>
    <x v="3"/>
    <n v="1"/>
  </r>
  <r>
    <x v="1"/>
    <x v="0"/>
    <n v="69"/>
    <x v="0"/>
    <x v="5"/>
    <n v="53"/>
    <x v="29"/>
    <n v="0"/>
    <n v="3"/>
    <s v="ESP"/>
    <s v="70d9132e"/>
    <s v="ESP"/>
    <x v="0"/>
    <x v="0"/>
    <x v="0"/>
    <x v="0"/>
    <n v="0"/>
    <s v="No Deposit"/>
    <m/>
    <m/>
    <n v="0"/>
    <x v="2"/>
    <x v="0"/>
    <x v="0"/>
    <x v="0"/>
    <x v="0"/>
    <n v="93.52"/>
    <n v="0"/>
    <x v="0"/>
    <x v="0"/>
    <x v="256"/>
    <x v="9"/>
    <x v="7"/>
    <n v="0"/>
  </r>
  <r>
    <x v="1"/>
    <x v="0"/>
    <n v="1"/>
    <x v="0"/>
    <x v="5"/>
    <n v="53"/>
    <x v="30"/>
    <n v="0"/>
    <n v="2"/>
    <s v="PRT"/>
    <s v="d2dfce3b"/>
    <s v="PRT"/>
    <x v="0"/>
    <x v="0"/>
    <x v="0"/>
    <x v="0"/>
    <n v="0"/>
    <s v="No Deposit"/>
    <m/>
    <m/>
    <n v="0"/>
    <x v="0"/>
    <x v="0"/>
    <x v="2"/>
    <x v="0"/>
    <x v="0"/>
    <n v="216"/>
    <n v="0"/>
    <x v="1"/>
    <x v="0"/>
    <x v="256"/>
    <x v="5"/>
    <x v="5"/>
    <n v="0"/>
  </r>
  <r>
    <x v="1"/>
    <x v="0"/>
    <n v="93"/>
    <x v="0"/>
    <x v="5"/>
    <n v="53"/>
    <x v="29"/>
    <n v="0"/>
    <n v="3"/>
    <s v="FRA"/>
    <s v="660eb33e"/>
    <s v="FRA"/>
    <x v="3"/>
    <x v="2"/>
    <x v="0"/>
    <x v="0"/>
    <n v="0"/>
    <s v="No Deposit"/>
    <n v="28"/>
    <m/>
    <n v="0"/>
    <x v="3"/>
    <x v="0"/>
    <x v="0"/>
    <x v="0"/>
    <x v="0"/>
    <n v="60.67"/>
    <n v="0"/>
    <x v="0"/>
    <x v="0"/>
    <x v="256"/>
    <x v="2"/>
    <x v="2"/>
    <n v="0"/>
  </r>
  <r>
    <x v="1"/>
    <x v="0"/>
    <n v="57"/>
    <x v="0"/>
    <x v="5"/>
    <n v="53"/>
    <x v="29"/>
    <n v="0"/>
    <n v="3"/>
    <s v="ESP"/>
    <s v="fe1dfaff"/>
    <s v="ESP"/>
    <x v="0"/>
    <x v="0"/>
    <x v="0"/>
    <x v="0"/>
    <n v="0"/>
    <s v="No Deposit"/>
    <n v="14"/>
    <m/>
    <n v="0"/>
    <x v="0"/>
    <x v="0"/>
    <x v="0"/>
    <x v="0"/>
    <x v="0"/>
    <n v="104.17"/>
    <n v="0"/>
    <x v="3"/>
    <x v="0"/>
    <x v="256"/>
    <x v="2"/>
    <x v="2"/>
    <n v="0"/>
  </r>
  <r>
    <x v="1"/>
    <x v="0"/>
    <n v="0"/>
    <x v="1"/>
    <x v="6"/>
    <n v="1"/>
    <x v="0"/>
    <n v="0"/>
    <n v="1"/>
    <s v="PRT"/>
    <s v="90e1d429"/>
    <s v="PRT"/>
    <x v="0"/>
    <x v="0"/>
    <x v="0"/>
    <x v="0"/>
    <n v="0"/>
    <s v="No Deposit"/>
    <m/>
    <m/>
    <n v="0"/>
    <x v="0"/>
    <x v="2"/>
    <x v="1"/>
    <x v="0"/>
    <x v="0"/>
    <n v="186"/>
    <n v="0"/>
    <x v="0"/>
    <x v="0"/>
    <x v="256"/>
    <x v="1"/>
    <x v="3"/>
    <n v="0"/>
  </r>
  <r>
    <x v="1"/>
    <x v="0"/>
    <n v="93"/>
    <x v="0"/>
    <x v="5"/>
    <n v="53"/>
    <x v="29"/>
    <n v="0"/>
    <n v="3"/>
    <s v="CHE"/>
    <s v="0c0fba66"/>
    <s v="CHE"/>
    <x v="2"/>
    <x v="2"/>
    <x v="0"/>
    <x v="0"/>
    <n v="0"/>
    <s v="No Deposit"/>
    <n v="11"/>
    <m/>
    <n v="0"/>
    <x v="0"/>
    <x v="0"/>
    <x v="0"/>
    <x v="0"/>
    <x v="0"/>
    <n v="118.19"/>
    <n v="0"/>
    <x v="0"/>
    <x v="0"/>
    <x v="256"/>
    <x v="1"/>
    <x v="4"/>
    <n v="0"/>
  </r>
  <r>
    <x v="1"/>
    <x v="0"/>
    <n v="97"/>
    <x v="0"/>
    <x v="5"/>
    <n v="53"/>
    <x v="28"/>
    <n v="0"/>
    <n v="4"/>
    <s v="FRA"/>
    <s v="6349ddc4"/>
    <s v="FRA"/>
    <x v="3"/>
    <x v="2"/>
    <x v="0"/>
    <x v="0"/>
    <n v="0"/>
    <s v="No Deposit"/>
    <n v="28"/>
    <m/>
    <n v="0"/>
    <x v="0"/>
    <x v="0"/>
    <x v="0"/>
    <x v="0"/>
    <x v="0"/>
    <n v="60.5"/>
    <n v="0"/>
    <x v="1"/>
    <x v="0"/>
    <x v="256"/>
    <x v="2"/>
    <x v="2"/>
    <n v="0"/>
  </r>
  <r>
    <x v="1"/>
    <x v="0"/>
    <n v="95"/>
    <x v="0"/>
    <x v="5"/>
    <n v="53"/>
    <x v="28"/>
    <n v="0"/>
    <n v="4"/>
    <s v="FRA"/>
    <s v="1f04d48c"/>
    <s v="FRA"/>
    <x v="3"/>
    <x v="2"/>
    <x v="0"/>
    <x v="0"/>
    <n v="0"/>
    <s v="No Deposit"/>
    <n v="28"/>
    <m/>
    <n v="0"/>
    <x v="3"/>
    <x v="0"/>
    <x v="0"/>
    <x v="0"/>
    <x v="0"/>
    <n v="60.5"/>
    <n v="0"/>
    <x v="0"/>
    <x v="0"/>
    <x v="256"/>
    <x v="2"/>
    <x v="2"/>
    <n v="0"/>
  </r>
  <r>
    <x v="1"/>
    <x v="0"/>
    <n v="58"/>
    <x v="0"/>
    <x v="5"/>
    <n v="53"/>
    <x v="26"/>
    <n v="2"/>
    <n v="4"/>
    <s v="CHE"/>
    <s v="ec0d4abe"/>
    <s v="CHE"/>
    <x v="3"/>
    <x v="2"/>
    <x v="0"/>
    <x v="0"/>
    <n v="0"/>
    <s v="No Deposit"/>
    <n v="85"/>
    <m/>
    <n v="0"/>
    <x v="0"/>
    <x v="0"/>
    <x v="0"/>
    <x v="0"/>
    <x v="0"/>
    <n v="78.53"/>
    <n v="0"/>
    <x v="1"/>
    <x v="0"/>
    <x v="256"/>
    <x v="2"/>
    <x v="2"/>
    <n v="0"/>
  </r>
  <r>
    <x v="1"/>
    <x v="0"/>
    <n v="97"/>
    <x v="0"/>
    <x v="5"/>
    <n v="53"/>
    <x v="28"/>
    <n v="0"/>
    <n v="4"/>
    <s v="FRA"/>
    <s v="1f5c2a92"/>
    <s v="FRA"/>
    <x v="3"/>
    <x v="2"/>
    <x v="0"/>
    <x v="0"/>
    <n v="0"/>
    <s v="No Deposit"/>
    <n v="28"/>
    <m/>
    <n v="0"/>
    <x v="0"/>
    <x v="0"/>
    <x v="0"/>
    <x v="0"/>
    <x v="0"/>
    <n v="60.5"/>
    <n v="0"/>
    <x v="1"/>
    <x v="0"/>
    <x v="256"/>
    <x v="2"/>
    <x v="2"/>
    <n v="0"/>
  </r>
  <r>
    <x v="1"/>
    <x v="0"/>
    <n v="99"/>
    <x v="0"/>
    <x v="5"/>
    <n v="53"/>
    <x v="29"/>
    <n v="0"/>
    <n v="3"/>
    <s v="FRA"/>
    <s v="4b9d4e5e"/>
    <s v="FRA"/>
    <x v="3"/>
    <x v="2"/>
    <x v="0"/>
    <x v="0"/>
    <n v="0"/>
    <s v="No Deposit"/>
    <n v="28"/>
    <m/>
    <n v="0"/>
    <x v="0"/>
    <x v="0"/>
    <x v="0"/>
    <x v="0"/>
    <x v="0"/>
    <n v="60.67"/>
    <n v="0"/>
    <x v="0"/>
    <x v="0"/>
    <x v="256"/>
    <x v="2"/>
    <x v="1"/>
    <n v="0"/>
  </r>
  <r>
    <x v="1"/>
    <x v="0"/>
    <n v="43"/>
    <x v="1"/>
    <x v="6"/>
    <n v="1"/>
    <x v="0"/>
    <n v="0"/>
    <n v="1"/>
    <s v="ESP"/>
    <s v="0bf5f39c"/>
    <s v="ESP"/>
    <x v="0"/>
    <x v="0"/>
    <x v="0"/>
    <x v="0"/>
    <n v="0"/>
    <s v="No Deposit"/>
    <m/>
    <m/>
    <n v="0"/>
    <x v="0"/>
    <x v="0"/>
    <x v="0"/>
    <x v="0"/>
    <x v="0"/>
    <n v="107"/>
    <n v="0"/>
    <x v="0"/>
    <x v="0"/>
    <x v="256"/>
    <x v="1"/>
    <x v="1"/>
    <n v="0"/>
  </r>
  <r>
    <x v="1"/>
    <x v="0"/>
    <n v="52"/>
    <x v="0"/>
    <x v="5"/>
    <n v="53"/>
    <x v="30"/>
    <n v="0"/>
    <n v="2"/>
    <s v="USA"/>
    <s v="15469ee3"/>
    <s v="USA"/>
    <x v="2"/>
    <x v="2"/>
    <x v="0"/>
    <x v="0"/>
    <n v="0"/>
    <s v="No Deposit"/>
    <n v="9"/>
    <m/>
    <n v="0"/>
    <x v="1"/>
    <x v="0"/>
    <x v="2"/>
    <x v="0"/>
    <x v="0"/>
    <n v="207"/>
    <n v="1"/>
    <x v="3"/>
    <x v="0"/>
    <x v="256"/>
    <x v="5"/>
    <x v="5"/>
    <n v="0"/>
  </r>
  <r>
    <x v="1"/>
    <x v="0"/>
    <n v="68"/>
    <x v="0"/>
    <x v="5"/>
    <n v="53"/>
    <x v="29"/>
    <n v="0"/>
    <n v="3"/>
    <s v="PRT"/>
    <s v="b64d7448"/>
    <s v="PRT"/>
    <x v="2"/>
    <x v="2"/>
    <x v="0"/>
    <x v="0"/>
    <n v="0"/>
    <s v="No Deposit"/>
    <n v="11"/>
    <m/>
    <n v="0"/>
    <x v="0"/>
    <x v="0"/>
    <x v="0"/>
    <x v="0"/>
    <x v="0"/>
    <n v="93.78"/>
    <n v="0"/>
    <x v="0"/>
    <x v="0"/>
    <x v="256"/>
    <x v="1"/>
    <x v="1"/>
    <n v="0"/>
  </r>
  <r>
    <x v="1"/>
    <x v="0"/>
    <n v="10"/>
    <x v="0"/>
    <x v="5"/>
    <n v="53"/>
    <x v="30"/>
    <n v="0"/>
    <n v="2"/>
    <s v="PRT"/>
    <s v="0dcf3a80"/>
    <s v="PRT"/>
    <x v="3"/>
    <x v="2"/>
    <x v="0"/>
    <x v="0"/>
    <n v="0"/>
    <s v="No Deposit"/>
    <n v="39"/>
    <m/>
    <n v="0"/>
    <x v="0"/>
    <x v="0"/>
    <x v="0"/>
    <x v="0"/>
    <x v="0"/>
    <n v="206.55"/>
    <n v="0"/>
    <x v="0"/>
    <x v="0"/>
    <x v="256"/>
    <x v="1"/>
    <x v="1"/>
    <n v="0"/>
  </r>
  <r>
    <x v="1"/>
    <x v="0"/>
    <n v="86"/>
    <x v="0"/>
    <x v="5"/>
    <n v="53"/>
    <x v="29"/>
    <n v="0"/>
    <n v="3"/>
    <s v="CRI"/>
    <s v="667a61e3"/>
    <s v="CRI"/>
    <x v="2"/>
    <x v="2"/>
    <x v="0"/>
    <x v="0"/>
    <n v="0"/>
    <s v="No Deposit"/>
    <n v="7"/>
    <m/>
    <n v="0"/>
    <x v="0"/>
    <x v="0"/>
    <x v="0"/>
    <x v="0"/>
    <x v="0"/>
    <n v="81.86"/>
    <n v="0"/>
    <x v="1"/>
    <x v="0"/>
    <x v="256"/>
    <x v="1"/>
    <x v="1"/>
    <n v="0"/>
  </r>
  <r>
    <x v="1"/>
    <x v="0"/>
    <n v="0"/>
    <x v="0"/>
    <x v="5"/>
    <n v="53"/>
    <x v="28"/>
    <n v="0"/>
    <n v="4"/>
    <s v="FRA"/>
    <s v="2d686082"/>
    <s v="FRA"/>
    <x v="3"/>
    <x v="2"/>
    <x v="0"/>
    <x v="0"/>
    <n v="0"/>
    <s v="No Deposit"/>
    <n v="28"/>
    <m/>
    <n v="0"/>
    <x v="3"/>
    <x v="0"/>
    <x v="0"/>
    <x v="0"/>
    <x v="0"/>
    <n v="60.25"/>
    <n v="0"/>
    <x v="0"/>
    <x v="0"/>
    <x v="256"/>
    <x v="2"/>
    <x v="2"/>
    <n v="0"/>
  </r>
  <r>
    <x v="1"/>
    <x v="0"/>
    <n v="72"/>
    <x v="0"/>
    <x v="5"/>
    <n v="53"/>
    <x v="26"/>
    <n v="2"/>
    <n v="4"/>
    <s v="PRT"/>
    <s v="1b6c066d"/>
    <s v="PRT"/>
    <x v="0"/>
    <x v="0"/>
    <x v="0"/>
    <x v="0"/>
    <n v="0"/>
    <s v="No Deposit"/>
    <m/>
    <m/>
    <n v="0"/>
    <x v="0"/>
    <x v="2"/>
    <x v="0"/>
    <x v="0"/>
    <x v="0"/>
    <n v="173.39"/>
    <n v="0"/>
    <x v="2"/>
    <x v="0"/>
    <x v="256"/>
    <x v="3"/>
    <x v="3"/>
    <n v="2"/>
  </r>
  <r>
    <x v="1"/>
    <x v="1"/>
    <n v="21"/>
    <x v="1"/>
    <x v="6"/>
    <n v="2"/>
    <x v="4"/>
    <n v="2"/>
    <n v="8"/>
    <s v="PRT"/>
    <s v="23192212"/>
    <s v="PRT"/>
    <x v="3"/>
    <x v="2"/>
    <x v="0"/>
    <x v="1"/>
    <n v="0"/>
    <s v="No Deposit"/>
    <n v="83"/>
    <m/>
    <n v="0"/>
    <x v="0"/>
    <x v="1"/>
    <x v="0"/>
    <x v="0"/>
    <x v="3"/>
    <n v="55.2"/>
    <n v="0"/>
    <x v="0"/>
    <x v="1"/>
    <x v="256"/>
    <x v="1"/>
    <x v="1"/>
    <n v="0"/>
  </r>
  <r>
    <x v="1"/>
    <x v="1"/>
    <n v="228"/>
    <x v="1"/>
    <x v="0"/>
    <n v="31"/>
    <x v="26"/>
    <n v="0"/>
    <n v="2"/>
    <s v="PRT"/>
    <s v="42519843"/>
    <s v="PRT"/>
    <x v="3"/>
    <x v="2"/>
    <x v="0"/>
    <x v="1"/>
    <n v="0"/>
    <s v="No Deposit"/>
    <n v="83"/>
    <m/>
    <n v="0"/>
    <x v="0"/>
    <x v="0"/>
    <x v="0"/>
    <x v="0"/>
    <x v="0"/>
    <n v="92.48"/>
    <n v="0"/>
    <x v="0"/>
    <x v="1"/>
    <x v="256"/>
    <x v="3"/>
    <x v="3"/>
    <n v="0"/>
  </r>
  <r>
    <x v="1"/>
    <x v="1"/>
    <n v="24"/>
    <x v="1"/>
    <x v="6"/>
    <n v="1"/>
    <x v="1"/>
    <n v="1"/>
    <n v="1"/>
    <s v="PRT"/>
    <s v="30951485"/>
    <s v="PRT"/>
    <x v="3"/>
    <x v="2"/>
    <x v="0"/>
    <x v="0"/>
    <n v="0"/>
    <s v="No Deposit"/>
    <n v="28"/>
    <m/>
    <n v="0"/>
    <x v="0"/>
    <x v="2"/>
    <x v="0"/>
    <x v="0"/>
    <x v="0"/>
    <n v="112"/>
    <n v="0"/>
    <x v="1"/>
    <x v="2"/>
    <x v="256"/>
    <x v="5"/>
    <x v="5"/>
    <n v="0"/>
  </r>
  <r>
    <x v="1"/>
    <x v="0"/>
    <n v="71"/>
    <x v="0"/>
    <x v="5"/>
    <n v="53"/>
    <x v="28"/>
    <n v="0"/>
    <n v="5"/>
    <s v="USA"/>
    <s v="ab104fbd"/>
    <s v="USA"/>
    <x v="2"/>
    <x v="2"/>
    <x v="0"/>
    <x v="0"/>
    <n v="0"/>
    <s v="No Deposit"/>
    <n v="7"/>
    <m/>
    <n v="0"/>
    <x v="0"/>
    <x v="2"/>
    <x v="0"/>
    <x v="0"/>
    <x v="0"/>
    <n v="112.58"/>
    <n v="0"/>
    <x v="1"/>
    <x v="0"/>
    <x v="259"/>
    <x v="1"/>
    <x v="2"/>
    <n v="0"/>
  </r>
  <r>
    <x v="1"/>
    <x v="0"/>
    <n v="93"/>
    <x v="0"/>
    <x v="5"/>
    <n v="53"/>
    <x v="29"/>
    <n v="0"/>
    <n v="4"/>
    <s v="FRA"/>
    <s v="7b96ef72"/>
    <s v="FRA"/>
    <x v="3"/>
    <x v="2"/>
    <x v="0"/>
    <x v="0"/>
    <n v="0"/>
    <s v="No Deposit"/>
    <n v="28"/>
    <m/>
    <n v="0"/>
    <x v="3"/>
    <x v="0"/>
    <x v="0"/>
    <x v="0"/>
    <x v="0"/>
    <n v="61"/>
    <n v="0"/>
    <x v="0"/>
    <x v="0"/>
    <x v="259"/>
    <x v="2"/>
    <x v="2"/>
    <n v="1"/>
  </r>
  <r>
    <x v="1"/>
    <x v="0"/>
    <n v="72"/>
    <x v="0"/>
    <x v="5"/>
    <n v="52"/>
    <x v="22"/>
    <n v="2"/>
    <n v="9"/>
    <s v="DEU"/>
    <s v="fdd06886"/>
    <s v="DEU"/>
    <x v="3"/>
    <x v="2"/>
    <x v="0"/>
    <x v="0"/>
    <n v="0"/>
    <s v="No Deposit"/>
    <n v="27"/>
    <m/>
    <n v="0"/>
    <x v="0"/>
    <x v="0"/>
    <x v="0"/>
    <x v="0"/>
    <x v="0"/>
    <n v="58.91"/>
    <n v="0"/>
    <x v="1"/>
    <x v="0"/>
    <x v="259"/>
    <x v="1"/>
    <x v="1"/>
    <n v="0"/>
  </r>
  <r>
    <x v="1"/>
    <x v="0"/>
    <n v="63"/>
    <x v="0"/>
    <x v="5"/>
    <n v="53"/>
    <x v="29"/>
    <n v="0"/>
    <n v="4"/>
    <s v="ESP"/>
    <s v="eb7d1abf"/>
    <s v="ESP"/>
    <x v="2"/>
    <x v="2"/>
    <x v="0"/>
    <x v="0"/>
    <n v="0"/>
    <s v="No Deposit"/>
    <n v="9"/>
    <m/>
    <n v="0"/>
    <x v="0"/>
    <x v="0"/>
    <x v="0"/>
    <x v="0"/>
    <x v="0"/>
    <n v="115.5"/>
    <n v="0"/>
    <x v="1"/>
    <x v="0"/>
    <x v="259"/>
    <x v="2"/>
    <x v="2"/>
    <n v="0"/>
  </r>
  <r>
    <x v="1"/>
    <x v="0"/>
    <n v="49"/>
    <x v="0"/>
    <x v="5"/>
    <n v="53"/>
    <x v="29"/>
    <n v="0"/>
    <n v="4"/>
    <s v="ITA"/>
    <s v="98f3fca5"/>
    <s v="ITA"/>
    <x v="3"/>
    <x v="2"/>
    <x v="0"/>
    <x v="0"/>
    <n v="0"/>
    <s v="No Deposit"/>
    <n v="3"/>
    <m/>
    <n v="0"/>
    <x v="2"/>
    <x v="0"/>
    <x v="1"/>
    <x v="0"/>
    <x v="0"/>
    <n v="85"/>
    <n v="0"/>
    <x v="0"/>
    <x v="0"/>
    <x v="259"/>
    <x v="1"/>
    <x v="2"/>
    <n v="1"/>
  </r>
  <r>
    <x v="1"/>
    <x v="0"/>
    <n v="49"/>
    <x v="0"/>
    <x v="5"/>
    <n v="53"/>
    <x v="29"/>
    <n v="0"/>
    <n v="4"/>
    <s v="PRT"/>
    <s v="99b4bc43"/>
    <s v="PRT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49"/>
    <x v="0"/>
    <x v="5"/>
    <n v="53"/>
    <x v="29"/>
    <n v="0"/>
    <n v="4"/>
    <s v="ITA"/>
    <s v="b0b6cc78"/>
    <s v="ITA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81"/>
    <x v="0"/>
    <x v="5"/>
    <n v="53"/>
    <x v="29"/>
    <n v="0"/>
    <n v="4"/>
    <s v="PRT"/>
    <s v="ff947fc5"/>
    <s v="PRT"/>
    <x v="2"/>
    <x v="2"/>
    <x v="0"/>
    <x v="0"/>
    <n v="0"/>
    <s v="No Deposit"/>
    <n v="9"/>
    <m/>
    <n v="0"/>
    <x v="1"/>
    <x v="0"/>
    <x v="0"/>
    <x v="0"/>
    <x v="0"/>
    <n v="110.8"/>
    <n v="0"/>
    <x v="2"/>
    <x v="0"/>
    <x v="259"/>
    <x v="1"/>
    <x v="1"/>
    <n v="0"/>
  </r>
  <r>
    <x v="1"/>
    <x v="0"/>
    <n v="49"/>
    <x v="0"/>
    <x v="5"/>
    <n v="53"/>
    <x v="29"/>
    <n v="0"/>
    <n v="4"/>
    <s v="ITA"/>
    <s v="3c04f724"/>
    <s v="ITA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49"/>
    <x v="0"/>
    <x v="5"/>
    <n v="53"/>
    <x v="29"/>
    <n v="0"/>
    <n v="4"/>
    <s v="ITA"/>
    <s v="7a16fff8"/>
    <s v="ITA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46"/>
    <x v="1"/>
    <x v="6"/>
    <n v="1"/>
    <x v="0"/>
    <n v="0"/>
    <n v="2"/>
    <s v="DEU"/>
    <s v="53bf3d6b"/>
    <s v="DEU"/>
    <x v="2"/>
    <x v="2"/>
    <x v="0"/>
    <x v="0"/>
    <n v="0"/>
    <s v="No Deposit"/>
    <n v="10"/>
    <m/>
    <n v="0"/>
    <x v="0"/>
    <x v="0"/>
    <x v="0"/>
    <x v="0"/>
    <x v="0"/>
    <n v="71"/>
    <n v="0"/>
    <x v="0"/>
    <x v="0"/>
    <x v="259"/>
    <x v="1"/>
    <x v="1"/>
    <n v="0"/>
  </r>
  <r>
    <x v="1"/>
    <x v="0"/>
    <n v="81"/>
    <x v="0"/>
    <x v="5"/>
    <n v="53"/>
    <x v="29"/>
    <n v="0"/>
    <n v="4"/>
    <s v="ITA"/>
    <s v="1873a73f"/>
    <s v="ITA"/>
    <x v="2"/>
    <x v="2"/>
    <x v="0"/>
    <x v="0"/>
    <n v="0"/>
    <s v="No Deposit"/>
    <n v="9"/>
    <m/>
    <n v="0"/>
    <x v="1"/>
    <x v="0"/>
    <x v="0"/>
    <x v="0"/>
    <x v="0"/>
    <n v="110.8"/>
    <n v="0"/>
    <x v="2"/>
    <x v="0"/>
    <x v="259"/>
    <x v="1"/>
    <x v="1"/>
    <n v="0"/>
  </r>
  <r>
    <x v="1"/>
    <x v="0"/>
    <n v="69"/>
    <x v="0"/>
    <x v="5"/>
    <n v="53"/>
    <x v="29"/>
    <n v="0"/>
    <n v="4"/>
    <s v="ITA"/>
    <s v="7cd6e5f5"/>
    <s v="ITA"/>
    <x v="2"/>
    <x v="2"/>
    <x v="0"/>
    <x v="0"/>
    <n v="0"/>
    <s v="No Deposit"/>
    <n v="9"/>
    <m/>
    <n v="0"/>
    <x v="1"/>
    <x v="0"/>
    <x v="0"/>
    <x v="0"/>
    <x v="0"/>
    <n v="111.3"/>
    <n v="0"/>
    <x v="1"/>
    <x v="0"/>
    <x v="259"/>
    <x v="1"/>
    <x v="1"/>
    <n v="1"/>
  </r>
  <r>
    <x v="1"/>
    <x v="0"/>
    <n v="97"/>
    <x v="0"/>
    <x v="5"/>
    <n v="53"/>
    <x v="29"/>
    <n v="0"/>
    <n v="4"/>
    <s v="FRA"/>
    <s v="c73a2bf2"/>
    <s v="FRA"/>
    <x v="3"/>
    <x v="2"/>
    <x v="0"/>
    <x v="0"/>
    <n v="0"/>
    <s v="No Deposit"/>
    <n v="28"/>
    <m/>
    <n v="0"/>
    <x v="0"/>
    <x v="0"/>
    <x v="0"/>
    <x v="0"/>
    <x v="0"/>
    <n v="61"/>
    <n v="0"/>
    <x v="0"/>
    <x v="0"/>
    <x v="259"/>
    <x v="2"/>
    <x v="3"/>
    <n v="0"/>
  </r>
  <r>
    <x v="1"/>
    <x v="0"/>
    <n v="49"/>
    <x v="0"/>
    <x v="5"/>
    <n v="53"/>
    <x v="29"/>
    <n v="0"/>
    <n v="4"/>
    <s v="PRT"/>
    <s v="cf628bf0"/>
    <s v="PRT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7"/>
    <x v="0"/>
    <x v="5"/>
    <n v="53"/>
    <x v="29"/>
    <n v="0"/>
    <n v="4"/>
    <s v="ITA"/>
    <s v="e264c5db"/>
    <s v="ITA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84"/>
    <x v="0"/>
    <x v="5"/>
    <n v="53"/>
    <x v="30"/>
    <n v="0"/>
    <n v="3"/>
    <s v="FRA"/>
    <s v="2c668397"/>
    <s v="FRA"/>
    <x v="3"/>
    <x v="2"/>
    <x v="0"/>
    <x v="0"/>
    <n v="0"/>
    <s v="No Deposit"/>
    <n v="104"/>
    <m/>
    <n v="0"/>
    <x v="0"/>
    <x v="0"/>
    <x v="0"/>
    <x v="0"/>
    <x v="2"/>
    <n v="100.33"/>
    <n v="0"/>
    <x v="0"/>
    <x v="0"/>
    <x v="259"/>
    <x v="1"/>
    <x v="1"/>
    <n v="0"/>
  </r>
  <r>
    <x v="1"/>
    <x v="0"/>
    <n v="55"/>
    <x v="0"/>
    <x v="5"/>
    <n v="53"/>
    <x v="30"/>
    <n v="0"/>
    <n v="3"/>
    <s v="FRA"/>
    <s v="7c9d7842"/>
    <s v="FRA"/>
    <x v="3"/>
    <x v="2"/>
    <x v="0"/>
    <x v="0"/>
    <n v="0"/>
    <s v="No Deposit"/>
    <n v="104"/>
    <m/>
    <n v="0"/>
    <x v="0"/>
    <x v="1"/>
    <x v="0"/>
    <x v="0"/>
    <x v="0"/>
    <n v="62.67"/>
    <n v="0"/>
    <x v="0"/>
    <x v="0"/>
    <x v="259"/>
    <x v="1"/>
    <x v="1"/>
    <n v="0"/>
  </r>
  <r>
    <x v="1"/>
    <x v="0"/>
    <n v="75"/>
    <x v="1"/>
    <x v="6"/>
    <n v="1"/>
    <x v="1"/>
    <n v="0"/>
    <n v="1"/>
    <s v="JPN"/>
    <s v="312cf9ba"/>
    <s v="JPN"/>
    <x v="2"/>
    <x v="2"/>
    <x v="0"/>
    <x v="0"/>
    <n v="0"/>
    <s v="No Deposit"/>
    <n v="9"/>
    <m/>
    <n v="0"/>
    <x v="1"/>
    <x v="0"/>
    <x v="2"/>
    <x v="0"/>
    <x v="0"/>
    <n v="180.2"/>
    <n v="1"/>
    <x v="1"/>
    <x v="0"/>
    <x v="259"/>
    <x v="5"/>
    <x v="5"/>
    <n v="0"/>
  </r>
  <r>
    <x v="1"/>
    <x v="0"/>
    <n v="54"/>
    <x v="0"/>
    <x v="5"/>
    <n v="53"/>
    <x v="30"/>
    <n v="0"/>
    <n v="3"/>
    <s v="FRA"/>
    <s v="9083e9de"/>
    <s v="FRA"/>
    <x v="3"/>
    <x v="2"/>
    <x v="0"/>
    <x v="0"/>
    <n v="0"/>
    <s v="No Deposit"/>
    <n v="104"/>
    <m/>
    <n v="0"/>
    <x v="0"/>
    <x v="1"/>
    <x v="0"/>
    <x v="0"/>
    <x v="0"/>
    <n v="62.67"/>
    <n v="0"/>
    <x v="0"/>
    <x v="0"/>
    <x v="259"/>
    <x v="1"/>
    <x v="1"/>
    <n v="0"/>
  </r>
  <r>
    <x v="1"/>
    <x v="0"/>
    <n v="49"/>
    <x v="0"/>
    <x v="5"/>
    <n v="53"/>
    <x v="29"/>
    <n v="0"/>
    <n v="4"/>
    <s v="PRT"/>
    <s v="155507a8"/>
    <s v="PRT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50"/>
    <x v="0"/>
    <x v="5"/>
    <n v="53"/>
    <x v="30"/>
    <n v="0"/>
    <n v="3"/>
    <s v="PRT"/>
    <s v="6f897910"/>
    <s v="PRT"/>
    <x v="3"/>
    <x v="2"/>
    <x v="0"/>
    <x v="0"/>
    <n v="0"/>
    <s v="No Deposit"/>
    <n v="3"/>
    <m/>
    <n v="0"/>
    <x v="2"/>
    <x v="2"/>
    <x v="0"/>
    <x v="0"/>
    <x v="0"/>
    <n v="99.67"/>
    <n v="0"/>
    <x v="1"/>
    <x v="0"/>
    <x v="259"/>
    <x v="1"/>
    <x v="1"/>
    <n v="1"/>
  </r>
  <r>
    <x v="1"/>
    <x v="0"/>
    <n v="50"/>
    <x v="0"/>
    <x v="5"/>
    <n v="53"/>
    <x v="30"/>
    <n v="0"/>
    <n v="3"/>
    <s v="PRT"/>
    <s v="f5762dba"/>
    <s v="PRT"/>
    <x v="3"/>
    <x v="2"/>
    <x v="0"/>
    <x v="0"/>
    <n v="0"/>
    <s v="No Deposit"/>
    <n v="3"/>
    <m/>
    <n v="0"/>
    <x v="2"/>
    <x v="1"/>
    <x v="0"/>
    <x v="0"/>
    <x v="0"/>
    <n v="65.67"/>
    <n v="0"/>
    <x v="0"/>
    <x v="0"/>
    <x v="259"/>
    <x v="1"/>
    <x v="1"/>
    <n v="1"/>
  </r>
  <r>
    <x v="1"/>
    <x v="0"/>
    <n v="49"/>
    <x v="0"/>
    <x v="5"/>
    <n v="53"/>
    <x v="29"/>
    <n v="0"/>
    <n v="4"/>
    <s v="PRT"/>
    <s v="2640ea9f"/>
    <s v="PRT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60"/>
    <x v="0"/>
    <x v="5"/>
    <n v="53"/>
    <x v="28"/>
    <n v="0"/>
    <n v="5"/>
    <s v="FRA"/>
    <s v="c596178e"/>
    <s v="FRA"/>
    <x v="2"/>
    <x v="2"/>
    <x v="0"/>
    <x v="0"/>
    <n v="0"/>
    <s v="No Deposit"/>
    <n v="8"/>
    <m/>
    <n v="0"/>
    <x v="0"/>
    <x v="0"/>
    <x v="0"/>
    <x v="0"/>
    <x v="0"/>
    <n v="98.21"/>
    <n v="0"/>
    <x v="0"/>
    <x v="0"/>
    <x v="259"/>
    <x v="1"/>
    <x v="1"/>
    <n v="0"/>
  </r>
  <r>
    <x v="1"/>
    <x v="0"/>
    <n v="97"/>
    <x v="0"/>
    <x v="5"/>
    <n v="53"/>
    <x v="29"/>
    <n v="0"/>
    <n v="4"/>
    <s v="FRA"/>
    <s v="69fb5361"/>
    <s v="FRA"/>
    <x v="3"/>
    <x v="2"/>
    <x v="0"/>
    <x v="0"/>
    <n v="0"/>
    <s v="No Deposit"/>
    <n v="28"/>
    <m/>
    <n v="0"/>
    <x v="0"/>
    <x v="0"/>
    <x v="0"/>
    <x v="0"/>
    <x v="0"/>
    <n v="61"/>
    <n v="0"/>
    <x v="0"/>
    <x v="0"/>
    <x v="259"/>
    <x v="2"/>
    <x v="3"/>
    <n v="0"/>
  </r>
  <r>
    <x v="1"/>
    <x v="0"/>
    <n v="69"/>
    <x v="1"/>
    <x v="6"/>
    <n v="1"/>
    <x v="0"/>
    <n v="0"/>
    <n v="2"/>
    <s v="JPN"/>
    <s v="11f87994"/>
    <s v="JPN"/>
    <x v="2"/>
    <x v="2"/>
    <x v="0"/>
    <x v="0"/>
    <n v="0"/>
    <s v="No Deposit"/>
    <n v="9"/>
    <m/>
    <n v="0"/>
    <x v="0"/>
    <x v="0"/>
    <x v="1"/>
    <x v="0"/>
    <x v="0"/>
    <n v="171.2"/>
    <n v="0"/>
    <x v="2"/>
    <x v="0"/>
    <x v="259"/>
    <x v="5"/>
    <x v="5"/>
    <n v="0"/>
  </r>
  <r>
    <x v="1"/>
    <x v="0"/>
    <n v="0"/>
    <x v="1"/>
    <x v="6"/>
    <n v="1"/>
    <x v="1"/>
    <n v="0"/>
    <n v="1"/>
    <s v="PRT"/>
    <s v="20c5634c"/>
    <s v="PRT"/>
    <x v="0"/>
    <x v="0"/>
    <x v="0"/>
    <x v="0"/>
    <n v="0"/>
    <s v="No Deposit"/>
    <m/>
    <m/>
    <n v="0"/>
    <x v="0"/>
    <x v="0"/>
    <x v="0"/>
    <x v="0"/>
    <x v="3"/>
    <n v="95"/>
    <n v="0"/>
    <x v="0"/>
    <x v="0"/>
    <x v="259"/>
    <x v="1"/>
    <x v="2"/>
    <n v="0"/>
  </r>
  <r>
    <x v="1"/>
    <x v="0"/>
    <n v="75"/>
    <x v="0"/>
    <x v="5"/>
    <n v="53"/>
    <x v="26"/>
    <n v="2"/>
    <n v="5"/>
    <s v="DEU"/>
    <s v="e7930402"/>
    <s v="DEU"/>
    <x v="0"/>
    <x v="0"/>
    <x v="0"/>
    <x v="0"/>
    <n v="0"/>
    <s v="No Deposit"/>
    <n v="14"/>
    <m/>
    <n v="0"/>
    <x v="0"/>
    <x v="0"/>
    <x v="1"/>
    <x v="0"/>
    <x v="0"/>
    <n v="113.81"/>
    <n v="0"/>
    <x v="1"/>
    <x v="0"/>
    <x v="259"/>
    <x v="2"/>
    <x v="2"/>
    <n v="0"/>
  </r>
  <r>
    <x v="1"/>
    <x v="0"/>
    <n v="49"/>
    <x v="0"/>
    <x v="5"/>
    <n v="53"/>
    <x v="29"/>
    <n v="0"/>
    <n v="4"/>
    <s v="PRT"/>
    <s v="11dbc48f"/>
    <s v="PRT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50"/>
    <x v="0"/>
    <x v="5"/>
    <n v="53"/>
    <x v="30"/>
    <n v="0"/>
    <n v="3"/>
    <s v="ITA"/>
    <s v="0b8ae374"/>
    <s v="ITA"/>
    <x v="3"/>
    <x v="2"/>
    <x v="0"/>
    <x v="0"/>
    <n v="0"/>
    <s v="No Deposit"/>
    <n v="3"/>
    <m/>
    <n v="0"/>
    <x v="2"/>
    <x v="0"/>
    <x v="0"/>
    <x v="0"/>
    <x v="0"/>
    <n v="71.33"/>
    <n v="0"/>
    <x v="0"/>
    <x v="0"/>
    <x v="259"/>
    <x v="1"/>
    <x v="1"/>
    <n v="0"/>
  </r>
  <r>
    <x v="1"/>
    <x v="0"/>
    <n v="29"/>
    <x v="0"/>
    <x v="5"/>
    <n v="53"/>
    <x v="30"/>
    <n v="0"/>
    <n v="3"/>
    <s v="ESP"/>
    <s v="8b82529b"/>
    <s v="ESP"/>
    <x v="3"/>
    <x v="2"/>
    <x v="0"/>
    <x v="0"/>
    <n v="0"/>
    <s v="No Deposit"/>
    <n v="28"/>
    <m/>
    <n v="0"/>
    <x v="0"/>
    <x v="0"/>
    <x v="0"/>
    <x v="0"/>
    <x v="0"/>
    <n v="115"/>
    <n v="0"/>
    <x v="1"/>
    <x v="0"/>
    <x v="259"/>
    <x v="1"/>
    <x v="2"/>
    <n v="0"/>
  </r>
  <r>
    <x v="1"/>
    <x v="0"/>
    <n v="77"/>
    <x v="0"/>
    <x v="5"/>
    <n v="53"/>
    <x v="30"/>
    <n v="0"/>
    <n v="3"/>
    <s v="PRT"/>
    <s v="476a4abd"/>
    <s v="PRT"/>
    <x v="2"/>
    <x v="2"/>
    <x v="0"/>
    <x v="0"/>
    <n v="0"/>
    <s v="No Deposit"/>
    <n v="9"/>
    <m/>
    <n v="0"/>
    <x v="1"/>
    <x v="0"/>
    <x v="0"/>
    <x v="0"/>
    <x v="0"/>
    <n v="109.93"/>
    <n v="0"/>
    <x v="1"/>
    <x v="0"/>
    <x v="259"/>
    <x v="1"/>
    <x v="1"/>
    <n v="0"/>
  </r>
  <r>
    <x v="1"/>
    <x v="0"/>
    <n v="0"/>
    <x v="1"/>
    <x v="6"/>
    <n v="1"/>
    <x v="1"/>
    <n v="0"/>
    <n v="1"/>
    <s v="PRT"/>
    <s v="a0dbeea3"/>
    <s v="PRT"/>
    <x v="3"/>
    <x v="2"/>
    <x v="0"/>
    <x v="0"/>
    <n v="0"/>
    <s v="No Deposit"/>
    <n v="85"/>
    <n v="85"/>
    <n v="0"/>
    <x v="0"/>
    <x v="0"/>
    <x v="0"/>
    <x v="0"/>
    <x v="0"/>
    <n v="72"/>
    <n v="0"/>
    <x v="0"/>
    <x v="0"/>
    <x v="259"/>
    <x v="1"/>
    <x v="2"/>
    <n v="1"/>
  </r>
  <r>
    <x v="1"/>
    <x v="0"/>
    <n v="50"/>
    <x v="0"/>
    <x v="5"/>
    <n v="53"/>
    <x v="30"/>
    <n v="0"/>
    <n v="3"/>
    <s v="ITA"/>
    <s v="7ad7f287"/>
    <s v="ITA"/>
    <x v="3"/>
    <x v="2"/>
    <x v="0"/>
    <x v="0"/>
    <n v="0"/>
    <s v="No Deposit"/>
    <n v="3"/>
    <m/>
    <n v="0"/>
    <x v="2"/>
    <x v="0"/>
    <x v="0"/>
    <x v="1"/>
    <x v="0"/>
    <n v="71.33"/>
    <n v="0"/>
    <x v="0"/>
    <x v="0"/>
    <x v="259"/>
    <x v="1"/>
    <x v="1"/>
    <n v="1"/>
  </r>
  <r>
    <x v="1"/>
    <x v="0"/>
    <n v="0"/>
    <x v="1"/>
    <x v="6"/>
    <n v="1"/>
    <x v="1"/>
    <n v="0"/>
    <n v="1"/>
    <s v="PRT"/>
    <s v="e95a98c7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259"/>
    <x v="2"/>
    <x v="2"/>
    <n v="0"/>
  </r>
  <r>
    <x v="1"/>
    <x v="0"/>
    <n v="29"/>
    <x v="0"/>
    <x v="5"/>
    <n v="53"/>
    <x v="30"/>
    <n v="0"/>
    <n v="3"/>
    <s v="FRA"/>
    <s v="c6c26362"/>
    <s v="FRA"/>
    <x v="3"/>
    <x v="2"/>
    <x v="0"/>
    <x v="0"/>
    <n v="0"/>
    <s v="No Deposit"/>
    <n v="104"/>
    <m/>
    <n v="0"/>
    <x v="0"/>
    <x v="0"/>
    <x v="0"/>
    <x v="0"/>
    <x v="0"/>
    <n v="118"/>
    <n v="0"/>
    <x v="0"/>
    <x v="0"/>
    <x v="259"/>
    <x v="1"/>
    <x v="1"/>
    <n v="0"/>
  </r>
  <r>
    <x v="1"/>
    <x v="0"/>
    <n v="43"/>
    <x v="0"/>
    <x v="5"/>
    <n v="53"/>
    <x v="30"/>
    <n v="0"/>
    <n v="3"/>
    <s v="FRA"/>
    <s v="19f1b8db"/>
    <s v="FRA"/>
    <x v="3"/>
    <x v="2"/>
    <x v="0"/>
    <x v="0"/>
    <n v="0"/>
    <s v="No Deposit"/>
    <n v="104"/>
    <m/>
    <n v="0"/>
    <x v="0"/>
    <x v="0"/>
    <x v="0"/>
    <x v="0"/>
    <x v="0"/>
    <n v="118"/>
    <n v="0"/>
    <x v="0"/>
    <x v="0"/>
    <x v="259"/>
    <x v="1"/>
    <x v="1"/>
    <n v="0"/>
  </r>
  <r>
    <x v="1"/>
    <x v="0"/>
    <n v="55"/>
    <x v="0"/>
    <x v="5"/>
    <n v="53"/>
    <x v="30"/>
    <n v="0"/>
    <n v="3"/>
    <s v="PRT"/>
    <s v="1c5f5104"/>
    <s v="PRT"/>
    <x v="3"/>
    <x v="2"/>
    <x v="0"/>
    <x v="0"/>
    <n v="0"/>
    <s v="No Deposit"/>
    <n v="104"/>
    <m/>
    <n v="0"/>
    <x v="0"/>
    <x v="0"/>
    <x v="0"/>
    <x v="0"/>
    <x v="0"/>
    <n v="71.33"/>
    <n v="0"/>
    <x v="0"/>
    <x v="0"/>
    <x v="259"/>
    <x v="1"/>
    <x v="1"/>
    <n v="0"/>
  </r>
  <r>
    <x v="1"/>
    <x v="0"/>
    <n v="49"/>
    <x v="0"/>
    <x v="5"/>
    <n v="53"/>
    <x v="29"/>
    <n v="0"/>
    <n v="4"/>
    <s v="ITA"/>
    <s v="08579d04"/>
    <s v="ITA"/>
    <x v="3"/>
    <x v="2"/>
    <x v="0"/>
    <x v="0"/>
    <n v="0"/>
    <s v="No Deposit"/>
    <n v="3"/>
    <m/>
    <n v="0"/>
    <x v="2"/>
    <x v="0"/>
    <x v="0"/>
    <x v="0"/>
    <x v="0"/>
    <n v="71"/>
    <n v="0"/>
    <x v="0"/>
    <x v="0"/>
    <x v="259"/>
    <x v="1"/>
    <x v="1"/>
    <n v="0"/>
  </r>
  <r>
    <x v="1"/>
    <x v="0"/>
    <n v="41"/>
    <x v="0"/>
    <x v="5"/>
    <n v="53"/>
    <x v="30"/>
    <n v="0"/>
    <n v="3"/>
    <s v="PRT"/>
    <s v="12e8e6ca"/>
    <s v="PRT"/>
    <x v="3"/>
    <x v="2"/>
    <x v="0"/>
    <x v="0"/>
    <n v="0"/>
    <s v="No Deposit"/>
    <n v="104"/>
    <m/>
    <n v="0"/>
    <x v="0"/>
    <x v="0"/>
    <x v="0"/>
    <x v="0"/>
    <x v="0"/>
    <n v="118"/>
    <n v="0"/>
    <x v="0"/>
    <x v="0"/>
    <x v="259"/>
    <x v="1"/>
    <x v="7"/>
    <n v="0"/>
  </r>
  <r>
    <x v="1"/>
    <x v="0"/>
    <n v="40"/>
    <x v="0"/>
    <x v="5"/>
    <n v="53"/>
    <x v="30"/>
    <n v="0"/>
    <n v="3"/>
    <s v="FRA"/>
    <s v="56df19c7"/>
    <s v="FRA"/>
    <x v="3"/>
    <x v="2"/>
    <x v="0"/>
    <x v="0"/>
    <n v="0"/>
    <s v="No Deposit"/>
    <n v="104"/>
    <m/>
    <n v="0"/>
    <x v="0"/>
    <x v="0"/>
    <x v="0"/>
    <x v="0"/>
    <x v="0"/>
    <n v="118"/>
    <n v="0"/>
    <x v="1"/>
    <x v="0"/>
    <x v="259"/>
    <x v="1"/>
    <x v="1"/>
    <n v="0"/>
  </r>
  <r>
    <x v="1"/>
    <x v="0"/>
    <n v="43"/>
    <x v="0"/>
    <x v="5"/>
    <n v="53"/>
    <x v="30"/>
    <n v="0"/>
    <n v="3"/>
    <s v="FRA"/>
    <s v="3ce3e86e"/>
    <s v="FRA"/>
    <x v="3"/>
    <x v="2"/>
    <x v="0"/>
    <x v="0"/>
    <n v="0"/>
    <s v="No Deposit"/>
    <n v="104"/>
    <m/>
    <n v="0"/>
    <x v="0"/>
    <x v="0"/>
    <x v="0"/>
    <x v="0"/>
    <x v="2"/>
    <n v="137.33000000000001"/>
    <n v="0"/>
    <x v="0"/>
    <x v="0"/>
    <x v="259"/>
    <x v="1"/>
    <x v="1"/>
    <n v="0"/>
  </r>
  <r>
    <x v="1"/>
    <x v="0"/>
    <n v="68"/>
    <x v="0"/>
    <x v="5"/>
    <n v="53"/>
    <x v="30"/>
    <n v="0"/>
    <n v="3"/>
    <s v="FRA"/>
    <s v="43d80d5e"/>
    <s v="FRA"/>
    <x v="3"/>
    <x v="2"/>
    <x v="0"/>
    <x v="0"/>
    <n v="0"/>
    <s v="No Deposit"/>
    <n v="104"/>
    <m/>
    <n v="0"/>
    <x v="2"/>
    <x v="0"/>
    <x v="0"/>
    <x v="0"/>
    <x v="0"/>
    <n v="71.33"/>
    <n v="0"/>
    <x v="1"/>
    <x v="0"/>
    <x v="259"/>
    <x v="1"/>
    <x v="1"/>
    <n v="0"/>
  </r>
  <r>
    <x v="1"/>
    <x v="0"/>
    <n v="40"/>
    <x v="0"/>
    <x v="5"/>
    <n v="53"/>
    <x v="30"/>
    <n v="0"/>
    <n v="3"/>
    <s v="FRA"/>
    <s v="3f8f4c9e"/>
    <s v="FRA"/>
    <x v="3"/>
    <x v="2"/>
    <x v="0"/>
    <x v="0"/>
    <n v="0"/>
    <s v="No Deposit"/>
    <n v="104"/>
    <m/>
    <n v="0"/>
    <x v="0"/>
    <x v="0"/>
    <x v="0"/>
    <x v="0"/>
    <x v="0"/>
    <n v="118"/>
    <n v="0"/>
    <x v="0"/>
    <x v="0"/>
    <x v="259"/>
    <x v="1"/>
    <x v="1"/>
    <n v="0"/>
  </r>
  <r>
    <x v="1"/>
    <x v="0"/>
    <n v="18"/>
    <x v="1"/>
    <x v="6"/>
    <n v="1"/>
    <x v="1"/>
    <n v="0"/>
    <n v="1"/>
    <s v="CHE"/>
    <s v="1a92bb2d"/>
    <s v="CHE"/>
    <x v="3"/>
    <x v="2"/>
    <x v="0"/>
    <x v="0"/>
    <n v="0"/>
    <s v="No Deposit"/>
    <n v="83"/>
    <m/>
    <n v="0"/>
    <x v="0"/>
    <x v="0"/>
    <x v="0"/>
    <x v="0"/>
    <x v="0"/>
    <n v="54"/>
    <n v="0"/>
    <x v="0"/>
    <x v="0"/>
    <x v="259"/>
    <x v="1"/>
    <x v="1"/>
    <n v="0"/>
  </r>
  <r>
    <x v="1"/>
    <x v="0"/>
    <n v="42"/>
    <x v="0"/>
    <x v="5"/>
    <n v="53"/>
    <x v="30"/>
    <n v="0"/>
    <n v="3"/>
    <s v="FRA"/>
    <s v="5bb16be4"/>
    <s v="FRA"/>
    <x v="3"/>
    <x v="2"/>
    <x v="0"/>
    <x v="0"/>
    <n v="0"/>
    <s v="No Deposit"/>
    <n v="104"/>
    <m/>
    <n v="0"/>
    <x v="0"/>
    <x v="0"/>
    <x v="0"/>
    <x v="0"/>
    <x v="0"/>
    <n v="118"/>
    <n v="0"/>
    <x v="0"/>
    <x v="0"/>
    <x v="259"/>
    <x v="1"/>
    <x v="1"/>
    <n v="0"/>
  </r>
  <r>
    <x v="1"/>
    <x v="0"/>
    <n v="72"/>
    <x v="0"/>
    <x v="5"/>
    <n v="52"/>
    <x v="22"/>
    <n v="2"/>
    <n v="9"/>
    <s v="ROU"/>
    <s v="44fcdaa4"/>
    <s v="ROU"/>
    <x v="3"/>
    <x v="2"/>
    <x v="0"/>
    <x v="0"/>
    <n v="0"/>
    <s v="No Deposit"/>
    <n v="27"/>
    <m/>
    <n v="0"/>
    <x v="0"/>
    <x v="0"/>
    <x v="0"/>
    <x v="0"/>
    <x v="0"/>
    <n v="58.91"/>
    <n v="0"/>
    <x v="1"/>
    <x v="0"/>
    <x v="259"/>
    <x v="1"/>
    <x v="1"/>
    <n v="0"/>
  </r>
  <r>
    <x v="1"/>
    <x v="0"/>
    <n v="40"/>
    <x v="0"/>
    <x v="5"/>
    <n v="53"/>
    <x v="30"/>
    <n v="0"/>
    <n v="3"/>
    <s v="PRT"/>
    <s v="1076dbf9"/>
    <s v="PRT"/>
    <x v="3"/>
    <x v="2"/>
    <x v="0"/>
    <x v="0"/>
    <n v="0"/>
    <s v="No Deposit"/>
    <n v="104"/>
    <m/>
    <n v="0"/>
    <x v="0"/>
    <x v="0"/>
    <x v="0"/>
    <x v="0"/>
    <x v="0"/>
    <n v="118"/>
    <n v="0"/>
    <x v="1"/>
    <x v="0"/>
    <x v="259"/>
    <x v="1"/>
    <x v="1"/>
    <n v="0"/>
  </r>
  <r>
    <x v="1"/>
    <x v="0"/>
    <n v="43"/>
    <x v="0"/>
    <x v="5"/>
    <n v="53"/>
    <x v="30"/>
    <n v="0"/>
    <n v="3"/>
    <s v="FRA"/>
    <s v="16eb3e9f"/>
    <s v="FRA"/>
    <x v="3"/>
    <x v="2"/>
    <x v="0"/>
    <x v="0"/>
    <n v="0"/>
    <s v="No Deposit"/>
    <n v="104"/>
    <m/>
    <n v="0"/>
    <x v="0"/>
    <x v="0"/>
    <x v="0"/>
    <x v="0"/>
    <x v="0"/>
    <n v="118"/>
    <n v="0"/>
    <x v="0"/>
    <x v="0"/>
    <x v="259"/>
    <x v="1"/>
    <x v="7"/>
    <n v="0"/>
  </r>
  <r>
    <x v="1"/>
    <x v="0"/>
    <n v="38"/>
    <x v="0"/>
    <x v="5"/>
    <n v="53"/>
    <x v="30"/>
    <n v="0"/>
    <n v="3"/>
    <s v="FRA"/>
    <s v="0fef5a71"/>
    <s v="FRA"/>
    <x v="3"/>
    <x v="2"/>
    <x v="0"/>
    <x v="0"/>
    <n v="0"/>
    <s v="No Deposit"/>
    <n v="104"/>
    <m/>
    <n v="0"/>
    <x v="0"/>
    <x v="0"/>
    <x v="0"/>
    <x v="0"/>
    <x v="2"/>
    <n v="137.33000000000001"/>
    <n v="0"/>
    <x v="0"/>
    <x v="0"/>
    <x v="259"/>
    <x v="1"/>
    <x v="7"/>
    <n v="0"/>
  </r>
  <r>
    <x v="1"/>
    <x v="0"/>
    <n v="57"/>
    <x v="0"/>
    <x v="5"/>
    <n v="52"/>
    <x v="25"/>
    <n v="2"/>
    <n v="6"/>
    <s v="FRA"/>
    <s v="90f34227"/>
    <s v="FRA"/>
    <x v="2"/>
    <x v="2"/>
    <x v="0"/>
    <x v="0"/>
    <n v="0"/>
    <s v="No Deposit"/>
    <n v="7"/>
    <m/>
    <n v="0"/>
    <x v="3"/>
    <x v="0"/>
    <x v="0"/>
    <x v="0"/>
    <x v="0"/>
    <n v="76.2"/>
    <n v="0"/>
    <x v="0"/>
    <x v="0"/>
    <x v="259"/>
    <x v="1"/>
    <x v="1"/>
    <n v="0"/>
  </r>
  <r>
    <x v="1"/>
    <x v="0"/>
    <n v="72"/>
    <x v="0"/>
    <x v="5"/>
    <n v="52"/>
    <x v="22"/>
    <n v="2"/>
    <n v="9"/>
    <s v="ROU"/>
    <s v="7b0504dc"/>
    <s v="ROU"/>
    <x v="3"/>
    <x v="2"/>
    <x v="0"/>
    <x v="0"/>
    <n v="0"/>
    <s v="No Deposit"/>
    <n v="27"/>
    <m/>
    <n v="0"/>
    <x v="0"/>
    <x v="0"/>
    <x v="0"/>
    <x v="0"/>
    <x v="0"/>
    <n v="58.91"/>
    <n v="0"/>
    <x v="1"/>
    <x v="0"/>
    <x v="259"/>
    <x v="1"/>
    <x v="1"/>
    <n v="0"/>
  </r>
  <r>
    <x v="1"/>
    <x v="0"/>
    <n v="68"/>
    <x v="0"/>
    <x v="5"/>
    <n v="53"/>
    <x v="30"/>
    <n v="0"/>
    <n v="3"/>
    <s v="FRA"/>
    <s v="c6ba3361"/>
    <s v="FRA"/>
    <x v="3"/>
    <x v="2"/>
    <x v="0"/>
    <x v="0"/>
    <n v="0"/>
    <s v="No Deposit"/>
    <n v="104"/>
    <m/>
    <n v="0"/>
    <x v="2"/>
    <x v="0"/>
    <x v="0"/>
    <x v="0"/>
    <x v="0"/>
    <n v="71.33"/>
    <n v="0"/>
    <x v="0"/>
    <x v="0"/>
    <x v="259"/>
    <x v="1"/>
    <x v="1"/>
    <n v="0"/>
  </r>
  <r>
    <x v="1"/>
    <x v="0"/>
    <n v="11"/>
    <x v="1"/>
    <x v="6"/>
    <n v="1"/>
    <x v="0"/>
    <n v="0"/>
    <n v="2"/>
    <s v="ESP"/>
    <s v="05823478"/>
    <s v="ESP"/>
    <x v="3"/>
    <x v="2"/>
    <x v="0"/>
    <x v="0"/>
    <n v="0"/>
    <s v="No Deposit"/>
    <n v="85"/>
    <m/>
    <n v="0"/>
    <x v="0"/>
    <x v="4"/>
    <x v="3"/>
    <x v="2"/>
    <x v="0"/>
    <n v="61.5"/>
    <n v="0"/>
    <x v="1"/>
    <x v="0"/>
    <x v="259"/>
    <x v="1"/>
    <x v="1"/>
    <n v="0"/>
  </r>
  <r>
    <x v="1"/>
    <x v="0"/>
    <n v="38"/>
    <x v="0"/>
    <x v="5"/>
    <n v="53"/>
    <x v="30"/>
    <n v="0"/>
    <n v="3"/>
    <s v="FRA"/>
    <s v="c3298823"/>
    <s v="FRA"/>
    <x v="3"/>
    <x v="2"/>
    <x v="0"/>
    <x v="0"/>
    <n v="0"/>
    <s v="No Deposit"/>
    <n v="104"/>
    <m/>
    <n v="0"/>
    <x v="0"/>
    <x v="0"/>
    <x v="0"/>
    <x v="0"/>
    <x v="0"/>
    <n v="118"/>
    <n v="0"/>
    <x v="1"/>
    <x v="0"/>
    <x v="259"/>
    <x v="1"/>
    <x v="7"/>
    <n v="0"/>
  </r>
  <r>
    <x v="1"/>
    <x v="0"/>
    <n v="91"/>
    <x v="0"/>
    <x v="5"/>
    <n v="53"/>
    <x v="29"/>
    <n v="0"/>
    <n v="4"/>
    <s v="PRT"/>
    <s v="d2518f29"/>
    <s v="PRT"/>
    <x v="3"/>
    <x v="2"/>
    <x v="0"/>
    <x v="0"/>
    <n v="0"/>
    <s v="No Deposit"/>
    <n v="85"/>
    <m/>
    <n v="0"/>
    <x v="0"/>
    <x v="0"/>
    <x v="0"/>
    <x v="0"/>
    <x v="3"/>
    <n v="60.5"/>
    <n v="0"/>
    <x v="0"/>
    <x v="0"/>
    <x v="259"/>
    <x v="1"/>
    <x v="1"/>
    <n v="0"/>
  </r>
  <r>
    <x v="1"/>
    <x v="0"/>
    <n v="28"/>
    <x v="0"/>
    <x v="5"/>
    <n v="53"/>
    <x v="30"/>
    <n v="0"/>
    <n v="3"/>
    <s v="GBR"/>
    <s v="0019c1a6"/>
    <s v="GBR"/>
    <x v="3"/>
    <x v="2"/>
    <x v="0"/>
    <x v="0"/>
    <n v="0"/>
    <s v="No Deposit"/>
    <n v="28"/>
    <m/>
    <n v="0"/>
    <x v="0"/>
    <x v="0"/>
    <x v="0"/>
    <x v="0"/>
    <x v="0"/>
    <n v="115"/>
    <n v="0"/>
    <x v="0"/>
    <x v="0"/>
    <x v="259"/>
    <x v="1"/>
    <x v="2"/>
    <n v="0"/>
  </r>
  <r>
    <x v="1"/>
    <x v="0"/>
    <n v="27"/>
    <x v="0"/>
    <x v="5"/>
    <n v="53"/>
    <x v="30"/>
    <n v="1"/>
    <n v="3"/>
    <s v="PRT"/>
    <s v="d6d5fcb6"/>
    <s v="PRT"/>
    <x v="3"/>
    <x v="2"/>
    <x v="0"/>
    <x v="0"/>
    <n v="0"/>
    <s v="No Deposit"/>
    <n v="28"/>
    <m/>
    <n v="0"/>
    <x v="0"/>
    <x v="0"/>
    <x v="0"/>
    <x v="0"/>
    <x v="0"/>
    <n v="129.5"/>
    <n v="0"/>
    <x v="0"/>
    <x v="0"/>
    <x v="260"/>
    <x v="1"/>
    <x v="2"/>
    <n v="1"/>
  </r>
  <r>
    <x v="1"/>
    <x v="0"/>
    <n v="43"/>
    <x v="1"/>
    <x v="6"/>
    <n v="1"/>
    <x v="0"/>
    <n v="1"/>
    <n v="2"/>
    <s v="PRT"/>
    <s v="2f6d6ecc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60"/>
    <x v="1"/>
    <x v="1"/>
    <n v="0"/>
  </r>
  <r>
    <x v="1"/>
    <x v="0"/>
    <n v="44"/>
    <x v="1"/>
    <x v="6"/>
    <n v="1"/>
    <x v="1"/>
    <n v="1"/>
    <n v="1"/>
    <s v="PRT"/>
    <s v="d31cb736"/>
    <s v="PRT"/>
    <x v="4"/>
    <x v="0"/>
    <x v="0"/>
    <x v="0"/>
    <n v="0"/>
    <s v="No Deposit"/>
    <m/>
    <m/>
    <n v="0"/>
    <x v="0"/>
    <x v="0"/>
    <x v="0"/>
    <x v="0"/>
    <x v="0"/>
    <n v="2"/>
    <n v="0"/>
    <x v="0"/>
    <x v="0"/>
    <x v="260"/>
    <x v="1"/>
    <x v="1"/>
    <n v="0"/>
  </r>
  <r>
    <x v="1"/>
    <x v="0"/>
    <n v="23"/>
    <x v="1"/>
    <x v="6"/>
    <n v="1"/>
    <x v="0"/>
    <n v="1"/>
    <n v="2"/>
    <s v="PRT"/>
    <s v="14df0a0a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60"/>
    <x v="1"/>
    <x v="2"/>
    <n v="0"/>
  </r>
  <r>
    <x v="1"/>
    <x v="0"/>
    <n v="101"/>
    <x v="0"/>
    <x v="5"/>
    <n v="53"/>
    <x v="30"/>
    <n v="1"/>
    <n v="3"/>
    <s v="FRA"/>
    <s v="813bf1ae"/>
    <s v="FRA"/>
    <x v="3"/>
    <x v="2"/>
    <x v="0"/>
    <x v="0"/>
    <n v="0"/>
    <s v="No Deposit"/>
    <n v="28"/>
    <m/>
    <n v="0"/>
    <x v="0"/>
    <x v="0"/>
    <x v="0"/>
    <x v="0"/>
    <x v="0"/>
    <n v="61.5"/>
    <n v="0"/>
    <x v="0"/>
    <x v="0"/>
    <x v="260"/>
    <x v="2"/>
    <x v="2"/>
    <n v="0"/>
  </r>
  <r>
    <x v="1"/>
    <x v="0"/>
    <n v="3"/>
    <x v="1"/>
    <x v="6"/>
    <n v="2"/>
    <x v="2"/>
    <n v="1"/>
    <n v="0"/>
    <s v="PRT"/>
    <s v="d4b44040"/>
    <s v="PRT"/>
    <x v="3"/>
    <x v="2"/>
    <x v="0"/>
    <x v="0"/>
    <n v="0"/>
    <s v="No Deposit"/>
    <m/>
    <m/>
    <n v="0"/>
    <x v="0"/>
    <x v="0"/>
    <x v="0"/>
    <x v="0"/>
    <x v="0"/>
    <n v="94"/>
    <n v="0"/>
    <x v="0"/>
    <x v="0"/>
    <x v="260"/>
    <x v="1"/>
    <x v="2"/>
    <n v="0"/>
  </r>
  <r>
    <x v="1"/>
    <x v="0"/>
    <n v="57"/>
    <x v="0"/>
    <x v="5"/>
    <n v="53"/>
    <x v="28"/>
    <n v="1"/>
    <n v="5"/>
    <s v="FRA"/>
    <s v="1c255a48"/>
    <s v="FRA"/>
    <x v="2"/>
    <x v="2"/>
    <x v="0"/>
    <x v="0"/>
    <n v="0"/>
    <s v="No Deposit"/>
    <n v="9"/>
    <m/>
    <n v="0"/>
    <x v="1"/>
    <x v="0"/>
    <x v="0"/>
    <x v="0"/>
    <x v="3"/>
    <n v="103.62"/>
    <n v="0"/>
    <x v="1"/>
    <x v="0"/>
    <x v="260"/>
    <x v="2"/>
    <x v="2"/>
    <n v="0"/>
  </r>
  <r>
    <x v="1"/>
    <x v="0"/>
    <n v="56"/>
    <x v="0"/>
    <x v="5"/>
    <n v="53"/>
    <x v="29"/>
    <n v="1"/>
    <n v="4"/>
    <s v="ESP"/>
    <s v="be13899d"/>
    <s v="ESP"/>
    <x v="2"/>
    <x v="2"/>
    <x v="0"/>
    <x v="0"/>
    <n v="0"/>
    <s v="No Deposit"/>
    <n v="9"/>
    <m/>
    <n v="0"/>
    <x v="1"/>
    <x v="0"/>
    <x v="0"/>
    <x v="0"/>
    <x v="3"/>
    <n v="105.75"/>
    <n v="0"/>
    <x v="3"/>
    <x v="0"/>
    <x v="260"/>
    <x v="2"/>
    <x v="2"/>
    <n v="1"/>
  </r>
  <r>
    <x v="1"/>
    <x v="1"/>
    <n v="21"/>
    <x v="1"/>
    <x v="6"/>
    <n v="2"/>
    <x v="7"/>
    <n v="8"/>
    <n v="22"/>
    <s v="PRT"/>
    <s v="44d0402f"/>
    <s v="PRT"/>
    <x v="0"/>
    <x v="0"/>
    <x v="0"/>
    <x v="1"/>
    <n v="0"/>
    <s v="No Deposit"/>
    <m/>
    <m/>
    <n v="0"/>
    <x v="0"/>
    <x v="0"/>
    <x v="0"/>
    <x v="0"/>
    <x v="0"/>
    <n v="52.5"/>
    <n v="0"/>
    <x v="0"/>
    <x v="1"/>
    <x v="260"/>
    <x v="1"/>
    <x v="1"/>
    <n v="0"/>
  </r>
  <r>
    <x v="1"/>
    <x v="1"/>
    <n v="150"/>
    <x v="1"/>
    <x v="8"/>
    <n v="13"/>
    <x v="23"/>
    <n v="1"/>
    <n v="3"/>
    <s v="PRT"/>
    <s v="607ab3b0"/>
    <s v="PRT"/>
    <x v="2"/>
    <x v="2"/>
    <x v="0"/>
    <x v="1"/>
    <n v="0"/>
    <s v="No Deposit"/>
    <n v="8"/>
    <m/>
    <n v="0"/>
    <x v="2"/>
    <x v="0"/>
    <x v="0"/>
    <x v="0"/>
    <x v="0"/>
    <n v="89.67"/>
    <n v="0"/>
    <x v="1"/>
    <x v="1"/>
    <x v="260"/>
    <x v="9"/>
    <x v="7"/>
    <n v="0"/>
  </r>
  <r>
    <x v="1"/>
    <x v="1"/>
    <n v="150"/>
    <x v="1"/>
    <x v="8"/>
    <n v="13"/>
    <x v="23"/>
    <n v="1"/>
    <n v="3"/>
    <s v="PRT"/>
    <s v="6a7f0c5e"/>
    <s v="PRT"/>
    <x v="2"/>
    <x v="2"/>
    <x v="0"/>
    <x v="1"/>
    <n v="0"/>
    <s v="No Deposit"/>
    <n v="8"/>
    <m/>
    <n v="0"/>
    <x v="2"/>
    <x v="10"/>
    <x v="2"/>
    <x v="0"/>
    <x v="0"/>
    <n v="6"/>
    <n v="0"/>
    <x v="1"/>
    <x v="1"/>
    <x v="260"/>
    <x v="9"/>
    <x v="7"/>
    <n v="0"/>
  </r>
  <r>
    <x v="1"/>
    <x v="0"/>
    <n v="83"/>
    <x v="0"/>
    <x v="5"/>
    <n v="53"/>
    <x v="29"/>
    <n v="1"/>
    <n v="4"/>
    <s v="CHE"/>
    <s v="625e69b4"/>
    <s v="CHE"/>
    <x v="0"/>
    <x v="0"/>
    <x v="0"/>
    <x v="0"/>
    <n v="0"/>
    <s v="No Deposit"/>
    <n v="14"/>
    <m/>
    <n v="0"/>
    <x v="0"/>
    <x v="0"/>
    <x v="0"/>
    <x v="0"/>
    <x v="0"/>
    <n v="80.5"/>
    <n v="0"/>
    <x v="0"/>
    <x v="0"/>
    <x v="260"/>
    <x v="1"/>
    <x v="1"/>
    <n v="0"/>
  </r>
  <r>
    <x v="1"/>
    <x v="0"/>
    <n v="56"/>
    <x v="0"/>
    <x v="5"/>
    <n v="53"/>
    <x v="29"/>
    <n v="1"/>
    <n v="4"/>
    <s v="ESP"/>
    <s v="cf99214a"/>
    <s v="ESP"/>
    <x v="2"/>
    <x v="2"/>
    <x v="0"/>
    <x v="0"/>
    <n v="0"/>
    <s v="No Deposit"/>
    <n v="9"/>
    <m/>
    <n v="0"/>
    <x v="1"/>
    <x v="0"/>
    <x v="0"/>
    <x v="0"/>
    <x v="3"/>
    <n v="105.75"/>
    <n v="0"/>
    <x v="3"/>
    <x v="0"/>
    <x v="260"/>
    <x v="2"/>
    <x v="2"/>
    <n v="0"/>
  </r>
  <r>
    <x v="1"/>
    <x v="1"/>
    <n v="49"/>
    <x v="1"/>
    <x v="7"/>
    <n v="9"/>
    <x v="21"/>
    <n v="2"/>
    <n v="5"/>
    <s v="PRT"/>
    <s v="70cd2cdc"/>
    <s v="PRT"/>
    <x v="3"/>
    <x v="2"/>
    <x v="1"/>
    <x v="1"/>
    <n v="0"/>
    <s v="No Deposit"/>
    <n v="86"/>
    <m/>
    <n v="0"/>
    <x v="0"/>
    <x v="0"/>
    <x v="0"/>
    <x v="0"/>
    <x v="0"/>
    <n v="91.44"/>
    <n v="0"/>
    <x v="0"/>
    <x v="1"/>
    <x v="260"/>
    <x v="3"/>
    <x v="3"/>
    <n v="0"/>
  </r>
  <r>
    <x v="1"/>
    <x v="1"/>
    <n v="175"/>
    <x v="1"/>
    <x v="10"/>
    <n v="19"/>
    <x v="3"/>
    <n v="0"/>
    <n v="1"/>
    <s v="PRT"/>
    <s v="39462cb8"/>
    <s v="PRT"/>
    <x v="2"/>
    <x v="2"/>
    <x v="0"/>
    <x v="1"/>
    <n v="0"/>
    <s v="No Deposit"/>
    <n v="9"/>
    <m/>
    <n v="0"/>
    <x v="1"/>
    <x v="0"/>
    <x v="0"/>
    <x v="0"/>
    <x v="0"/>
    <n v="117"/>
    <n v="0"/>
    <x v="1"/>
    <x v="1"/>
    <x v="260"/>
    <x v="1"/>
    <x v="1"/>
    <n v="0"/>
  </r>
  <r>
    <x v="1"/>
    <x v="0"/>
    <n v="44"/>
    <x v="1"/>
    <x v="6"/>
    <n v="1"/>
    <x v="1"/>
    <n v="2"/>
    <n v="1"/>
    <s v="ITA"/>
    <s v="41c1a700"/>
    <s v="ITA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44"/>
    <x v="1"/>
    <x v="6"/>
    <n v="1"/>
    <x v="1"/>
    <n v="2"/>
    <n v="1"/>
    <s v="PRT"/>
    <s v="463350b3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29"/>
    <x v="1"/>
    <x v="6"/>
    <n v="1"/>
    <x v="1"/>
    <n v="2"/>
    <n v="1"/>
    <s v="FRA"/>
    <s v="6cacbc75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40"/>
    <x v="1"/>
    <x v="2"/>
    <n v="0"/>
  </r>
  <r>
    <x v="1"/>
    <x v="0"/>
    <n v="44"/>
    <x v="1"/>
    <x v="6"/>
    <n v="1"/>
    <x v="1"/>
    <n v="2"/>
    <n v="1"/>
    <s v="PRT"/>
    <s v="554b33b6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2"/>
  </r>
  <r>
    <x v="1"/>
    <x v="0"/>
    <n v="44"/>
    <x v="1"/>
    <x v="6"/>
    <n v="1"/>
    <x v="1"/>
    <n v="2"/>
    <n v="1"/>
    <s v="ITA"/>
    <s v="e96a3274"/>
    <s v="ITA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2"/>
  </r>
  <r>
    <x v="1"/>
    <x v="0"/>
    <n v="44"/>
    <x v="1"/>
    <x v="6"/>
    <n v="1"/>
    <x v="1"/>
    <n v="2"/>
    <n v="1"/>
    <s v="PRT"/>
    <s v="61989a92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2"/>
  </r>
  <r>
    <x v="1"/>
    <x v="0"/>
    <n v="44"/>
    <x v="1"/>
    <x v="6"/>
    <n v="1"/>
    <x v="1"/>
    <n v="2"/>
    <n v="1"/>
    <s v="PRT"/>
    <s v="1ec1ee87"/>
    <s v="PRT"/>
    <x v="5"/>
    <x v="2"/>
    <x v="0"/>
    <x v="0"/>
    <n v="0"/>
    <s v="No Deposit"/>
    <n v="1"/>
    <m/>
    <n v="0"/>
    <x v="2"/>
    <x v="1"/>
    <x v="0"/>
    <x v="0"/>
    <x v="2"/>
    <n v="1"/>
    <n v="0"/>
    <x v="0"/>
    <x v="0"/>
    <x v="240"/>
    <x v="1"/>
    <x v="2"/>
    <n v="1"/>
  </r>
  <r>
    <x v="1"/>
    <x v="0"/>
    <n v="44"/>
    <x v="1"/>
    <x v="6"/>
    <n v="1"/>
    <x v="1"/>
    <n v="2"/>
    <n v="1"/>
    <s v="PRT"/>
    <s v="d4173338"/>
    <s v="PRT"/>
    <x v="5"/>
    <x v="2"/>
    <x v="0"/>
    <x v="0"/>
    <n v="0"/>
    <s v="No Deposit"/>
    <n v="1"/>
    <m/>
    <n v="0"/>
    <x v="2"/>
    <x v="0"/>
    <x v="0"/>
    <x v="0"/>
    <x v="2"/>
    <n v="98"/>
    <n v="0"/>
    <x v="1"/>
    <x v="0"/>
    <x v="240"/>
    <x v="1"/>
    <x v="1"/>
    <n v="2"/>
  </r>
  <r>
    <x v="1"/>
    <x v="0"/>
    <n v="44"/>
    <x v="1"/>
    <x v="6"/>
    <n v="1"/>
    <x v="1"/>
    <n v="2"/>
    <n v="1"/>
    <s v="PRT"/>
    <s v="898a4ddd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0"/>
  </r>
  <r>
    <x v="1"/>
    <x v="0"/>
    <n v="44"/>
    <x v="1"/>
    <x v="6"/>
    <n v="1"/>
    <x v="1"/>
    <n v="2"/>
    <n v="1"/>
    <s v="PRT"/>
    <s v="41574e9d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2"/>
  </r>
  <r>
    <x v="1"/>
    <x v="0"/>
    <n v="44"/>
    <x v="1"/>
    <x v="6"/>
    <n v="1"/>
    <x v="1"/>
    <n v="2"/>
    <n v="1"/>
    <s v="PRT"/>
    <s v="be1a1f0a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44"/>
    <x v="1"/>
    <x v="6"/>
    <n v="1"/>
    <x v="1"/>
    <n v="2"/>
    <n v="1"/>
    <s v="PRT"/>
    <s v="90424987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39"/>
    <x v="1"/>
    <x v="6"/>
    <n v="1"/>
    <x v="0"/>
    <n v="2"/>
    <n v="2"/>
    <s v="PRT"/>
    <s v="3a8984b2"/>
    <s v="PRT"/>
    <x v="2"/>
    <x v="2"/>
    <x v="0"/>
    <x v="0"/>
    <n v="0"/>
    <s v="No Deposit"/>
    <n v="9"/>
    <m/>
    <n v="0"/>
    <x v="1"/>
    <x v="0"/>
    <x v="0"/>
    <x v="0"/>
    <x v="0"/>
    <n v="91.13"/>
    <n v="0"/>
    <x v="0"/>
    <x v="0"/>
    <x v="240"/>
    <x v="9"/>
    <x v="7"/>
    <n v="1"/>
  </r>
  <r>
    <x v="1"/>
    <x v="0"/>
    <n v="39"/>
    <x v="1"/>
    <x v="6"/>
    <n v="1"/>
    <x v="0"/>
    <n v="2"/>
    <n v="2"/>
    <s v="PRT"/>
    <s v="97af85f7"/>
    <s v="PRT"/>
    <x v="2"/>
    <x v="2"/>
    <x v="0"/>
    <x v="0"/>
    <n v="0"/>
    <s v="No Deposit"/>
    <n v="9"/>
    <m/>
    <n v="0"/>
    <x v="1"/>
    <x v="0"/>
    <x v="0"/>
    <x v="0"/>
    <x v="0"/>
    <n v="91.13"/>
    <n v="0"/>
    <x v="0"/>
    <x v="0"/>
    <x v="240"/>
    <x v="9"/>
    <x v="7"/>
    <n v="1"/>
  </r>
  <r>
    <x v="1"/>
    <x v="0"/>
    <n v="66"/>
    <x v="0"/>
    <x v="5"/>
    <n v="53"/>
    <x v="30"/>
    <n v="2"/>
    <n v="3"/>
    <s v="BRA"/>
    <s v="271612fc"/>
    <s v="BRA"/>
    <x v="2"/>
    <x v="2"/>
    <x v="0"/>
    <x v="0"/>
    <n v="0"/>
    <s v="No Deposit"/>
    <n v="7"/>
    <m/>
    <n v="0"/>
    <x v="0"/>
    <x v="2"/>
    <x v="0"/>
    <x v="0"/>
    <x v="0"/>
    <n v="111.92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32df0714"/>
    <s v="ITA"/>
    <x v="3"/>
    <x v="2"/>
    <x v="0"/>
    <x v="0"/>
    <n v="0"/>
    <s v="No Deposit"/>
    <n v="26"/>
    <m/>
    <n v="0"/>
    <x v="2"/>
    <x v="1"/>
    <x v="0"/>
    <x v="0"/>
    <x v="2"/>
    <n v="1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55cf26cf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62027958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4"/>
    <x v="1"/>
    <x v="6"/>
    <n v="1"/>
    <x v="1"/>
    <n v="2"/>
    <n v="1"/>
    <s v="ITA"/>
    <s v="5203d69f"/>
    <s v="ITA"/>
    <x v="3"/>
    <x v="2"/>
    <x v="0"/>
    <x v="0"/>
    <n v="0"/>
    <s v="No Deposit"/>
    <n v="26"/>
    <m/>
    <n v="0"/>
    <x v="2"/>
    <x v="1"/>
    <x v="0"/>
    <x v="0"/>
    <x v="2"/>
    <n v="87"/>
    <n v="0"/>
    <x v="0"/>
    <x v="0"/>
    <x v="240"/>
    <x v="1"/>
    <x v="1"/>
    <n v="1"/>
  </r>
  <r>
    <x v="1"/>
    <x v="0"/>
    <n v="23"/>
    <x v="1"/>
    <x v="6"/>
    <n v="1"/>
    <x v="1"/>
    <n v="2"/>
    <n v="1"/>
    <s v="ITA"/>
    <s v="70ed7fa1"/>
    <s v="ITA"/>
    <x v="3"/>
    <x v="2"/>
    <x v="0"/>
    <x v="0"/>
    <n v="0"/>
    <s v="No Deposit"/>
    <n v="26"/>
    <m/>
    <n v="0"/>
    <x v="2"/>
    <x v="1"/>
    <x v="0"/>
    <x v="0"/>
    <x v="2"/>
    <n v="87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aa7d5e72"/>
    <s v="ITA"/>
    <x v="3"/>
    <x v="2"/>
    <x v="0"/>
    <x v="0"/>
    <n v="0"/>
    <s v="No Deposit"/>
    <n v="26"/>
    <m/>
    <n v="0"/>
    <x v="2"/>
    <x v="1"/>
    <x v="0"/>
    <x v="0"/>
    <x v="2"/>
    <n v="87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936d983f"/>
    <s v="ITA"/>
    <x v="3"/>
    <x v="2"/>
    <x v="0"/>
    <x v="0"/>
    <n v="0"/>
    <s v="No Deposit"/>
    <n v="26"/>
    <m/>
    <n v="0"/>
    <x v="2"/>
    <x v="0"/>
    <x v="0"/>
    <x v="0"/>
    <x v="2"/>
    <n v="109"/>
    <n v="0"/>
    <x v="1"/>
    <x v="0"/>
    <x v="240"/>
    <x v="1"/>
    <x v="2"/>
    <n v="0"/>
  </r>
  <r>
    <x v="1"/>
    <x v="0"/>
    <n v="23"/>
    <x v="1"/>
    <x v="6"/>
    <n v="1"/>
    <x v="1"/>
    <n v="2"/>
    <n v="1"/>
    <s v="ITA"/>
    <s v="a23409e4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b1d8dfbe"/>
    <s v="ITA"/>
    <x v="3"/>
    <x v="2"/>
    <x v="0"/>
    <x v="0"/>
    <n v="0"/>
    <s v="No Deposit"/>
    <n v="26"/>
    <m/>
    <n v="0"/>
    <x v="2"/>
    <x v="0"/>
    <x v="0"/>
    <x v="0"/>
    <x v="2"/>
    <n v="109"/>
    <n v="0"/>
    <x v="1"/>
    <x v="0"/>
    <x v="240"/>
    <x v="1"/>
    <x v="1"/>
    <n v="0"/>
  </r>
  <r>
    <x v="1"/>
    <x v="0"/>
    <n v="23"/>
    <x v="1"/>
    <x v="6"/>
    <n v="1"/>
    <x v="1"/>
    <n v="2"/>
    <n v="1"/>
    <s v="ITA"/>
    <s v="61fc6d4e"/>
    <s v="ITA"/>
    <x v="3"/>
    <x v="2"/>
    <x v="0"/>
    <x v="0"/>
    <n v="0"/>
    <s v="No Deposit"/>
    <n v="26"/>
    <m/>
    <n v="0"/>
    <x v="2"/>
    <x v="1"/>
    <x v="0"/>
    <x v="0"/>
    <x v="2"/>
    <n v="87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89225014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44"/>
    <x v="1"/>
    <x v="6"/>
    <n v="1"/>
    <x v="1"/>
    <n v="2"/>
    <n v="1"/>
    <s v="PRT"/>
    <s v="5ac2be55"/>
    <s v="PRT"/>
    <x v="5"/>
    <x v="2"/>
    <x v="0"/>
    <x v="0"/>
    <n v="0"/>
    <s v="No Deposit"/>
    <n v="1"/>
    <m/>
    <n v="0"/>
    <x v="2"/>
    <x v="1"/>
    <x v="0"/>
    <x v="0"/>
    <x v="2"/>
    <n v="1"/>
    <n v="0"/>
    <x v="0"/>
    <x v="0"/>
    <x v="240"/>
    <x v="1"/>
    <x v="1"/>
    <n v="1"/>
  </r>
  <r>
    <x v="1"/>
    <x v="0"/>
    <n v="23"/>
    <x v="1"/>
    <x v="6"/>
    <n v="1"/>
    <x v="1"/>
    <n v="2"/>
    <n v="1"/>
    <s v="ITA"/>
    <s v="6c1e664a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7a89a62d"/>
    <s v="ITA"/>
    <x v="3"/>
    <x v="2"/>
    <x v="0"/>
    <x v="0"/>
    <n v="0"/>
    <s v="No Deposit"/>
    <n v="26"/>
    <m/>
    <n v="0"/>
    <x v="2"/>
    <x v="0"/>
    <x v="0"/>
    <x v="0"/>
    <x v="2"/>
    <n v="109"/>
    <n v="0"/>
    <x v="1"/>
    <x v="0"/>
    <x v="240"/>
    <x v="1"/>
    <x v="2"/>
    <n v="0"/>
  </r>
  <r>
    <x v="1"/>
    <x v="0"/>
    <n v="23"/>
    <x v="1"/>
    <x v="6"/>
    <n v="1"/>
    <x v="1"/>
    <n v="2"/>
    <n v="1"/>
    <s v="ITA"/>
    <s v="0c4aeaa4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4"/>
    <x v="1"/>
    <x v="6"/>
    <n v="1"/>
    <x v="1"/>
    <n v="2"/>
    <n v="1"/>
    <s v="ITA"/>
    <s v="bec198db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1"/>
    <n v="228"/>
    <x v="1"/>
    <x v="0"/>
    <n v="28"/>
    <x v="5"/>
    <n v="0"/>
    <n v="4"/>
    <s v="PRT"/>
    <s v="cfe7c6db"/>
    <s v="PRT"/>
    <x v="2"/>
    <x v="2"/>
    <x v="0"/>
    <x v="1"/>
    <n v="0"/>
    <s v="No Deposit"/>
    <n v="9"/>
    <m/>
    <n v="0"/>
    <x v="0"/>
    <x v="0"/>
    <x v="0"/>
    <x v="0"/>
    <x v="0"/>
    <n v="107"/>
    <n v="0"/>
    <x v="1"/>
    <x v="1"/>
    <x v="240"/>
    <x v="1"/>
    <x v="1"/>
    <n v="0"/>
  </r>
  <r>
    <x v="1"/>
    <x v="0"/>
    <n v="23"/>
    <x v="1"/>
    <x v="6"/>
    <n v="1"/>
    <x v="1"/>
    <n v="2"/>
    <n v="1"/>
    <s v="ITA"/>
    <s v="345ed44b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b4c4ef5c"/>
    <s v="ITA"/>
    <x v="3"/>
    <x v="2"/>
    <x v="0"/>
    <x v="0"/>
    <n v="0"/>
    <s v="No Deposit"/>
    <n v="26"/>
    <m/>
    <n v="0"/>
    <x v="2"/>
    <x v="1"/>
    <x v="0"/>
    <x v="0"/>
    <x v="2"/>
    <n v="79"/>
    <n v="0"/>
    <x v="0"/>
    <x v="0"/>
    <x v="240"/>
    <x v="1"/>
    <x v="1"/>
    <n v="2"/>
  </r>
  <r>
    <x v="1"/>
    <x v="0"/>
    <n v="23"/>
    <x v="1"/>
    <x v="6"/>
    <n v="1"/>
    <x v="1"/>
    <n v="2"/>
    <n v="1"/>
    <s v="ITA"/>
    <s v="ab1fb7da"/>
    <s v="ITA"/>
    <x v="3"/>
    <x v="2"/>
    <x v="0"/>
    <x v="0"/>
    <n v="0"/>
    <s v="No Deposit"/>
    <n v="26"/>
    <m/>
    <n v="0"/>
    <x v="2"/>
    <x v="1"/>
    <x v="1"/>
    <x v="0"/>
    <x v="2"/>
    <n v="102"/>
    <n v="0"/>
    <x v="0"/>
    <x v="0"/>
    <x v="240"/>
    <x v="1"/>
    <x v="1"/>
    <n v="1"/>
  </r>
  <r>
    <x v="1"/>
    <x v="0"/>
    <n v="29"/>
    <x v="0"/>
    <x v="5"/>
    <n v="53"/>
    <x v="29"/>
    <n v="2"/>
    <n v="4"/>
    <s v="DEU"/>
    <s v="44cc0753"/>
    <s v="DEU"/>
    <x v="3"/>
    <x v="2"/>
    <x v="0"/>
    <x v="0"/>
    <n v="0"/>
    <s v="No Deposit"/>
    <n v="16"/>
    <m/>
    <n v="0"/>
    <x v="0"/>
    <x v="0"/>
    <x v="0"/>
    <x v="0"/>
    <x v="0"/>
    <n v="84.67"/>
    <n v="0"/>
    <x v="0"/>
    <x v="0"/>
    <x v="240"/>
    <x v="1"/>
    <x v="1"/>
    <n v="0"/>
  </r>
  <r>
    <x v="1"/>
    <x v="0"/>
    <n v="23"/>
    <x v="1"/>
    <x v="6"/>
    <n v="1"/>
    <x v="1"/>
    <n v="2"/>
    <n v="1"/>
    <s v="ITA"/>
    <s v="1bd9b26a"/>
    <s v="ITA"/>
    <x v="3"/>
    <x v="2"/>
    <x v="0"/>
    <x v="0"/>
    <n v="0"/>
    <s v="No Deposit"/>
    <n v="26"/>
    <m/>
    <n v="0"/>
    <x v="2"/>
    <x v="0"/>
    <x v="0"/>
    <x v="0"/>
    <x v="2"/>
    <n v="109"/>
    <n v="0"/>
    <x v="0"/>
    <x v="0"/>
    <x v="240"/>
    <x v="1"/>
    <x v="1"/>
    <n v="0"/>
  </r>
  <r>
    <x v="1"/>
    <x v="0"/>
    <n v="44"/>
    <x v="1"/>
    <x v="6"/>
    <n v="1"/>
    <x v="1"/>
    <n v="2"/>
    <n v="1"/>
    <s v="PRT"/>
    <s v="fe957990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0"/>
  </r>
  <r>
    <x v="1"/>
    <x v="0"/>
    <n v="44"/>
    <x v="1"/>
    <x v="6"/>
    <n v="1"/>
    <x v="1"/>
    <n v="2"/>
    <n v="1"/>
    <s v="PRT"/>
    <s v="af0d4ea0"/>
    <s v="PRT"/>
    <x v="5"/>
    <x v="2"/>
    <x v="0"/>
    <x v="0"/>
    <n v="0"/>
    <s v="No Deposit"/>
    <n v="1"/>
    <m/>
    <n v="0"/>
    <x v="2"/>
    <x v="0"/>
    <x v="0"/>
    <x v="0"/>
    <x v="2"/>
    <n v="98"/>
    <n v="0"/>
    <x v="1"/>
    <x v="0"/>
    <x v="240"/>
    <x v="1"/>
    <x v="1"/>
    <n v="0"/>
  </r>
  <r>
    <x v="1"/>
    <x v="0"/>
    <n v="44"/>
    <x v="1"/>
    <x v="6"/>
    <n v="1"/>
    <x v="1"/>
    <n v="2"/>
    <n v="1"/>
    <s v="PRT"/>
    <s v="b6b8e522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0"/>
  </r>
  <r>
    <x v="1"/>
    <x v="0"/>
    <n v="31"/>
    <x v="1"/>
    <x v="6"/>
    <n v="1"/>
    <x v="1"/>
    <n v="2"/>
    <n v="1"/>
    <s v="ESP"/>
    <s v="3e881831"/>
    <s v="ESP"/>
    <x v="3"/>
    <x v="2"/>
    <x v="0"/>
    <x v="0"/>
    <n v="0"/>
    <s v="No Deposit"/>
    <n v="28"/>
    <m/>
    <n v="0"/>
    <x v="0"/>
    <x v="0"/>
    <x v="0"/>
    <x v="0"/>
    <x v="0"/>
    <n v="69"/>
    <n v="0"/>
    <x v="0"/>
    <x v="0"/>
    <x v="240"/>
    <x v="1"/>
    <x v="2"/>
    <n v="0"/>
  </r>
  <r>
    <x v="1"/>
    <x v="0"/>
    <n v="44"/>
    <x v="1"/>
    <x v="6"/>
    <n v="1"/>
    <x v="1"/>
    <n v="2"/>
    <n v="1"/>
    <s v="PRT"/>
    <s v="8c76f33f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44"/>
    <x v="1"/>
    <x v="6"/>
    <n v="1"/>
    <x v="1"/>
    <n v="2"/>
    <n v="1"/>
    <s v="ITA"/>
    <s v="8a3808a9"/>
    <s v="ITA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44"/>
    <x v="1"/>
    <x v="6"/>
    <n v="1"/>
    <x v="1"/>
    <n v="2"/>
    <n v="1"/>
    <s v="ITA"/>
    <s v="34bae5c1"/>
    <s v="ITA"/>
    <x v="5"/>
    <x v="2"/>
    <x v="0"/>
    <x v="0"/>
    <n v="0"/>
    <s v="No Deposit"/>
    <n v="1"/>
    <m/>
    <n v="0"/>
    <x v="2"/>
    <x v="0"/>
    <x v="0"/>
    <x v="0"/>
    <x v="2"/>
    <n v="98"/>
    <n v="0"/>
    <x v="1"/>
    <x v="0"/>
    <x v="240"/>
    <x v="1"/>
    <x v="1"/>
    <n v="0"/>
  </r>
  <r>
    <x v="1"/>
    <x v="0"/>
    <n v="44"/>
    <x v="1"/>
    <x v="6"/>
    <n v="1"/>
    <x v="1"/>
    <n v="2"/>
    <n v="1"/>
    <s v="PRT"/>
    <s v="8a469ae6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69"/>
    <x v="0"/>
    <x v="5"/>
    <n v="53"/>
    <x v="28"/>
    <n v="2"/>
    <n v="5"/>
    <s v="PRT"/>
    <s v="e23ca905"/>
    <s v="PRT"/>
    <x v="2"/>
    <x v="2"/>
    <x v="0"/>
    <x v="0"/>
    <n v="0"/>
    <s v="No Deposit"/>
    <n v="9"/>
    <m/>
    <n v="0"/>
    <x v="1"/>
    <x v="0"/>
    <x v="0"/>
    <x v="0"/>
    <x v="0"/>
    <n v="92.43"/>
    <n v="0"/>
    <x v="0"/>
    <x v="0"/>
    <x v="240"/>
    <x v="9"/>
    <x v="7"/>
    <n v="0"/>
  </r>
  <r>
    <x v="1"/>
    <x v="0"/>
    <n v="69"/>
    <x v="0"/>
    <x v="5"/>
    <n v="53"/>
    <x v="28"/>
    <n v="2"/>
    <n v="5"/>
    <s v="PRT"/>
    <s v="7d33565b"/>
    <s v="PRT"/>
    <x v="2"/>
    <x v="2"/>
    <x v="0"/>
    <x v="0"/>
    <n v="0"/>
    <s v="No Deposit"/>
    <n v="9"/>
    <m/>
    <n v="0"/>
    <x v="1"/>
    <x v="0"/>
    <x v="0"/>
    <x v="0"/>
    <x v="0"/>
    <n v="92.43"/>
    <n v="0"/>
    <x v="0"/>
    <x v="0"/>
    <x v="240"/>
    <x v="9"/>
    <x v="7"/>
    <n v="0"/>
  </r>
  <r>
    <x v="1"/>
    <x v="0"/>
    <n v="44"/>
    <x v="1"/>
    <x v="6"/>
    <n v="1"/>
    <x v="1"/>
    <n v="2"/>
    <n v="1"/>
    <s v="PRT"/>
    <s v="633b430f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0"/>
  </r>
  <r>
    <x v="1"/>
    <x v="0"/>
    <n v="44"/>
    <x v="1"/>
    <x v="6"/>
    <n v="1"/>
    <x v="1"/>
    <n v="2"/>
    <n v="1"/>
    <s v="PRT"/>
    <s v="91e88c2c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2"/>
    <n v="0"/>
  </r>
  <r>
    <x v="1"/>
    <x v="0"/>
    <n v="44"/>
    <x v="1"/>
    <x v="6"/>
    <n v="1"/>
    <x v="1"/>
    <n v="2"/>
    <n v="1"/>
    <s v="PRT"/>
    <s v="0cfc4ce7"/>
    <s v="PRT"/>
    <x v="5"/>
    <x v="2"/>
    <x v="0"/>
    <x v="0"/>
    <n v="0"/>
    <s v="No Deposit"/>
    <n v="1"/>
    <m/>
    <n v="0"/>
    <x v="2"/>
    <x v="1"/>
    <x v="0"/>
    <x v="0"/>
    <x v="2"/>
    <n v="74"/>
    <n v="0"/>
    <x v="0"/>
    <x v="0"/>
    <x v="240"/>
    <x v="1"/>
    <x v="1"/>
    <n v="1"/>
  </r>
  <r>
    <x v="1"/>
    <x v="0"/>
    <n v="44"/>
    <x v="1"/>
    <x v="6"/>
    <n v="1"/>
    <x v="1"/>
    <n v="2"/>
    <n v="1"/>
    <s v="PRT"/>
    <s v="0870f6e0"/>
    <s v="PRT"/>
    <x v="5"/>
    <x v="2"/>
    <x v="0"/>
    <x v="0"/>
    <n v="0"/>
    <s v="No Deposit"/>
    <n v="1"/>
    <m/>
    <n v="0"/>
    <x v="2"/>
    <x v="0"/>
    <x v="0"/>
    <x v="0"/>
    <x v="2"/>
    <n v="98"/>
    <n v="0"/>
    <x v="0"/>
    <x v="0"/>
    <x v="240"/>
    <x v="1"/>
    <x v="1"/>
    <n v="0"/>
  </r>
  <r>
    <x v="1"/>
    <x v="0"/>
    <n v="57"/>
    <x v="0"/>
    <x v="5"/>
    <n v="52"/>
    <x v="25"/>
    <n v="4"/>
    <n v="6"/>
    <s v="CHE"/>
    <s v="dad76d5a"/>
    <s v="CHE"/>
    <x v="2"/>
    <x v="2"/>
    <x v="0"/>
    <x v="0"/>
    <n v="0"/>
    <s v="No Deposit"/>
    <n v="11"/>
    <m/>
    <n v="0"/>
    <x v="0"/>
    <x v="0"/>
    <x v="1"/>
    <x v="0"/>
    <x v="0"/>
    <n v="113.85"/>
    <n v="0"/>
    <x v="0"/>
    <x v="0"/>
    <x v="240"/>
    <x v="1"/>
    <x v="3"/>
    <n v="1"/>
  </r>
  <r>
    <x v="1"/>
    <x v="0"/>
    <n v="45"/>
    <x v="1"/>
    <x v="6"/>
    <n v="1"/>
    <x v="0"/>
    <n v="2"/>
    <n v="2"/>
    <s v="PRT"/>
    <s v="34921ad4"/>
    <s v="PRT"/>
    <x v="2"/>
    <x v="2"/>
    <x v="0"/>
    <x v="0"/>
    <n v="0"/>
    <s v="No Deposit"/>
    <n v="9"/>
    <m/>
    <n v="0"/>
    <x v="1"/>
    <x v="0"/>
    <x v="1"/>
    <x v="0"/>
    <x v="3"/>
    <n v="159.08000000000001"/>
    <n v="0"/>
    <x v="2"/>
    <x v="0"/>
    <x v="240"/>
    <x v="5"/>
    <x v="5"/>
    <n v="2"/>
  </r>
  <r>
    <x v="1"/>
    <x v="0"/>
    <n v="12"/>
    <x v="1"/>
    <x v="6"/>
    <n v="1"/>
    <x v="1"/>
    <n v="2"/>
    <n v="1"/>
    <s v="FRA"/>
    <s v="e8237990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240"/>
    <x v="1"/>
    <x v="1"/>
    <n v="0"/>
  </r>
  <r>
    <x v="1"/>
    <x v="0"/>
    <n v="24"/>
    <x v="1"/>
    <x v="6"/>
    <n v="1"/>
    <x v="1"/>
    <n v="2"/>
    <n v="1"/>
    <s v="PRT"/>
    <s v="b70d71d5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40"/>
    <x v="1"/>
    <x v="2"/>
    <n v="0"/>
  </r>
  <r>
    <x v="1"/>
    <x v="0"/>
    <n v="23"/>
    <x v="1"/>
    <x v="6"/>
    <n v="1"/>
    <x v="1"/>
    <n v="2"/>
    <n v="1"/>
    <s v="ITA"/>
    <s v="242509e1"/>
    <s v="ITA"/>
    <x v="3"/>
    <x v="2"/>
    <x v="0"/>
    <x v="0"/>
    <n v="0"/>
    <s v="No Deposit"/>
    <n v="26"/>
    <m/>
    <n v="0"/>
    <x v="2"/>
    <x v="4"/>
    <x v="3"/>
    <x v="2"/>
    <x v="2"/>
    <n v="109"/>
    <n v="0"/>
    <x v="0"/>
    <x v="0"/>
    <x v="240"/>
    <x v="1"/>
    <x v="1"/>
    <n v="0"/>
  </r>
  <r>
    <x v="1"/>
    <x v="1"/>
    <n v="104"/>
    <x v="1"/>
    <x v="7"/>
    <n v="10"/>
    <x v="28"/>
    <n v="1"/>
    <n v="5"/>
    <s v="PRT"/>
    <s v="2bc4335d"/>
    <s v="PRT"/>
    <x v="2"/>
    <x v="2"/>
    <x v="0"/>
    <x v="1"/>
    <n v="0"/>
    <s v="No Deposit"/>
    <n v="7"/>
    <m/>
    <n v="0"/>
    <x v="0"/>
    <x v="1"/>
    <x v="0"/>
    <x v="0"/>
    <x v="0"/>
    <n v="55.19"/>
    <n v="0"/>
    <x v="0"/>
    <x v="1"/>
    <x v="240"/>
    <x v="1"/>
    <x v="1"/>
    <n v="0"/>
  </r>
  <r>
    <x v="1"/>
    <x v="0"/>
    <n v="0"/>
    <x v="1"/>
    <x v="6"/>
    <n v="2"/>
    <x v="3"/>
    <n v="1"/>
    <n v="0"/>
    <s v="PRT"/>
    <s v="d5a7f5e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40"/>
    <x v="1"/>
    <x v="1"/>
    <n v="0"/>
  </r>
  <r>
    <x v="1"/>
    <x v="0"/>
    <n v="0"/>
    <x v="1"/>
    <x v="6"/>
    <n v="2"/>
    <x v="3"/>
    <n v="1"/>
    <n v="0"/>
    <s v="PRT"/>
    <s v="6eb068d6"/>
    <s v="PRT"/>
    <x v="0"/>
    <x v="0"/>
    <x v="0"/>
    <x v="0"/>
    <n v="0"/>
    <s v="No Deposit"/>
    <m/>
    <m/>
    <n v="0"/>
    <x v="0"/>
    <x v="0"/>
    <x v="0"/>
    <x v="0"/>
    <x v="0"/>
    <n v="82"/>
    <n v="0"/>
    <x v="0"/>
    <x v="0"/>
    <x v="240"/>
    <x v="1"/>
    <x v="1"/>
    <n v="0"/>
  </r>
  <r>
    <x v="1"/>
    <x v="1"/>
    <n v="1"/>
    <x v="2"/>
    <x v="8"/>
    <n v="10"/>
    <x v="6"/>
    <n v="0"/>
    <n v="2"/>
    <s v="PRT"/>
    <s v="9de41982"/>
    <s v="PRT"/>
    <x v="0"/>
    <x v="0"/>
    <x v="1"/>
    <x v="0"/>
    <n v="1"/>
    <s v="No Deposit"/>
    <m/>
    <m/>
    <n v="0"/>
    <x v="0"/>
    <x v="0"/>
    <x v="0"/>
    <x v="0"/>
    <x v="3"/>
    <n v="98"/>
    <n v="0"/>
    <x v="0"/>
    <x v="2"/>
    <x v="683"/>
    <x v="1"/>
    <x v="1"/>
    <n v="0"/>
  </r>
  <r>
    <x v="1"/>
    <x v="0"/>
    <n v="23"/>
    <x v="1"/>
    <x v="6"/>
    <n v="1"/>
    <x v="1"/>
    <n v="2"/>
    <n v="1"/>
    <s v="ITA"/>
    <s v="4cbec2d8"/>
    <s v="ITA"/>
    <x v="3"/>
    <x v="2"/>
    <x v="0"/>
    <x v="0"/>
    <n v="0"/>
    <s v="No Deposit"/>
    <n v="26"/>
    <m/>
    <n v="0"/>
    <x v="2"/>
    <x v="1"/>
    <x v="0"/>
    <x v="0"/>
    <x v="2"/>
    <n v="87"/>
    <n v="0"/>
    <x v="0"/>
    <x v="0"/>
    <x v="240"/>
    <x v="1"/>
    <x v="1"/>
    <n v="0"/>
  </r>
  <r>
    <x v="1"/>
    <x v="1"/>
    <n v="1"/>
    <x v="1"/>
    <x v="6"/>
    <n v="2"/>
    <x v="4"/>
    <n v="0"/>
    <n v="1"/>
    <s v="PRT"/>
    <s v="950f4329"/>
    <s v="PRT"/>
    <x v="1"/>
    <x v="1"/>
    <x v="0"/>
    <x v="0"/>
    <n v="0"/>
    <s v="No Deposit"/>
    <m/>
    <n v="40"/>
    <n v="0"/>
    <x v="0"/>
    <x v="0"/>
    <x v="0"/>
    <x v="0"/>
    <x v="0"/>
    <n v="77"/>
    <n v="0"/>
    <x v="0"/>
    <x v="2"/>
    <x v="240"/>
    <x v="1"/>
    <x v="1"/>
    <n v="0"/>
  </r>
  <r>
    <x v="1"/>
    <x v="0"/>
    <n v="4"/>
    <x v="1"/>
    <x v="6"/>
    <n v="3"/>
    <x v="11"/>
    <n v="0"/>
    <n v="2"/>
    <s v="PRT"/>
    <s v="44b3c019"/>
    <s v="PRT"/>
    <x v="1"/>
    <x v="1"/>
    <x v="1"/>
    <x v="1"/>
    <n v="0"/>
    <s v="No Deposit"/>
    <m/>
    <n v="40"/>
    <n v="0"/>
    <x v="0"/>
    <x v="1"/>
    <x v="0"/>
    <x v="0"/>
    <x v="0"/>
    <n v="66"/>
    <n v="0"/>
    <x v="0"/>
    <x v="0"/>
    <x v="304"/>
    <x v="1"/>
    <x v="1"/>
    <n v="1"/>
  </r>
  <r>
    <x v="1"/>
    <x v="0"/>
    <n v="0"/>
    <x v="1"/>
    <x v="6"/>
    <n v="4"/>
    <x v="17"/>
    <n v="1"/>
    <n v="1"/>
    <s v="PRT"/>
    <s v="f50a00bb"/>
    <s v="PRT"/>
    <x v="1"/>
    <x v="1"/>
    <x v="1"/>
    <x v="1"/>
    <n v="1"/>
    <s v="No Deposit"/>
    <m/>
    <n v="40"/>
    <n v="0"/>
    <x v="0"/>
    <x v="1"/>
    <x v="0"/>
    <x v="0"/>
    <x v="0"/>
    <n v="65"/>
    <n v="0"/>
    <x v="0"/>
    <x v="0"/>
    <x v="285"/>
    <x v="1"/>
    <x v="1"/>
    <n v="0"/>
  </r>
  <r>
    <x v="1"/>
    <x v="0"/>
    <n v="0"/>
    <x v="1"/>
    <x v="7"/>
    <n v="6"/>
    <x v="1"/>
    <n v="0"/>
    <n v="2"/>
    <s v="PRT"/>
    <s v="610d27d1"/>
    <s v="PRT"/>
    <x v="1"/>
    <x v="1"/>
    <x v="1"/>
    <x v="1"/>
    <n v="2"/>
    <s v="No Deposit"/>
    <m/>
    <n v="40"/>
    <n v="0"/>
    <x v="0"/>
    <x v="1"/>
    <x v="0"/>
    <x v="0"/>
    <x v="0"/>
    <n v="65"/>
    <n v="0"/>
    <x v="0"/>
    <x v="0"/>
    <x v="296"/>
    <x v="1"/>
    <x v="1"/>
    <n v="0"/>
  </r>
  <r>
    <x v="1"/>
    <x v="0"/>
    <n v="4"/>
    <x v="1"/>
    <x v="7"/>
    <n v="9"/>
    <x v="22"/>
    <n v="0"/>
    <n v="1"/>
    <s v="PRT"/>
    <s v="0450f8d6"/>
    <s v="PRT"/>
    <x v="1"/>
    <x v="1"/>
    <x v="1"/>
    <x v="1"/>
    <n v="3"/>
    <s v="No Deposit"/>
    <m/>
    <n v="40"/>
    <n v="0"/>
    <x v="0"/>
    <x v="1"/>
    <x v="0"/>
    <x v="0"/>
    <x v="0"/>
    <n v="66"/>
    <n v="0"/>
    <x v="0"/>
    <x v="0"/>
    <x v="307"/>
    <x v="1"/>
    <x v="1"/>
    <n v="0"/>
  </r>
  <r>
    <x v="1"/>
    <x v="0"/>
    <n v="0"/>
    <x v="1"/>
    <x v="8"/>
    <n v="10"/>
    <x v="0"/>
    <n v="0"/>
    <n v="2"/>
    <s v="PRT"/>
    <s v="4298faab"/>
    <s v="PRT"/>
    <x v="1"/>
    <x v="1"/>
    <x v="1"/>
    <x v="1"/>
    <n v="4"/>
    <s v="No Deposit"/>
    <m/>
    <n v="40"/>
    <n v="0"/>
    <x v="0"/>
    <x v="1"/>
    <x v="0"/>
    <x v="0"/>
    <x v="0"/>
    <n v="65"/>
    <n v="0"/>
    <x v="0"/>
    <x v="0"/>
    <x v="316"/>
    <x v="1"/>
    <x v="1"/>
    <n v="0"/>
  </r>
  <r>
    <x v="1"/>
    <x v="0"/>
    <n v="1"/>
    <x v="1"/>
    <x v="8"/>
    <n v="11"/>
    <x v="8"/>
    <n v="0"/>
    <n v="2"/>
    <s v="PRT"/>
    <s v="37adcc80"/>
    <s v="PRT"/>
    <x v="1"/>
    <x v="1"/>
    <x v="1"/>
    <x v="1"/>
    <n v="5"/>
    <s v="No Deposit"/>
    <m/>
    <n v="40"/>
    <n v="0"/>
    <x v="0"/>
    <x v="1"/>
    <x v="0"/>
    <x v="0"/>
    <x v="0"/>
    <n v="65"/>
    <n v="0"/>
    <x v="0"/>
    <x v="0"/>
    <x v="330"/>
    <x v="1"/>
    <x v="1"/>
    <n v="1"/>
  </r>
  <r>
    <x v="1"/>
    <x v="0"/>
    <n v="0"/>
    <x v="1"/>
    <x v="8"/>
    <n v="12"/>
    <x v="14"/>
    <n v="0"/>
    <n v="2"/>
    <s v="PRT"/>
    <s v="af750281"/>
    <s v="PRT"/>
    <x v="1"/>
    <x v="1"/>
    <x v="1"/>
    <x v="1"/>
    <n v="6"/>
    <s v="No Deposit"/>
    <m/>
    <n v="40"/>
    <n v="0"/>
    <x v="0"/>
    <x v="1"/>
    <x v="0"/>
    <x v="0"/>
    <x v="0"/>
    <n v="65"/>
    <n v="0"/>
    <x v="0"/>
    <x v="0"/>
    <x v="333"/>
    <x v="1"/>
    <x v="1"/>
    <n v="0"/>
  </r>
  <r>
    <x v="1"/>
    <x v="0"/>
    <n v="4"/>
    <x v="1"/>
    <x v="8"/>
    <n v="13"/>
    <x v="20"/>
    <n v="1"/>
    <n v="0"/>
    <s v="PRT"/>
    <s v="a7ee5a2d"/>
    <s v="PRT"/>
    <x v="1"/>
    <x v="1"/>
    <x v="1"/>
    <x v="1"/>
    <n v="7"/>
    <s v="No Deposit"/>
    <m/>
    <n v="40"/>
    <n v="0"/>
    <x v="0"/>
    <x v="1"/>
    <x v="0"/>
    <x v="0"/>
    <x v="0"/>
    <n v="65"/>
    <n v="0"/>
    <x v="0"/>
    <x v="0"/>
    <x v="328"/>
    <x v="1"/>
    <x v="1"/>
    <n v="0"/>
  </r>
  <r>
    <x v="1"/>
    <x v="0"/>
    <n v="2"/>
    <x v="1"/>
    <x v="8"/>
    <n v="14"/>
    <x v="30"/>
    <n v="0"/>
    <n v="2"/>
    <s v="PRT"/>
    <s v="71219dbb"/>
    <s v="PRT"/>
    <x v="1"/>
    <x v="1"/>
    <x v="1"/>
    <x v="1"/>
    <n v="8"/>
    <s v="No Deposit"/>
    <m/>
    <n v="40"/>
    <n v="0"/>
    <x v="0"/>
    <x v="0"/>
    <x v="1"/>
    <x v="0"/>
    <x v="0"/>
    <n v="83"/>
    <n v="0"/>
    <x v="3"/>
    <x v="0"/>
    <x v="344"/>
    <x v="1"/>
    <x v="2"/>
    <n v="1"/>
  </r>
  <r>
    <x v="1"/>
    <x v="0"/>
    <n v="5"/>
    <x v="1"/>
    <x v="10"/>
    <n v="20"/>
    <x v="9"/>
    <n v="0"/>
    <n v="1"/>
    <s v="PRT"/>
    <s v="ebfc07f6"/>
    <s v="PRT"/>
    <x v="1"/>
    <x v="1"/>
    <x v="1"/>
    <x v="1"/>
    <n v="9"/>
    <s v="No Deposit"/>
    <m/>
    <n v="40"/>
    <n v="0"/>
    <x v="0"/>
    <x v="1"/>
    <x v="0"/>
    <x v="0"/>
    <x v="0"/>
    <n v="65"/>
    <n v="0"/>
    <x v="0"/>
    <x v="0"/>
    <x v="392"/>
    <x v="1"/>
    <x v="1"/>
    <n v="0"/>
  </r>
  <r>
    <x v="1"/>
    <x v="0"/>
    <n v="27"/>
    <x v="1"/>
    <x v="6"/>
    <n v="2"/>
    <x v="4"/>
    <n v="0"/>
    <n v="1"/>
    <s v="USA"/>
    <s v="fc471e8f"/>
    <s v="USA"/>
    <x v="3"/>
    <x v="2"/>
    <x v="0"/>
    <x v="0"/>
    <n v="0"/>
    <s v="No Deposit"/>
    <n v="6"/>
    <m/>
    <n v="0"/>
    <x v="0"/>
    <x v="1"/>
    <x v="0"/>
    <x v="0"/>
    <x v="3"/>
    <n v="64.8"/>
    <n v="0"/>
    <x v="0"/>
    <x v="0"/>
    <x v="267"/>
    <x v="1"/>
    <x v="1"/>
    <n v="1"/>
  </r>
  <r>
    <x v="1"/>
    <x v="0"/>
    <n v="102"/>
    <x v="1"/>
    <x v="6"/>
    <n v="2"/>
    <x v="2"/>
    <n v="2"/>
    <n v="1"/>
    <s v="DEU"/>
    <s v="de202bd6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267"/>
    <x v="1"/>
    <x v="1"/>
    <n v="0"/>
  </r>
  <r>
    <x v="1"/>
    <x v="0"/>
    <n v="102"/>
    <x v="1"/>
    <x v="6"/>
    <n v="2"/>
    <x v="2"/>
    <n v="2"/>
    <n v="1"/>
    <s v="DEU"/>
    <s v="d863e991"/>
    <s v="DEU"/>
    <x v="3"/>
    <x v="2"/>
    <x v="0"/>
    <x v="0"/>
    <n v="0"/>
    <s v="No Deposit"/>
    <n v="27"/>
    <m/>
    <n v="0"/>
    <x v="0"/>
    <x v="0"/>
    <x v="0"/>
    <x v="0"/>
    <x v="0"/>
    <n v="48.67"/>
    <n v="0"/>
    <x v="3"/>
    <x v="0"/>
    <x v="267"/>
    <x v="2"/>
    <x v="2"/>
    <n v="0"/>
  </r>
  <r>
    <x v="1"/>
    <x v="0"/>
    <n v="12"/>
    <x v="1"/>
    <x v="6"/>
    <n v="2"/>
    <x v="4"/>
    <n v="0"/>
    <n v="1"/>
    <s v="PRT"/>
    <s v="1d174212"/>
    <s v="PRT"/>
    <x v="3"/>
    <x v="2"/>
    <x v="0"/>
    <x v="0"/>
    <n v="0"/>
    <s v="No Deposit"/>
    <n v="85"/>
    <m/>
    <n v="0"/>
    <x v="0"/>
    <x v="0"/>
    <x v="0"/>
    <x v="0"/>
    <x v="0"/>
    <n v="58"/>
    <n v="0"/>
    <x v="0"/>
    <x v="0"/>
    <x v="267"/>
    <x v="1"/>
    <x v="1"/>
    <n v="0"/>
  </r>
  <r>
    <x v="1"/>
    <x v="0"/>
    <n v="33"/>
    <x v="1"/>
    <x v="6"/>
    <n v="2"/>
    <x v="2"/>
    <n v="2"/>
    <n v="1"/>
    <s v="PRT"/>
    <s v="d11c87dc"/>
    <s v="PRT"/>
    <x v="2"/>
    <x v="2"/>
    <x v="0"/>
    <x v="0"/>
    <n v="0"/>
    <s v="No Deposit"/>
    <n v="11"/>
    <m/>
    <n v="0"/>
    <x v="0"/>
    <x v="0"/>
    <x v="0"/>
    <x v="0"/>
    <x v="0"/>
    <n v="71.84"/>
    <n v="0"/>
    <x v="0"/>
    <x v="0"/>
    <x v="267"/>
    <x v="1"/>
    <x v="1"/>
    <n v="0"/>
  </r>
  <r>
    <x v="1"/>
    <x v="0"/>
    <n v="32"/>
    <x v="1"/>
    <x v="6"/>
    <n v="1"/>
    <x v="0"/>
    <n v="2"/>
    <n v="3"/>
    <s v="FRA"/>
    <s v="2e65a536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67"/>
    <x v="1"/>
    <x v="2"/>
    <n v="0"/>
  </r>
  <r>
    <x v="1"/>
    <x v="0"/>
    <n v="39"/>
    <x v="1"/>
    <x v="6"/>
    <n v="1"/>
    <x v="0"/>
    <n v="2"/>
    <n v="3"/>
    <s v="FIN"/>
    <s v="55699a96"/>
    <s v="FIN"/>
    <x v="2"/>
    <x v="2"/>
    <x v="0"/>
    <x v="0"/>
    <n v="0"/>
    <s v="No Deposit"/>
    <n v="11"/>
    <m/>
    <n v="0"/>
    <x v="0"/>
    <x v="0"/>
    <x v="0"/>
    <x v="0"/>
    <x v="3"/>
    <n v="60.97"/>
    <n v="0"/>
    <x v="0"/>
    <x v="0"/>
    <x v="267"/>
    <x v="1"/>
    <x v="1"/>
    <n v="0"/>
  </r>
  <r>
    <x v="1"/>
    <x v="0"/>
    <n v="77"/>
    <x v="0"/>
    <x v="5"/>
    <n v="53"/>
    <x v="30"/>
    <n v="2"/>
    <n v="4"/>
    <s v="ITA"/>
    <s v="48b307aa"/>
    <s v="ITA"/>
    <x v="2"/>
    <x v="2"/>
    <x v="0"/>
    <x v="0"/>
    <n v="0"/>
    <s v="No Deposit"/>
    <n v="9"/>
    <m/>
    <n v="0"/>
    <x v="1"/>
    <x v="0"/>
    <x v="0"/>
    <x v="0"/>
    <x v="0"/>
    <n v="100.97"/>
    <n v="0"/>
    <x v="1"/>
    <x v="0"/>
    <x v="267"/>
    <x v="1"/>
    <x v="1"/>
    <n v="0"/>
  </r>
  <r>
    <x v="1"/>
    <x v="0"/>
    <n v="101"/>
    <x v="1"/>
    <x v="6"/>
    <n v="1"/>
    <x v="0"/>
    <n v="2"/>
    <n v="3"/>
    <s v="FRA"/>
    <s v="d9765283"/>
    <s v="FRA"/>
    <x v="3"/>
    <x v="2"/>
    <x v="0"/>
    <x v="0"/>
    <n v="0"/>
    <s v="No Deposit"/>
    <n v="28"/>
    <m/>
    <n v="0"/>
    <x v="0"/>
    <x v="0"/>
    <x v="0"/>
    <x v="0"/>
    <x v="0"/>
    <n v="62"/>
    <n v="0"/>
    <x v="0"/>
    <x v="0"/>
    <x v="267"/>
    <x v="2"/>
    <x v="2"/>
    <n v="0"/>
  </r>
  <r>
    <x v="1"/>
    <x v="0"/>
    <n v="102"/>
    <x v="1"/>
    <x v="6"/>
    <n v="2"/>
    <x v="2"/>
    <n v="2"/>
    <n v="1"/>
    <s v="DEU"/>
    <s v="d223257e"/>
    <s v="DEU"/>
    <x v="3"/>
    <x v="2"/>
    <x v="0"/>
    <x v="0"/>
    <n v="0"/>
    <s v="No Deposit"/>
    <n v="27"/>
    <m/>
    <n v="0"/>
    <x v="0"/>
    <x v="0"/>
    <x v="0"/>
    <x v="0"/>
    <x v="0"/>
    <n v="48.67"/>
    <n v="0"/>
    <x v="3"/>
    <x v="0"/>
    <x v="267"/>
    <x v="2"/>
    <x v="2"/>
    <n v="0"/>
  </r>
  <r>
    <x v="1"/>
    <x v="1"/>
    <n v="4"/>
    <x v="1"/>
    <x v="6"/>
    <n v="3"/>
    <x v="9"/>
    <n v="6"/>
    <n v="14"/>
    <s v="PRT"/>
    <s v="653bb2d5"/>
    <s v="PRT"/>
    <x v="0"/>
    <x v="0"/>
    <x v="1"/>
    <x v="1"/>
    <n v="0"/>
    <s v="No Deposit"/>
    <m/>
    <m/>
    <n v="0"/>
    <x v="0"/>
    <x v="0"/>
    <x v="0"/>
    <x v="0"/>
    <x v="0"/>
    <n v="75"/>
    <n v="0"/>
    <x v="1"/>
    <x v="1"/>
    <x v="267"/>
    <x v="2"/>
    <x v="2"/>
    <n v="0"/>
  </r>
  <r>
    <x v="1"/>
    <x v="0"/>
    <n v="1"/>
    <x v="1"/>
    <x v="6"/>
    <n v="2"/>
    <x v="2"/>
    <n v="2"/>
    <n v="1"/>
    <s v="IRL"/>
    <s v="22c36fe9"/>
    <s v="IRL"/>
    <x v="0"/>
    <x v="0"/>
    <x v="0"/>
    <x v="0"/>
    <n v="0"/>
    <s v="No Deposit"/>
    <m/>
    <m/>
    <n v="0"/>
    <x v="0"/>
    <x v="0"/>
    <x v="0"/>
    <x v="0"/>
    <x v="0"/>
    <n v="97"/>
    <n v="0"/>
    <x v="0"/>
    <x v="0"/>
    <x v="267"/>
    <x v="2"/>
    <x v="2"/>
    <n v="0"/>
  </r>
  <r>
    <x v="1"/>
    <x v="0"/>
    <n v="0"/>
    <x v="1"/>
    <x v="6"/>
    <n v="2"/>
    <x v="4"/>
    <n v="0"/>
    <n v="1"/>
    <s v="PRT"/>
    <s v="3f10e8cb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67"/>
    <x v="1"/>
    <x v="1"/>
    <n v="0"/>
  </r>
  <r>
    <x v="1"/>
    <x v="0"/>
    <n v="0"/>
    <x v="1"/>
    <x v="6"/>
    <n v="2"/>
    <x v="4"/>
    <n v="0"/>
    <n v="1"/>
    <s v="PRT"/>
    <s v="b92513d8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267"/>
    <x v="1"/>
    <x v="1"/>
    <n v="0"/>
  </r>
  <r>
    <x v="1"/>
    <x v="1"/>
    <n v="200"/>
    <x v="1"/>
    <x v="11"/>
    <n v="23"/>
    <x v="2"/>
    <n v="0"/>
    <n v="1"/>
    <s v="PRT"/>
    <s v="e24b5a59"/>
    <s v="PRT"/>
    <x v="2"/>
    <x v="2"/>
    <x v="0"/>
    <x v="1"/>
    <n v="0"/>
    <s v="No Deposit"/>
    <n v="9"/>
    <m/>
    <n v="0"/>
    <x v="1"/>
    <x v="0"/>
    <x v="0"/>
    <x v="0"/>
    <x v="0"/>
    <n v="127"/>
    <n v="0"/>
    <x v="1"/>
    <x v="1"/>
    <x v="267"/>
    <x v="1"/>
    <x v="1"/>
    <n v="0"/>
  </r>
  <r>
    <x v="1"/>
    <x v="1"/>
    <n v="325"/>
    <x v="1"/>
    <x v="3"/>
    <n v="43"/>
    <x v="16"/>
    <n v="1"/>
    <n v="2"/>
    <s v="PRT"/>
    <s v="20d25536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35f22439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68ddfb85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c0033063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40f43b45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8ceef0ab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091a94d1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0badeaf6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5b7835d2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97a4c48a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ee44fdf6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f132b7f9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ad707385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325"/>
    <x v="1"/>
    <x v="3"/>
    <n v="43"/>
    <x v="16"/>
    <n v="1"/>
    <n v="2"/>
    <s v="PRT"/>
    <s v="c69a2367"/>
    <s v="PRT"/>
    <x v="3"/>
    <x v="2"/>
    <x v="0"/>
    <x v="1"/>
    <n v="0"/>
    <s v="Non Refund"/>
    <n v="58"/>
    <m/>
    <n v="0"/>
    <x v="0"/>
    <x v="0"/>
    <x v="0"/>
    <x v="0"/>
    <x v="0"/>
    <n v="9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fdff56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0dcc52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70410a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fab8094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7d5884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c40f740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32e921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9cbc9f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a152bfd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ee02c1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ecb9f2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a1d13b7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07eb3b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ab2f4d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4500df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01e987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335b3bd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feaa1e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f5b02f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55717b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f0291e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161da5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581a52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1d12d2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f0104e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285c8b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a6bc4b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bfeff9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1b8579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f54de1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d6416c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c9b8fb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2f8936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1ca267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a0af20c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0d3d9e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2f7cd7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5357af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a0d822e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f363cf4c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b0ac36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c3c8845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19e4ecc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d0916d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5ffcf2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bfba7e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4a76db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3f986bc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d6c429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62c992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289f7fe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14af3d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a511643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55be2d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e8bd78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f691e9c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5b2f8a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91795f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cf9f87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c089e4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d63bc9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8416f3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169fe3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6b6ae2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df1064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24bc68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5af893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afae124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ce1e0c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cf779f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2e4d2a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bafed3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36867be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f82f855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9e3e19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24a543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04a311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937262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7e9fdd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3a1dad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bf87ff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d5a0c9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c843bf7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c214a4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e6a2e3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73a39a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c94b87f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ea7120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f3875de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1f7d5b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cdeb61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ece7bd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0ad2af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64498d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f01ec51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12469b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4642dc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4027b5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c71cc37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0ea55b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d5d2f97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0062ba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e4622c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5d3973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84c5dee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ff2f4347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4c1767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35f4cd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2f5579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b5dbc5c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7e8e0f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8fb272c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fa1494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baceed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750115e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2cfc25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e97a0c97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4cc424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ca446cc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f229c4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6b3332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36d1734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45af894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1539b3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818515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ac4506b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55ca5e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8b4d42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f02292c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347a130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d8e1966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bdbb0f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859ebe9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5846413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fc1430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29233a45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45c9b3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fd39736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05c0f5c6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1fb7217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47e0502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b1512f7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718307ad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e39638e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8b25f41a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ea4104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ef653f0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6770854f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50900b5b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1"/>
    <n v="68"/>
    <x v="1"/>
    <x v="7"/>
    <n v="8"/>
    <x v="16"/>
    <n v="0"/>
    <n v="2"/>
    <s v="PRT"/>
    <s v="9a6c27a8"/>
    <s v="PRT"/>
    <x v="5"/>
    <x v="2"/>
    <x v="0"/>
    <x v="1"/>
    <n v="0"/>
    <s v="Non Refund"/>
    <n v="37"/>
    <m/>
    <n v="0"/>
    <x v="0"/>
    <x v="0"/>
    <x v="0"/>
    <x v="0"/>
    <x v="0"/>
    <n v="75"/>
    <n v="0"/>
    <x v="0"/>
    <x v="1"/>
    <x v="267"/>
    <x v="1"/>
    <x v="1"/>
    <n v="0"/>
  </r>
  <r>
    <x v="1"/>
    <x v="0"/>
    <n v="25"/>
    <x v="1"/>
    <x v="6"/>
    <n v="1"/>
    <x v="1"/>
    <n v="2"/>
    <n v="3"/>
    <s v="DEU"/>
    <s v="df52fa3a"/>
    <s v="DEU"/>
    <x v="3"/>
    <x v="2"/>
    <x v="0"/>
    <x v="0"/>
    <n v="0"/>
    <s v="No Deposit"/>
    <n v="16"/>
    <m/>
    <n v="0"/>
    <x v="0"/>
    <x v="0"/>
    <x v="0"/>
    <x v="0"/>
    <x v="0"/>
    <n v="91"/>
    <n v="0"/>
    <x v="0"/>
    <x v="0"/>
    <x v="262"/>
    <x v="1"/>
    <x v="1"/>
    <n v="0"/>
  </r>
  <r>
    <x v="1"/>
    <x v="0"/>
    <n v="20"/>
    <x v="1"/>
    <x v="6"/>
    <n v="2"/>
    <x v="3"/>
    <n v="1"/>
    <n v="2"/>
    <s v="FRA"/>
    <s v="7b5e411d"/>
    <s v="FRA"/>
    <x v="1"/>
    <x v="1"/>
    <x v="0"/>
    <x v="0"/>
    <n v="0"/>
    <s v="No Deposit"/>
    <n v="91"/>
    <m/>
    <n v="0"/>
    <x v="0"/>
    <x v="1"/>
    <x v="0"/>
    <x v="0"/>
    <x v="0"/>
    <n v="6"/>
    <n v="0"/>
    <x v="0"/>
    <x v="0"/>
    <x v="262"/>
    <x v="3"/>
    <x v="3"/>
    <n v="1"/>
  </r>
  <r>
    <x v="1"/>
    <x v="1"/>
    <n v="141"/>
    <x v="1"/>
    <x v="7"/>
    <n v="10"/>
    <x v="27"/>
    <n v="2"/>
    <n v="0"/>
    <s v="PRT"/>
    <s v="7a6d69ff"/>
    <s v="PRT"/>
    <x v="2"/>
    <x v="2"/>
    <x v="0"/>
    <x v="1"/>
    <n v="0"/>
    <s v="No Deposit"/>
    <n v="9"/>
    <m/>
    <n v="0"/>
    <x v="1"/>
    <x v="0"/>
    <x v="0"/>
    <x v="0"/>
    <x v="0"/>
    <n v="99"/>
    <n v="0"/>
    <x v="1"/>
    <x v="1"/>
    <x v="262"/>
    <x v="2"/>
    <x v="2"/>
    <n v="0"/>
  </r>
  <r>
    <x v="1"/>
    <x v="1"/>
    <n v="82"/>
    <x v="1"/>
    <x v="6"/>
    <n v="5"/>
    <x v="29"/>
    <n v="2"/>
    <n v="6"/>
    <s v="PRT"/>
    <s v="0be43423"/>
    <s v="PRT"/>
    <x v="2"/>
    <x v="2"/>
    <x v="0"/>
    <x v="1"/>
    <n v="0"/>
    <s v="No Deposit"/>
    <n v="9"/>
    <m/>
    <n v="0"/>
    <x v="1"/>
    <x v="0"/>
    <x v="0"/>
    <x v="0"/>
    <x v="0"/>
    <n v="77.5"/>
    <n v="0"/>
    <x v="0"/>
    <x v="1"/>
    <x v="262"/>
    <x v="9"/>
    <x v="7"/>
    <n v="0"/>
  </r>
  <r>
    <x v="1"/>
    <x v="1"/>
    <n v="82"/>
    <x v="1"/>
    <x v="6"/>
    <n v="5"/>
    <x v="29"/>
    <n v="2"/>
    <n v="6"/>
    <s v="PRT"/>
    <s v="685e9276"/>
    <s v="PRT"/>
    <x v="2"/>
    <x v="2"/>
    <x v="0"/>
    <x v="1"/>
    <n v="0"/>
    <s v="No Deposit"/>
    <n v="9"/>
    <m/>
    <n v="0"/>
    <x v="1"/>
    <x v="0"/>
    <x v="0"/>
    <x v="0"/>
    <x v="0"/>
    <n v="77.5"/>
    <n v="0"/>
    <x v="0"/>
    <x v="1"/>
    <x v="262"/>
    <x v="9"/>
    <x v="7"/>
    <n v="0"/>
  </r>
  <r>
    <x v="1"/>
    <x v="0"/>
    <n v="66"/>
    <x v="1"/>
    <x v="6"/>
    <n v="2"/>
    <x v="2"/>
    <n v="2"/>
    <n v="2"/>
    <s v="PRT"/>
    <s v="0faf09b0"/>
    <s v="PRT"/>
    <x v="2"/>
    <x v="2"/>
    <x v="0"/>
    <x v="0"/>
    <n v="0"/>
    <s v="No Deposit"/>
    <n v="9"/>
    <m/>
    <n v="0"/>
    <x v="0"/>
    <x v="0"/>
    <x v="0"/>
    <x v="0"/>
    <x v="0"/>
    <n v="106"/>
    <n v="1"/>
    <x v="0"/>
    <x v="0"/>
    <x v="262"/>
    <x v="1"/>
    <x v="1"/>
    <n v="0"/>
  </r>
  <r>
    <x v="1"/>
    <x v="0"/>
    <n v="20"/>
    <x v="1"/>
    <x v="6"/>
    <n v="2"/>
    <x v="3"/>
    <n v="1"/>
    <n v="2"/>
    <s v="FRA"/>
    <s v="abf29a0c"/>
    <s v="FRA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262"/>
    <x v="1"/>
    <x v="1"/>
    <n v="1"/>
  </r>
  <r>
    <x v="1"/>
    <x v="0"/>
    <n v="0"/>
    <x v="1"/>
    <x v="6"/>
    <n v="2"/>
    <x v="5"/>
    <n v="0"/>
    <n v="1"/>
    <s v="PRT"/>
    <s v="95a4b4bf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262"/>
    <x v="1"/>
    <x v="1"/>
    <n v="0"/>
  </r>
  <r>
    <x v="1"/>
    <x v="0"/>
    <n v="0"/>
    <x v="1"/>
    <x v="6"/>
    <n v="2"/>
    <x v="5"/>
    <n v="0"/>
    <n v="1"/>
    <s v="PRT"/>
    <s v="38b041f3"/>
    <s v="PRT"/>
    <x v="0"/>
    <x v="0"/>
    <x v="0"/>
    <x v="0"/>
    <n v="0"/>
    <s v="No Deposit"/>
    <m/>
    <m/>
    <n v="0"/>
    <x v="0"/>
    <x v="0"/>
    <x v="0"/>
    <x v="0"/>
    <x v="0"/>
    <n v="67.489999999999995"/>
    <n v="0"/>
    <x v="0"/>
    <x v="0"/>
    <x v="262"/>
    <x v="1"/>
    <x v="1"/>
    <n v="0"/>
  </r>
  <r>
    <x v="1"/>
    <x v="0"/>
    <n v="2"/>
    <x v="1"/>
    <x v="6"/>
    <n v="2"/>
    <x v="5"/>
    <n v="0"/>
    <n v="1"/>
    <s v="ESP"/>
    <s v="7c523609"/>
    <s v="ESP"/>
    <x v="0"/>
    <x v="0"/>
    <x v="0"/>
    <x v="0"/>
    <n v="0"/>
    <s v="No Deposit"/>
    <m/>
    <m/>
    <n v="0"/>
    <x v="0"/>
    <x v="0"/>
    <x v="0"/>
    <x v="0"/>
    <x v="0"/>
    <n v="96"/>
    <n v="0"/>
    <x v="0"/>
    <x v="0"/>
    <x v="262"/>
    <x v="1"/>
    <x v="1"/>
    <n v="0"/>
  </r>
  <r>
    <x v="1"/>
    <x v="1"/>
    <n v="177"/>
    <x v="1"/>
    <x v="10"/>
    <n v="20"/>
    <x v="7"/>
    <n v="2"/>
    <n v="0"/>
    <s v="PRT"/>
    <s v="ebd2fbec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25e77e9f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5b65a97c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92216e7a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8e7e6af6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56f10bc5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fcd93043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db96874e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5b20beac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64fa58eb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5d80e349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b71aa8a8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33a15c72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2dffd278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413dd3c8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f8ca7194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41da3903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d0373786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e5200bea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177"/>
    <x v="1"/>
    <x v="10"/>
    <n v="20"/>
    <x v="7"/>
    <n v="2"/>
    <n v="0"/>
    <s v="PRT"/>
    <s v="aa8e53e1"/>
    <s v="PRT"/>
    <x v="3"/>
    <x v="2"/>
    <x v="0"/>
    <x v="1"/>
    <n v="0"/>
    <s v="Non Refund"/>
    <n v="3"/>
    <m/>
    <n v="0"/>
    <x v="0"/>
    <x v="0"/>
    <x v="0"/>
    <x v="0"/>
    <x v="2"/>
    <n v="121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06f9fd2a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1cd38cde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fb5087eb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03d45969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8f96aa01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75c935e1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f652d016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394be1e0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1627e4f0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bc73ce8d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70971504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1"/>
    <n v="58"/>
    <x v="1"/>
    <x v="6"/>
    <n v="5"/>
    <x v="26"/>
    <n v="0"/>
    <n v="2"/>
    <s v="PRT"/>
    <s v="805a143b"/>
    <s v="PRT"/>
    <x v="3"/>
    <x v="2"/>
    <x v="0"/>
    <x v="1"/>
    <n v="0"/>
    <s v="No Deposit"/>
    <n v="87"/>
    <m/>
    <n v="0"/>
    <x v="2"/>
    <x v="1"/>
    <x v="0"/>
    <x v="0"/>
    <x v="0"/>
    <n v="80"/>
    <n v="0"/>
    <x v="0"/>
    <x v="1"/>
    <x v="262"/>
    <x v="1"/>
    <x v="1"/>
    <n v="0"/>
  </r>
  <r>
    <x v="1"/>
    <x v="0"/>
    <n v="91"/>
    <x v="1"/>
    <x v="6"/>
    <n v="1"/>
    <x v="0"/>
    <n v="2"/>
    <n v="5"/>
    <s v="PRT"/>
    <s v="bf293684"/>
    <s v="PRT"/>
    <x v="3"/>
    <x v="2"/>
    <x v="0"/>
    <x v="0"/>
    <n v="0"/>
    <s v="No Deposit"/>
    <n v="27"/>
    <m/>
    <n v="0"/>
    <x v="0"/>
    <x v="0"/>
    <x v="0"/>
    <x v="0"/>
    <x v="0"/>
    <n v="43.43"/>
    <n v="0"/>
    <x v="0"/>
    <x v="0"/>
    <x v="266"/>
    <x v="1"/>
    <x v="1"/>
    <n v="0"/>
  </r>
  <r>
    <x v="1"/>
    <x v="0"/>
    <n v="0"/>
    <x v="1"/>
    <x v="6"/>
    <n v="2"/>
    <x v="5"/>
    <n v="0"/>
    <n v="2"/>
    <s v="ESP"/>
    <s v="e3f179e9"/>
    <s v="ESP"/>
    <x v="0"/>
    <x v="0"/>
    <x v="0"/>
    <x v="0"/>
    <n v="0"/>
    <s v="No Deposit"/>
    <m/>
    <m/>
    <n v="0"/>
    <x v="0"/>
    <x v="1"/>
    <x v="0"/>
    <x v="0"/>
    <x v="0"/>
    <n v="76"/>
    <n v="0"/>
    <x v="0"/>
    <x v="0"/>
    <x v="266"/>
    <x v="1"/>
    <x v="2"/>
    <n v="2"/>
  </r>
  <r>
    <x v="1"/>
    <x v="0"/>
    <n v="0"/>
    <x v="1"/>
    <x v="6"/>
    <n v="2"/>
    <x v="5"/>
    <n v="0"/>
    <n v="2"/>
    <s v="ESP"/>
    <s v="269274b1"/>
    <s v="ESP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266"/>
    <x v="1"/>
    <x v="1"/>
    <n v="0"/>
  </r>
  <r>
    <x v="1"/>
    <x v="0"/>
    <n v="11"/>
    <x v="2"/>
    <x v="10"/>
    <n v="21"/>
    <x v="22"/>
    <n v="0"/>
    <n v="2"/>
    <s v="ESP"/>
    <s v="30f8df2b"/>
    <s v="ESP"/>
    <x v="1"/>
    <x v="1"/>
    <x v="1"/>
    <x v="0"/>
    <n v="1"/>
    <s v="No Deposit"/>
    <m/>
    <n v="91"/>
    <n v="0"/>
    <x v="0"/>
    <x v="1"/>
    <x v="0"/>
    <x v="0"/>
    <x v="0"/>
    <n v="126"/>
    <n v="0"/>
    <x v="0"/>
    <x v="0"/>
    <x v="761"/>
    <x v="1"/>
    <x v="1"/>
    <n v="1"/>
  </r>
  <r>
    <x v="1"/>
    <x v="0"/>
    <n v="0"/>
    <x v="1"/>
    <x v="6"/>
    <n v="2"/>
    <x v="3"/>
    <n v="1"/>
    <n v="3"/>
    <s v="PRT"/>
    <s v="6b301130"/>
    <s v="PRT"/>
    <x v="5"/>
    <x v="2"/>
    <x v="0"/>
    <x v="0"/>
    <n v="0"/>
    <s v="No Deposit"/>
    <n v="1"/>
    <m/>
    <n v="0"/>
    <x v="0"/>
    <x v="0"/>
    <x v="0"/>
    <x v="0"/>
    <x v="0"/>
    <n v="41"/>
    <n v="0"/>
    <x v="0"/>
    <x v="0"/>
    <x v="266"/>
    <x v="1"/>
    <x v="1"/>
    <n v="1"/>
  </r>
  <r>
    <x v="1"/>
    <x v="0"/>
    <n v="11"/>
    <x v="1"/>
    <x v="6"/>
    <n v="2"/>
    <x v="3"/>
    <n v="1"/>
    <n v="3"/>
    <s v="FRA"/>
    <s v="22924eb2"/>
    <s v="FRA"/>
    <x v="3"/>
    <x v="2"/>
    <x v="0"/>
    <x v="0"/>
    <n v="0"/>
    <s v="No Deposit"/>
    <n v="28"/>
    <m/>
    <n v="0"/>
    <x v="0"/>
    <x v="0"/>
    <x v="0"/>
    <x v="0"/>
    <x v="0"/>
    <n v="70"/>
    <n v="0"/>
    <x v="0"/>
    <x v="0"/>
    <x v="266"/>
    <x v="1"/>
    <x v="1"/>
    <n v="0"/>
  </r>
  <r>
    <x v="1"/>
    <x v="0"/>
    <n v="0"/>
    <x v="1"/>
    <x v="6"/>
    <n v="2"/>
    <x v="6"/>
    <n v="0"/>
    <n v="1"/>
    <s v="AGO"/>
    <s v="187355de"/>
    <s v="AGO"/>
    <x v="0"/>
    <x v="0"/>
    <x v="0"/>
    <x v="0"/>
    <n v="0"/>
    <s v="No Deposit"/>
    <m/>
    <m/>
    <n v="0"/>
    <x v="0"/>
    <x v="0"/>
    <x v="0"/>
    <x v="0"/>
    <x v="3"/>
    <n v="75"/>
    <n v="0"/>
    <x v="0"/>
    <x v="0"/>
    <x v="266"/>
    <x v="1"/>
    <x v="1"/>
    <n v="0"/>
  </r>
  <r>
    <x v="1"/>
    <x v="1"/>
    <n v="1"/>
    <x v="1"/>
    <x v="7"/>
    <n v="9"/>
    <x v="23"/>
    <n v="1"/>
    <n v="4"/>
    <s v="AGO"/>
    <s v="c43941fc"/>
    <s v="AGO"/>
    <x v="0"/>
    <x v="0"/>
    <x v="1"/>
    <x v="0"/>
    <n v="1"/>
    <s v="No Deposit"/>
    <m/>
    <m/>
    <n v="0"/>
    <x v="0"/>
    <x v="0"/>
    <x v="0"/>
    <x v="0"/>
    <x v="0"/>
    <n v="103.2"/>
    <n v="0"/>
    <x v="1"/>
    <x v="2"/>
    <x v="307"/>
    <x v="2"/>
    <x v="2"/>
    <n v="0"/>
  </r>
  <r>
    <x v="1"/>
    <x v="0"/>
    <n v="35"/>
    <x v="1"/>
    <x v="6"/>
    <n v="2"/>
    <x v="4"/>
    <n v="0"/>
    <n v="3"/>
    <s v="FRA"/>
    <s v="1485f5ba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66"/>
    <x v="1"/>
    <x v="2"/>
    <n v="0"/>
  </r>
  <r>
    <x v="1"/>
    <x v="0"/>
    <n v="80"/>
    <x v="1"/>
    <x v="6"/>
    <n v="2"/>
    <x v="6"/>
    <n v="0"/>
    <n v="1"/>
    <s v="USA"/>
    <s v="dd565417"/>
    <s v="USA"/>
    <x v="2"/>
    <x v="2"/>
    <x v="0"/>
    <x v="0"/>
    <n v="0"/>
    <s v="No Deposit"/>
    <n v="11"/>
    <m/>
    <n v="0"/>
    <x v="0"/>
    <x v="0"/>
    <x v="0"/>
    <x v="0"/>
    <x v="0"/>
    <n v="87.32"/>
    <n v="0"/>
    <x v="0"/>
    <x v="0"/>
    <x v="266"/>
    <x v="1"/>
    <x v="1"/>
    <n v="0"/>
  </r>
  <r>
    <x v="1"/>
    <x v="0"/>
    <n v="0"/>
    <x v="1"/>
    <x v="6"/>
    <n v="2"/>
    <x v="5"/>
    <n v="0"/>
    <n v="2"/>
    <s v="PRT"/>
    <s v="890bb7d9"/>
    <s v="PRT"/>
    <x v="3"/>
    <x v="2"/>
    <x v="0"/>
    <x v="0"/>
    <n v="0"/>
    <s v="No Deposit"/>
    <n v="94"/>
    <m/>
    <n v="0"/>
    <x v="0"/>
    <x v="1"/>
    <x v="0"/>
    <x v="0"/>
    <x v="0"/>
    <n v="45"/>
    <n v="0"/>
    <x v="1"/>
    <x v="0"/>
    <x v="266"/>
    <x v="1"/>
    <x v="1"/>
    <n v="1"/>
  </r>
  <r>
    <x v="1"/>
    <x v="0"/>
    <n v="0"/>
    <x v="1"/>
    <x v="6"/>
    <n v="2"/>
    <x v="6"/>
    <n v="0"/>
    <n v="1"/>
    <s v="PRT"/>
    <s v="7aaf3440"/>
    <s v="PRT"/>
    <x v="3"/>
    <x v="2"/>
    <x v="0"/>
    <x v="0"/>
    <n v="0"/>
    <s v="No Deposit"/>
    <n v="94"/>
    <m/>
    <n v="0"/>
    <x v="0"/>
    <x v="1"/>
    <x v="0"/>
    <x v="0"/>
    <x v="0"/>
    <n v="45"/>
    <n v="0"/>
    <x v="0"/>
    <x v="0"/>
    <x v="266"/>
    <x v="1"/>
    <x v="2"/>
    <n v="0"/>
  </r>
  <r>
    <x v="1"/>
    <x v="0"/>
    <n v="4"/>
    <x v="0"/>
    <x v="1"/>
    <n v="35"/>
    <x v="22"/>
    <n v="2"/>
    <n v="1"/>
    <s v="PRT"/>
    <s v="ac04b6bd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24"/>
    <x v="1"/>
    <x v="1"/>
    <n v="1"/>
  </r>
  <r>
    <x v="1"/>
    <x v="0"/>
    <n v="0"/>
    <x v="0"/>
    <x v="3"/>
    <n v="42"/>
    <x v="14"/>
    <n v="0"/>
    <n v="1"/>
    <s v="PRT"/>
    <s v="3c71862f"/>
    <s v="PRT"/>
    <x v="3"/>
    <x v="2"/>
    <x v="0"/>
    <x v="0"/>
    <n v="1"/>
    <s v="No Deposit"/>
    <n v="94"/>
    <m/>
    <n v="0"/>
    <x v="0"/>
    <x v="1"/>
    <x v="0"/>
    <x v="0"/>
    <x v="0"/>
    <n v="0"/>
    <n v="0"/>
    <x v="0"/>
    <x v="0"/>
    <x v="187"/>
    <x v="2"/>
    <x v="2"/>
    <n v="0"/>
  </r>
  <r>
    <x v="1"/>
    <x v="0"/>
    <n v="1"/>
    <x v="0"/>
    <x v="5"/>
    <n v="50"/>
    <x v="11"/>
    <n v="0"/>
    <n v="1"/>
    <s v="PRT"/>
    <s v="8d72bc3e"/>
    <s v="PRT"/>
    <x v="3"/>
    <x v="2"/>
    <x v="0"/>
    <x v="0"/>
    <n v="2"/>
    <s v="No Deposit"/>
    <n v="94"/>
    <m/>
    <n v="0"/>
    <x v="0"/>
    <x v="1"/>
    <x v="0"/>
    <x v="0"/>
    <x v="0"/>
    <n v="0"/>
    <n v="0"/>
    <x v="0"/>
    <x v="0"/>
    <x v="242"/>
    <x v="1"/>
    <x v="1"/>
    <n v="1"/>
  </r>
  <r>
    <x v="1"/>
    <x v="0"/>
    <n v="1"/>
    <x v="1"/>
    <x v="6"/>
    <n v="2"/>
    <x v="6"/>
    <n v="0"/>
    <n v="1"/>
    <s v="PRT"/>
    <s v="57d5446e"/>
    <s v="PRT"/>
    <x v="3"/>
    <x v="2"/>
    <x v="0"/>
    <x v="0"/>
    <n v="3"/>
    <s v="No Deposit"/>
    <n v="94"/>
    <m/>
    <n v="0"/>
    <x v="0"/>
    <x v="1"/>
    <x v="0"/>
    <x v="0"/>
    <x v="0"/>
    <n v="45"/>
    <n v="0"/>
    <x v="0"/>
    <x v="0"/>
    <x v="266"/>
    <x v="1"/>
    <x v="2"/>
    <n v="1"/>
  </r>
  <r>
    <x v="1"/>
    <x v="0"/>
    <n v="1"/>
    <x v="1"/>
    <x v="6"/>
    <n v="4"/>
    <x v="21"/>
    <n v="0"/>
    <n v="1"/>
    <s v="PRT"/>
    <s v="def0495c"/>
    <s v="PRT"/>
    <x v="3"/>
    <x v="2"/>
    <x v="1"/>
    <x v="0"/>
    <n v="4"/>
    <s v="No Deposit"/>
    <n v="94"/>
    <m/>
    <n v="0"/>
    <x v="0"/>
    <x v="1"/>
    <x v="0"/>
    <x v="0"/>
    <x v="0"/>
    <n v="45"/>
    <n v="0"/>
    <x v="1"/>
    <x v="0"/>
    <x v="270"/>
    <x v="1"/>
    <x v="1"/>
    <n v="0"/>
  </r>
  <r>
    <x v="1"/>
    <x v="0"/>
    <n v="1"/>
    <x v="1"/>
    <x v="6"/>
    <n v="5"/>
    <x v="29"/>
    <n v="0"/>
    <n v="1"/>
    <s v="PRT"/>
    <s v="ab309fc6"/>
    <s v="PRT"/>
    <x v="3"/>
    <x v="2"/>
    <x v="1"/>
    <x v="0"/>
    <n v="5"/>
    <s v="No Deposit"/>
    <n v="94"/>
    <m/>
    <n v="0"/>
    <x v="0"/>
    <x v="1"/>
    <x v="0"/>
    <x v="0"/>
    <x v="0"/>
    <n v="46"/>
    <n v="0"/>
    <x v="0"/>
    <x v="0"/>
    <x v="861"/>
    <x v="2"/>
    <x v="2"/>
    <n v="1"/>
  </r>
  <r>
    <x v="1"/>
    <x v="0"/>
    <n v="1"/>
    <x v="1"/>
    <x v="7"/>
    <n v="8"/>
    <x v="15"/>
    <n v="0"/>
    <n v="1"/>
    <s v="PRT"/>
    <s v="7af0fd7a"/>
    <s v="PRT"/>
    <x v="3"/>
    <x v="2"/>
    <x v="1"/>
    <x v="0"/>
    <n v="6"/>
    <s v="No Deposit"/>
    <n v="94"/>
    <m/>
    <n v="0"/>
    <x v="0"/>
    <x v="1"/>
    <x v="0"/>
    <x v="0"/>
    <x v="0"/>
    <n v="45"/>
    <n v="0"/>
    <x v="3"/>
    <x v="0"/>
    <x v="305"/>
    <x v="2"/>
    <x v="2"/>
    <n v="0"/>
  </r>
  <r>
    <x v="1"/>
    <x v="0"/>
    <n v="0"/>
    <x v="1"/>
    <x v="8"/>
    <n v="12"/>
    <x v="14"/>
    <n v="0"/>
    <n v="1"/>
    <s v="PRT"/>
    <s v="dd38421d"/>
    <s v="PRT"/>
    <x v="3"/>
    <x v="2"/>
    <x v="1"/>
    <x v="0"/>
    <n v="7"/>
    <s v="No Deposit"/>
    <n v="94"/>
    <m/>
    <n v="0"/>
    <x v="0"/>
    <x v="0"/>
    <x v="0"/>
    <x v="0"/>
    <x v="0"/>
    <n v="45"/>
    <n v="1"/>
    <x v="3"/>
    <x v="0"/>
    <x v="334"/>
    <x v="2"/>
    <x v="2"/>
    <n v="0"/>
  </r>
  <r>
    <x v="1"/>
    <x v="0"/>
    <n v="0"/>
    <x v="1"/>
    <x v="8"/>
    <n v="12"/>
    <x v="17"/>
    <n v="0"/>
    <n v="1"/>
    <s v="PRT"/>
    <s v="cdf66b18"/>
    <s v="PRT"/>
    <x v="3"/>
    <x v="2"/>
    <x v="1"/>
    <x v="0"/>
    <n v="8"/>
    <s v="No Deposit"/>
    <n v="94"/>
    <m/>
    <n v="0"/>
    <x v="0"/>
    <x v="1"/>
    <x v="0"/>
    <x v="0"/>
    <x v="0"/>
    <n v="45"/>
    <n v="0"/>
    <x v="0"/>
    <x v="0"/>
    <x v="335"/>
    <x v="1"/>
    <x v="1"/>
    <n v="0"/>
  </r>
  <r>
    <x v="1"/>
    <x v="0"/>
    <n v="0"/>
    <x v="1"/>
    <x v="9"/>
    <n v="18"/>
    <x v="27"/>
    <n v="0"/>
    <n v="1"/>
    <s v="PRT"/>
    <s v="6fd7c860"/>
    <s v="PRT"/>
    <x v="3"/>
    <x v="2"/>
    <x v="1"/>
    <x v="0"/>
    <n v="9"/>
    <s v="No Deposit"/>
    <n v="94"/>
    <m/>
    <n v="0"/>
    <x v="2"/>
    <x v="1"/>
    <x v="0"/>
    <x v="0"/>
    <x v="0"/>
    <n v="45"/>
    <n v="0"/>
    <x v="3"/>
    <x v="0"/>
    <x v="373"/>
    <x v="1"/>
    <x v="1"/>
    <n v="0"/>
  </r>
  <r>
    <x v="1"/>
    <x v="0"/>
    <n v="1"/>
    <x v="1"/>
    <x v="9"/>
    <n v="18"/>
    <x v="27"/>
    <n v="0"/>
    <n v="1"/>
    <s v="GBR"/>
    <s v="0783b32b"/>
    <s v="GBR"/>
    <x v="3"/>
    <x v="2"/>
    <x v="1"/>
    <x v="0"/>
    <n v="9"/>
    <s v="No Deposit"/>
    <n v="94"/>
    <m/>
    <n v="1"/>
    <x v="2"/>
    <x v="1"/>
    <x v="0"/>
    <x v="0"/>
    <x v="0"/>
    <n v="45"/>
    <n v="0"/>
    <x v="3"/>
    <x v="0"/>
    <x v="373"/>
    <x v="1"/>
    <x v="3"/>
    <n v="0"/>
  </r>
  <r>
    <x v="1"/>
    <x v="0"/>
    <n v="3"/>
    <x v="1"/>
    <x v="10"/>
    <n v="21"/>
    <x v="18"/>
    <n v="0"/>
    <n v="1"/>
    <s v="PRT"/>
    <s v="cfca4bca"/>
    <s v="PRT"/>
    <x v="3"/>
    <x v="2"/>
    <x v="1"/>
    <x v="0"/>
    <n v="11"/>
    <s v="No Deposit"/>
    <n v="94"/>
    <m/>
    <n v="0"/>
    <x v="2"/>
    <x v="1"/>
    <x v="0"/>
    <x v="0"/>
    <x v="0"/>
    <n v="45"/>
    <n v="0"/>
    <x v="3"/>
    <x v="0"/>
    <x v="395"/>
    <x v="1"/>
    <x v="1"/>
    <n v="0"/>
  </r>
  <r>
    <x v="1"/>
    <x v="0"/>
    <n v="28"/>
    <x v="1"/>
    <x v="2"/>
    <n v="40"/>
    <x v="26"/>
    <n v="0"/>
    <n v="1"/>
    <s v="POL"/>
    <s v="b5d512e7"/>
    <s v="POL"/>
    <x v="3"/>
    <x v="2"/>
    <x v="1"/>
    <x v="0"/>
    <n v="12"/>
    <s v="No Deposit"/>
    <n v="94"/>
    <m/>
    <n v="0"/>
    <x v="0"/>
    <x v="0"/>
    <x v="0"/>
    <x v="0"/>
    <x v="0"/>
    <n v="75"/>
    <n v="0"/>
    <x v="3"/>
    <x v="0"/>
    <x v="535"/>
    <x v="1"/>
    <x v="1"/>
    <n v="0"/>
  </r>
  <r>
    <x v="1"/>
    <x v="0"/>
    <n v="0"/>
    <x v="1"/>
    <x v="6"/>
    <n v="2"/>
    <x v="6"/>
    <n v="0"/>
    <n v="1"/>
    <s v="AGO"/>
    <s v="57d47514"/>
    <s v="AGO"/>
    <x v="0"/>
    <x v="0"/>
    <x v="0"/>
    <x v="0"/>
    <n v="0"/>
    <s v="No Deposit"/>
    <m/>
    <m/>
    <n v="0"/>
    <x v="0"/>
    <x v="0"/>
    <x v="0"/>
    <x v="0"/>
    <x v="3"/>
    <n v="75"/>
    <n v="0"/>
    <x v="0"/>
    <x v="0"/>
    <x v="266"/>
    <x v="1"/>
    <x v="1"/>
    <n v="0"/>
  </r>
  <r>
    <x v="1"/>
    <x v="0"/>
    <n v="25"/>
    <x v="1"/>
    <x v="6"/>
    <n v="2"/>
    <x v="8"/>
    <n v="1"/>
    <n v="1"/>
    <s v="PRT"/>
    <s v="9bfd2208"/>
    <s v="PRT"/>
    <x v="3"/>
    <x v="2"/>
    <x v="0"/>
    <x v="0"/>
    <n v="0"/>
    <s v="No Deposit"/>
    <n v="27"/>
    <m/>
    <n v="0"/>
    <x v="0"/>
    <x v="0"/>
    <x v="0"/>
    <x v="0"/>
    <x v="0"/>
    <n v="70"/>
    <n v="0"/>
    <x v="0"/>
    <x v="0"/>
    <x v="261"/>
    <x v="1"/>
    <x v="1"/>
    <n v="2"/>
  </r>
  <r>
    <x v="1"/>
    <x v="0"/>
    <n v="106"/>
    <x v="1"/>
    <x v="6"/>
    <n v="2"/>
    <x v="4"/>
    <n v="0"/>
    <n v="4"/>
    <s v="PRT"/>
    <s v="5d5f33c1"/>
    <s v="PRT"/>
    <x v="3"/>
    <x v="2"/>
    <x v="0"/>
    <x v="0"/>
    <n v="0"/>
    <s v="No Deposit"/>
    <n v="28"/>
    <m/>
    <n v="0"/>
    <x v="0"/>
    <x v="0"/>
    <x v="0"/>
    <x v="0"/>
    <x v="0"/>
    <n v="62"/>
    <n v="0"/>
    <x v="0"/>
    <x v="0"/>
    <x v="264"/>
    <x v="2"/>
    <x v="2"/>
    <n v="0"/>
  </r>
  <r>
    <x v="1"/>
    <x v="0"/>
    <n v="0"/>
    <x v="0"/>
    <x v="5"/>
    <n v="51"/>
    <x v="15"/>
    <n v="0"/>
    <n v="1"/>
    <s v="PRT"/>
    <s v="a9b6ff01"/>
    <s v="PRT"/>
    <x v="4"/>
    <x v="0"/>
    <x v="0"/>
    <x v="0"/>
    <n v="0"/>
    <s v="No Deposit"/>
    <n v="45"/>
    <m/>
    <n v="0"/>
    <x v="0"/>
    <x v="1"/>
    <x v="0"/>
    <x v="0"/>
    <x v="0"/>
    <n v="0"/>
    <n v="0"/>
    <x v="0"/>
    <x v="0"/>
    <x v="236"/>
    <x v="1"/>
    <x v="1"/>
    <n v="0"/>
  </r>
  <r>
    <x v="1"/>
    <x v="0"/>
    <n v="0"/>
    <x v="1"/>
    <x v="6"/>
    <n v="2"/>
    <x v="6"/>
    <n v="0"/>
    <n v="2"/>
    <s v="PRT"/>
    <s v="36056af7"/>
    <s v="PRT"/>
    <x v="4"/>
    <x v="0"/>
    <x v="0"/>
    <x v="0"/>
    <n v="1"/>
    <s v="No Deposit"/>
    <n v="45"/>
    <m/>
    <n v="0"/>
    <x v="0"/>
    <x v="1"/>
    <x v="0"/>
    <x v="0"/>
    <x v="0"/>
    <n v="0"/>
    <n v="0"/>
    <x v="0"/>
    <x v="0"/>
    <x v="264"/>
    <x v="1"/>
    <x v="1"/>
    <n v="1"/>
  </r>
  <r>
    <x v="1"/>
    <x v="0"/>
    <n v="0"/>
    <x v="1"/>
    <x v="6"/>
    <n v="4"/>
    <x v="19"/>
    <n v="0"/>
    <n v="1"/>
    <s v="PRT"/>
    <s v="c44e6e03"/>
    <s v="PRT"/>
    <x v="4"/>
    <x v="0"/>
    <x v="1"/>
    <x v="0"/>
    <n v="2"/>
    <s v="No Deposit"/>
    <n v="45"/>
    <m/>
    <n v="0"/>
    <x v="0"/>
    <x v="1"/>
    <x v="0"/>
    <x v="0"/>
    <x v="0"/>
    <n v="0"/>
    <n v="0"/>
    <x v="0"/>
    <x v="0"/>
    <x v="277"/>
    <x v="1"/>
    <x v="1"/>
    <n v="0"/>
  </r>
  <r>
    <x v="1"/>
    <x v="0"/>
    <n v="0"/>
    <x v="1"/>
    <x v="8"/>
    <n v="11"/>
    <x v="8"/>
    <n v="0"/>
    <n v="1"/>
    <s v="PRT"/>
    <s v="1baf9161"/>
    <s v="PRT"/>
    <x v="4"/>
    <x v="0"/>
    <x v="1"/>
    <x v="0"/>
    <n v="3"/>
    <s v="No Deposit"/>
    <m/>
    <n v="45"/>
    <n v="0"/>
    <x v="0"/>
    <x v="1"/>
    <x v="0"/>
    <x v="0"/>
    <x v="0"/>
    <n v="0"/>
    <n v="0"/>
    <x v="1"/>
    <x v="0"/>
    <x v="329"/>
    <x v="1"/>
    <x v="1"/>
    <n v="0"/>
  </r>
  <r>
    <x v="1"/>
    <x v="0"/>
    <n v="0"/>
    <x v="1"/>
    <x v="3"/>
    <n v="44"/>
    <x v="24"/>
    <n v="0"/>
    <n v="1"/>
    <s v="PRT"/>
    <s v="08ef4d8e"/>
    <s v="PRT"/>
    <x v="4"/>
    <x v="0"/>
    <x v="1"/>
    <x v="0"/>
    <n v="4"/>
    <s v="No Deposit"/>
    <m/>
    <n v="45"/>
    <n v="0"/>
    <x v="0"/>
    <x v="1"/>
    <x v="0"/>
    <x v="0"/>
    <x v="0"/>
    <n v="0"/>
    <n v="0"/>
    <x v="1"/>
    <x v="0"/>
    <x v="549"/>
    <x v="1"/>
    <x v="1"/>
    <n v="0"/>
  </r>
  <r>
    <x v="1"/>
    <x v="0"/>
    <n v="1"/>
    <x v="2"/>
    <x v="9"/>
    <n v="14"/>
    <x v="7"/>
    <n v="0"/>
    <n v="1"/>
    <s v="PRT"/>
    <s v="a367129b"/>
    <s v="PRT"/>
    <x v="4"/>
    <x v="0"/>
    <x v="1"/>
    <x v="0"/>
    <n v="5"/>
    <s v="No Deposit"/>
    <m/>
    <n v="45"/>
    <n v="0"/>
    <x v="0"/>
    <x v="1"/>
    <x v="0"/>
    <x v="0"/>
    <x v="0"/>
    <n v="0"/>
    <n v="0"/>
    <x v="1"/>
    <x v="0"/>
    <x v="726"/>
    <x v="1"/>
    <x v="2"/>
    <n v="0"/>
  </r>
  <r>
    <x v="1"/>
    <x v="0"/>
    <n v="1"/>
    <x v="2"/>
    <x v="9"/>
    <n v="15"/>
    <x v="10"/>
    <n v="0"/>
    <n v="1"/>
    <s v="PRT"/>
    <s v="5a84be41"/>
    <s v="PRT"/>
    <x v="4"/>
    <x v="0"/>
    <x v="1"/>
    <x v="0"/>
    <n v="6"/>
    <s v="No Deposit"/>
    <m/>
    <n v="45"/>
    <n v="0"/>
    <x v="3"/>
    <x v="1"/>
    <x v="0"/>
    <x v="0"/>
    <x v="0"/>
    <n v="0"/>
    <n v="0"/>
    <x v="1"/>
    <x v="0"/>
    <x v="720"/>
    <x v="1"/>
    <x v="1"/>
    <n v="0"/>
  </r>
  <r>
    <x v="1"/>
    <x v="0"/>
    <n v="3"/>
    <x v="2"/>
    <x v="11"/>
    <n v="23"/>
    <x v="8"/>
    <n v="0"/>
    <n v="1"/>
    <s v="PRT"/>
    <s v="de8b7d1c"/>
    <s v="PRT"/>
    <x v="4"/>
    <x v="0"/>
    <x v="1"/>
    <x v="0"/>
    <n v="7"/>
    <s v="No Deposit"/>
    <m/>
    <n v="45"/>
    <n v="0"/>
    <x v="0"/>
    <x v="1"/>
    <x v="0"/>
    <x v="0"/>
    <x v="0"/>
    <n v="0"/>
    <n v="0"/>
    <x v="0"/>
    <x v="0"/>
    <x v="779"/>
    <x v="1"/>
    <x v="2"/>
    <n v="1"/>
  </r>
  <r>
    <x v="1"/>
    <x v="0"/>
    <n v="0"/>
    <x v="1"/>
    <x v="6"/>
    <n v="2"/>
    <x v="8"/>
    <n v="0"/>
    <n v="0"/>
    <s v="PRT"/>
    <s v="6bf67f00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264"/>
    <x v="1"/>
    <x v="1"/>
    <n v="0"/>
  </r>
  <r>
    <x v="1"/>
    <x v="0"/>
    <n v="0"/>
    <x v="1"/>
    <x v="6"/>
    <n v="2"/>
    <x v="7"/>
    <n v="0"/>
    <n v="1"/>
    <s v="PRT"/>
    <s v="43c61585"/>
    <s v="PRT"/>
    <x v="2"/>
    <x v="2"/>
    <x v="0"/>
    <x v="0"/>
    <n v="0"/>
    <s v="No Deposit"/>
    <n v="9"/>
    <m/>
    <n v="0"/>
    <x v="0"/>
    <x v="0"/>
    <x v="0"/>
    <x v="0"/>
    <x v="0"/>
    <n v="67.5"/>
    <n v="0"/>
    <x v="0"/>
    <x v="0"/>
    <x v="264"/>
    <x v="1"/>
    <x v="1"/>
    <n v="0"/>
  </r>
  <r>
    <x v="1"/>
    <x v="0"/>
    <n v="0"/>
    <x v="1"/>
    <x v="6"/>
    <n v="2"/>
    <x v="8"/>
    <n v="0"/>
    <n v="0"/>
    <s v="PRT"/>
    <s v="71a8d70f"/>
    <s v="PRT"/>
    <x v="0"/>
    <x v="0"/>
    <x v="1"/>
    <x v="0"/>
    <n v="0"/>
    <s v="No Deposit"/>
    <m/>
    <m/>
    <n v="0"/>
    <x v="0"/>
    <x v="0"/>
    <x v="0"/>
    <x v="0"/>
    <x v="3"/>
    <n v="0"/>
    <n v="0"/>
    <x v="0"/>
    <x v="0"/>
    <x v="264"/>
    <x v="1"/>
    <x v="1"/>
    <n v="0"/>
  </r>
  <r>
    <x v="1"/>
    <x v="0"/>
    <n v="106"/>
    <x v="1"/>
    <x v="6"/>
    <n v="2"/>
    <x v="4"/>
    <n v="0"/>
    <n v="5"/>
    <s v="FRA"/>
    <s v="44e4fbca"/>
    <s v="FRA"/>
    <x v="3"/>
    <x v="2"/>
    <x v="0"/>
    <x v="0"/>
    <n v="0"/>
    <s v="No Deposit"/>
    <n v="28"/>
    <m/>
    <n v="0"/>
    <x v="0"/>
    <x v="0"/>
    <x v="0"/>
    <x v="0"/>
    <x v="0"/>
    <n v="62"/>
    <n v="0"/>
    <x v="0"/>
    <x v="0"/>
    <x v="265"/>
    <x v="2"/>
    <x v="2"/>
    <n v="0"/>
  </r>
  <r>
    <x v="1"/>
    <x v="0"/>
    <n v="20"/>
    <x v="1"/>
    <x v="6"/>
    <n v="2"/>
    <x v="3"/>
    <n v="1"/>
    <n v="5"/>
    <s v="DEU"/>
    <s v="28d97784"/>
    <s v="DEU"/>
    <x v="3"/>
    <x v="2"/>
    <x v="0"/>
    <x v="0"/>
    <n v="0"/>
    <s v="No Deposit"/>
    <n v="27"/>
    <m/>
    <n v="0"/>
    <x v="0"/>
    <x v="0"/>
    <x v="0"/>
    <x v="0"/>
    <x v="0"/>
    <n v="48.33"/>
    <n v="0"/>
    <x v="0"/>
    <x v="0"/>
    <x v="265"/>
    <x v="1"/>
    <x v="1"/>
    <n v="0"/>
  </r>
  <r>
    <x v="1"/>
    <x v="0"/>
    <n v="0"/>
    <x v="1"/>
    <x v="6"/>
    <n v="2"/>
    <x v="7"/>
    <n v="0"/>
    <n v="2"/>
    <s v="IRL"/>
    <s v="3414df05"/>
    <s v="IRL"/>
    <x v="0"/>
    <x v="0"/>
    <x v="0"/>
    <x v="0"/>
    <n v="0"/>
    <s v="No Deposit"/>
    <m/>
    <m/>
    <n v="0"/>
    <x v="2"/>
    <x v="0"/>
    <x v="0"/>
    <x v="0"/>
    <x v="0"/>
    <n v="75.75"/>
    <n v="0"/>
    <x v="0"/>
    <x v="0"/>
    <x v="265"/>
    <x v="9"/>
    <x v="7"/>
    <n v="1"/>
  </r>
  <r>
    <x v="1"/>
    <x v="0"/>
    <n v="0"/>
    <x v="1"/>
    <x v="6"/>
    <n v="2"/>
    <x v="7"/>
    <n v="0"/>
    <n v="2"/>
    <s v="PRT"/>
    <s v="fdb5241a"/>
    <s v="PRT"/>
    <x v="0"/>
    <x v="0"/>
    <x v="0"/>
    <x v="0"/>
    <n v="0"/>
    <s v="No Deposit"/>
    <m/>
    <m/>
    <n v="0"/>
    <x v="2"/>
    <x v="10"/>
    <x v="5"/>
    <x v="0"/>
    <x v="0"/>
    <n v="9"/>
    <n v="0"/>
    <x v="1"/>
    <x v="0"/>
    <x v="265"/>
    <x v="9"/>
    <x v="7"/>
    <n v="1"/>
  </r>
  <r>
    <x v="1"/>
    <x v="0"/>
    <n v="28"/>
    <x v="1"/>
    <x v="6"/>
    <n v="2"/>
    <x v="7"/>
    <n v="0"/>
    <n v="2"/>
    <s v="ROU"/>
    <s v="3ce7fcac"/>
    <s v="ROU"/>
    <x v="3"/>
    <x v="2"/>
    <x v="0"/>
    <x v="0"/>
    <n v="0"/>
    <s v="No Deposit"/>
    <n v="83"/>
    <m/>
    <n v="0"/>
    <x v="2"/>
    <x v="0"/>
    <x v="0"/>
    <x v="0"/>
    <x v="2"/>
    <n v="97"/>
    <n v="0"/>
    <x v="0"/>
    <x v="0"/>
    <x v="265"/>
    <x v="1"/>
    <x v="1"/>
    <n v="1"/>
  </r>
  <r>
    <x v="1"/>
    <x v="0"/>
    <n v="28"/>
    <x v="1"/>
    <x v="6"/>
    <n v="2"/>
    <x v="7"/>
    <n v="0"/>
    <n v="2"/>
    <s v="ROU"/>
    <s v="20018c28"/>
    <s v="ROU"/>
    <x v="3"/>
    <x v="2"/>
    <x v="0"/>
    <x v="0"/>
    <n v="0"/>
    <s v="No Deposit"/>
    <n v="83"/>
    <m/>
    <n v="0"/>
    <x v="2"/>
    <x v="0"/>
    <x v="0"/>
    <x v="0"/>
    <x v="2"/>
    <n v="97"/>
    <n v="0"/>
    <x v="0"/>
    <x v="0"/>
    <x v="265"/>
    <x v="1"/>
    <x v="1"/>
    <n v="1"/>
  </r>
  <r>
    <x v="1"/>
    <x v="0"/>
    <n v="28"/>
    <x v="1"/>
    <x v="6"/>
    <n v="2"/>
    <x v="7"/>
    <n v="0"/>
    <n v="2"/>
    <s v="ROU"/>
    <s v="ec37cb2c"/>
    <s v="ROU"/>
    <x v="3"/>
    <x v="2"/>
    <x v="0"/>
    <x v="0"/>
    <n v="0"/>
    <s v="No Deposit"/>
    <n v="83"/>
    <m/>
    <n v="0"/>
    <x v="2"/>
    <x v="0"/>
    <x v="0"/>
    <x v="0"/>
    <x v="2"/>
    <n v="97"/>
    <n v="0"/>
    <x v="0"/>
    <x v="0"/>
    <x v="265"/>
    <x v="1"/>
    <x v="1"/>
    <n v="1"/>
  </r>
  <r>
    <x v="1"/>
    <x v="0"/>
    <n v="21"/>
    <x v="1"/>
    <x v="6"/>
    <n v="2"/>
    <x v="3"/>
    <n v="1"/>
    <n v="5"/>
    <s v="FRA"/>
    <s v="8aecc62b"/>
    <s v="FRA"/>
    <x v="3"/>
    <x v="2"/>
    <x v="0"/>
    <x v="0"/>
    <n v="0"/>
    <s v="No Deposit"/>
    <n v="83"/>
    <m/>
    <n v="0"/>
    <x v="0"/>
    <x v="0"/>
    <x v="0"/>
    <x v="0"/>
    <x v="2"/>
    <n v="92"/>
    <n v="0"/>
    <x v="0"/>
    <x v="0"/>
    <x v="265"/>
    <x v="1"/>
    <x v="1"/>
    <n v="0"/>
  </r>
  <r>
    <x v="1"/>
    <x v="0"/>
    <n v="0"/>
    <x v="1"/>
    <x v="6"/>
    <n v="2"/>
    <x v="8"/>
    <n v="0"/>
    <n v="1"/>
    <s v="AGO"/>
    <s v="25dacd4e"/>
    <s v="AGO"/>
    <x v="0"/>
    <x v="0"/>
    <x v="0"/>
    <x v="0"/>
    <n v="0"/>
    <s v="No Deposit"/>
    <m/>
    <m/>
    <n v="0"/>
    <x v="0"/>
    <x v="0"/>
    <x v="0"/>
    <x v="0"/>
    <x v="3"/>
    <n v="75"/>
    <n v="0"/>
    <x v="0"/>
    <x v="0"/>
    <x v="265"/>
    <x v="1"/>
    <x v="1"/>
    <n v="0"/>
  </r>
  <r>
    <x v="1"/>
    <x v="0"/>
    <n v="5"/>
    <x v="1"/>
    <x v="6"/>
    <n v="2"/>
    <x v="4"/>
    <n v="0"/>
    <n v="5"/>
    <s v="NLD"/>
    <s v="dfd4cea6"/>
    <s v="NLD"/>
    <x v="3"/>
    <x v="2"/>
    <x v="0"/>
    <x v="0"/>
    <n v="0"/>
    <s v="No Deposit"/>
    <n v="85"/>
    <m/>
    <n v="0"/>
    <x v="0"/>
    <x v="0"/>
    <x v="0"/>
    <x v="0"/>
    <x v="0"/>
    <n v="56"/>
    <n v="0"/>
    <x v="0"/>
    <x v="0"/>
    <x v="265"/>
    <x v="1"/>
    <x v="1"/>
    <n v="0"/>
  </r>
  <r>
    <x v="1"/>
    <x v="0"/>
    <n v="4"/>
    <x v="1"/>
    <x v="6"/>
    <n v="2"/>
    <x v="8"/>
    <n v="1"/>
    <n v="1"/>
    <s v="PRT"/>
    <s v="0a74ee5c"/>
    <s v="PRT"/>
    <x v="4"/>
    <x v="0"/>
    <x v="0"/>
    <x v="0"/>
    <n v="0"/>
    <s v="No Deposit"/>
    <m/>
    <n v="45"/>
    <n v="0"/>
    <x v="0"/>
    <x v="0"/>
    <x v="0"/>
    <x v="0"/>
    <x v="1"/>
    <n v="0"/>
    <n v="1"/>
    <x v="1"/>
    <x v="0"/>
    <x v="261"/>
    <x v="2"/>
    <x v="3"/>
    <n v="0"/>
  </r>
  <r>
    <x v="1"/>
    <x v="0"/>
    <n v="0"/>
    <x v="1"/>
    <x v="6"/>
    <n v="3"/>
    <x v="9"/>
    <n v="1"/>
    <n v="0"/>
    <s v="USA"/>
    <s v="5815e21d"/>
    <s v="USA"/>
    <x v="2"/>
    <x v="2"/>
    <x v="0"/>
    <x v="0"/>
    <n v="0"/>
    <s v="No Deposit"/>
    <n v="152"/>
    <m/>
    <n v="0"/>
    <x v="0"/>
    <x v="0"/>
    <x v="0"/>
    <x v="0"/>
    <x v="3"/>
    <n v="54.02"/>
    <n v="0"/>
    <x v="0"/>
    <x v="0"/>
    <x v="261"/>
    <x v="1"/>
    <x v="1"/>
    <n v="0"/>
  </r>
  <r>
    <x v="1"/>
    <x v="0"/>
    <n v="20"/>
    <x v="1"/>
    <x v="6"/>
    <n v="3"/>
    <x v="9"/>
    <n v="1"/>
    <n v="0"/>
    <s v="PRT"/>
    <s v="fdce632f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261"/>
    <x v="1"/>
    <x v="1"/>
    <n v="0"/>
  </r>
  <r>
    <x v="1"/>
    <x v="0"/>
    <n v="20"/>
    <x v="1"/>
    <x v="6"/>
    <n v="3"/>
    <x v="9"/>
    <n v="1"/>
    <n v="0"/>
    <s v="PRT"/>
    <s v="a437571c"/>
    <s v="PRT"/>
    <x v="1"/>
    <x v="1"/>
    <x v="0"/>
    <x v="0"/>
    <n v="0"/>
    <s v="No Deposit"/>
    <m/>
    <n v="40"/>
    <n v="0"/>
    <x v="0"/>
    <x v="0"/>
    <x v="0"/>
    <x v="0"/>
    <x v="0"/>
    <n v="76"/>
    <n v="0"/>
    <x v="0"/>
    <x v="0"/>
    <x v="261"/>
    <x v="1"/>
    <x v="1"/>
    <n v="0"/>
  </r>
  <r>
    <x v="1"/>
    <x v="0"/>
    <n v="32"/>
    <x v="1"/>
    <x v="6"/>
    <n v="2"/>
    <x v="7"/>
    <n v="1"/>
    <n v="2"/>
    <s v="PRT"/>
    <s v="7b257f64"/>
    <s v="PRT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61"/>
    <x v="1"/>
    <x v="2"/>
    <n v="0"/>
  </r>
  <r>
    <x v="1"/>
    <x v="0"/>
    <n v="4"/>
    <x v="1"/>
    <x v="6"/>
    <n v="2"/>
    <x v="7"/>
    <n v="1"/>
    <n v="2"/>
    <s v="CN"/>
    <s v="35432f0f"/>
    <s v="CN"/>
    <x v="3"/>
    <x v="2"/>
    <x v="0"/>
    <x v="0"/>
    <n v="0"/>
    <s v="No Deposit"/>
    <n v="22"/>
    <m/>
    <n v="0"/>
    <x v="0"/>
    <x v="0"/>
    <x v="0"/>
    <x v="0"/>
    <x v="0"/>
    <n v="70"/>
    <n v="0"/>
    <x v="0"/>
    <x v="0"/>
    <x v="261"/>
    <x v="1"/>
    <x v="1"/>
    <n v="0"/>
  </r>
  <r>
    <x v="1"/>
    <x v="0"/>
    <n v="30"/>
    <x v="1"/>
    <x v="6"/>
    <n v="2"/>
    <x v="5"/>
    <n v="1"/>
    <n v="4"/>
    <s v="FRA"/>
    <s v="8a4914f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61"/>
    <x v="1"/>
    <x v="2"/>
    <n v="0"/>
  </r>
  <r>
    <x v="1"/>
    <x v="0"/>
    <n v="0"/>
    <x v="1"/>
    <x v="6"/>
    <n v="2"/>
    <x v="6"/>
    <n v="2"/>
    <n v="3"/>
    <s v="PRT"/>
    <s v="a493ab67"/>
    <s v="PRT"/>
    <x v="0"/>
    <x v="0"/>
    <x v="0"/>
    <x v="0"/>
    <n v="0"/>
    <s v="No Deposit"/>
    <m/>
    <m/>
    <n v="0"/>
    <x v="0"/>
    <x v="1"/>
    <x v="0"/>
    <x v="0"/>
    <x v="0"/>
    <n v="81"/>
    <n v="0"/>
    <x v="0"/>
    <x v="0"/>
    <x v="268"/>
    <x v="1"/>
    <x v="1"/>
    <n v="1"/>
  </r>
  <r>
    <x v="1"/>
    <x v="0"/>
    <n v="39"/>
    <x v="1"/>
    <x v="6"/>
    <n v="2"/>
    <x v="8"/>
    <n v="2"/>
    <n v="1"/>
    <s v="GBR"/>
    <s v="f540830e"/>
    <s v="GBR"/>
    <x v="3"/>
    <x v="2"/>
    <x v="0"/>
    <x v="0"/>
    <n v="0"/>
    <s v="No Deposit"/>
    <n v="83"/>
    <m/>
    <n v="0"/>
    <x v="1"/>
    <x v="0"/>
    <x v="0"/>
    <x v="0"/>
    <x v="2"/>
    <n v="114.8"/>
    <n v="0"/>
    <x v="0"/>
    <x v="0"/>
    <x v="268"/>
    <x v="3"/>
    <x v="3"/>
    <n v="0"/>
  </r>
  <r>
    <x v="1"/>
    <x v="0"/>
    <n v="35"/>
    <x v="1"/>
    <x v="6"/>
    <n v="2"/>
    <x v="7"/>
    <n v="2"/>
    <n v="2"/>
    <s v="BEL"/>
    <s v="1e780701"/>
    <s v="BEL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68"/>
    <x v="1"/>
    <x v="2"/>
    <n v="0"/>
  </r>
  <r>
    <x v="1"/>
    <x v="0"/>
    <n v="39"/>
    <x v="1"/>
    <x v="6"/>
    <n v="2"/>
    <x v="8"/>
    <n v="2"/>
    <n v="1"/>
    <s v="GBR"/>
    <s v="fe3b57a4"/>
    <s v="GBR"/>
    <x v="3"/>
    <x v="2"/>
    <x v="0"/>
    <x v="0"/>
    <n v="0"/>
    <s v="No Deposit"/>
    <n v="83"/>
    <m/>
    <n v="0"/>
    <x v="1"/>
    <x v="1"/>
    <x v="0"/>
    <x v="0"/>
    <x v="2"/>
    <n v="73.599999999999994"/>
    <n v="0"/>
    <x v="0"/>
    <x v="0"/>
    <x v="268"/>
    <x v="1"/>
    <x v="1"/>
    <n v="0"/>
  </r>
  <r>
    <x v="1"/>
    <x v="0"/>
    <n v="1"/>
    <x v="1"/>
    <x v="6"/>
    <n v="2"/>
    <x v="7"/>
    <n v="2"/>
    <n v="3"/>
    <s v="FRA"/>
    <s v="e0b88ba3"/>
    <s v="FRA"/>
    <x v="2"/>
    <x v="2"/>
    <x v="0"/>
    <x v="0"/>
    <n v="0"/>
    <s v="No Deposit"/>
    <n v="7"/>
    <m/>
    <n v="0"/>
    <x v="0"/>
    <x v="0"/>
    <x v="0"/>
    <x v="0"/>
    <x v="0"/>
    <n v="59.75"/>
    <n v="0"/>
    <x v="0"/>
    <x v="0"/>
    <x v="269"/>
    <x v="2"/>
    <x v="2"/>
    <n v="0"/>
  </r>
  <r>
    <x v="1"/>
    <x v="0"/>
    <n v="0"/>
    <x v="1"/>
    <x v="6"/>
    <n v="3"/>
    <x v="11"/>
    <n v="0"/>
    <n v="1"/>
    <s v="PRT"/>
    <s v="03185e5d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269"/>
    <x v="1"/>
    <x v="1"/>
    <n v="0"/>
  </r>
  <r>
    <x v="1"/>
    <x v="0"/>
    <n v="0"/>
    <x v="1"/>
    <x v="6"/>
    <n v="3"/>
    <x v="11"/>
    <n v="0"/>
    <n v="1"/>
    <s v="PRT"/>
    <s v="1dc740fd"/>
    <s v="PRT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269"/>
    <x v="1"/>
    <x v="1"/>
    <n v="0"/>
  </r>
  <r>
    <x v="1"/>
    <x v="0"/>
    <n v="0"/>
    <x v="1"/>
    <x v="6"/>
    <n v="3"/>
    <x v="11"/>
    <n v="0"/>
    <n v="1"/>
    <s v="PRT"/>
    <s v="a5eff7be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269"/>
    <x v="1"/>
    <x v="1"/>
    <n v="0"/>
  </r>
  <r>
    <x v="1"/>
    <x v="0"/>
    <n v="73"/>
    <x v="1"/>
    <x v="6"/>
    <n v="3"/>
    <x v="9"/>
    <n v="2"/>
    <n v="1"/>
    <s v="PRT"/>
    <s v="1d391fe0"/>
    <s v="PRT"/>
    <x v="3"/>
    <x v="2"/>
    <x v="0"/>
    <x v="0"/>
    <n v="0"/>
    <s v="No Deposit"/>
    <n v="83"/>
    <m/>
    <n v="0"/>
    <x v="0"/>
    <x v="0"/>
    <x v="0"/>
    <x v="0"/>
    <x v="0"/>
    <n v="59.8"/>
    <n v="0"/>
    <x v="0"/>
    <x v="0"/>
    <x v="269"/>
    <x v="1"/>
    <x v="1"/>
    <n v="0"/>
  </r>
  <r>
    <x v="1"/>
    <x v="0"/>
    <n v="9"/>
    <x v="1"/>
    <x v="6"/>
    <n v="2"/>
    <x v="7"/>
    <n v="2"/>
    <n v="3"/>
    <s v="DEU"/>
    <s v="40d5f445"/>
    <s v="DEU"/>
    <x v="3"/>
    <x v="2"/>
    <x v="0"/>
    <x v="0"/>
    <n v="0"/>
    <s v="No Deposit"/>
    <n v="27"/>
    <m/>
    <n v="0"/>
    <x v="0"/>
    <x v="1"/>
    <x v="0"/>
    <x v="0"/>
    <x v="0"/>
    <n v="44.8"/>
    <n v="0"/>
    <x v="0"/>
    <x v="0"/>
    <x v="269"/>
    <x v="1"/>
    <x v="1"/>
    <n v="0"/>
  </r>
  <r>
    <x v="1"/>
    <x v="0"/>
    <n v="41"/>
    <x v="1"/>
    <x v="6"/>
    <n v="2"/>
    <x v="6"/>
    <n v="2"/>
    <n v="4"/>
    <s v="ZAF"/>
    <s v="8ea8a324"/>
    <s v="ZAF"/>
    <x v="2"/>
    <x v="2"/>
    <x v="0"/>
    <x v="0"/>
    <n v="0"/>
    <s v="No Deposit"/>
    <n v="8"/>
    <m/>
    <n v="0"/>
    <x v="0"/>
    <x v="0"/>
    <x v="0"/>
    <x v="0"/>
    <x v="0"/>
    <n v="86.07"/>
    <n v="0"/>
    <x v="1"/>
    <x v="0"/>
    <x v="269"/>
    <x v="1"/>
    <x v="2"/>
    <n v="0"/>
  </r>
  <r>
    <x v="1"/>
    <x v="0"/>
    <n v="16"/>
    <x v="1"/>
    <x v="6"/>
    <n v="2"/>
    <x v="8"/>
    <n v="2"/>
    <n v="2"/>
    <s v="POL"/>
    <s v="d3e0bb33"/>
    <s v="POL"/>
    <x v="2"/>
    <x v="2"/>
    <x v="0"/>
    <x v="0"/>
    <n v="0"/>
    <s v="No Deposit"/>
    <n v="15"/>
    <m/>
    <n v="0"/>
    <x v="0"/>
    <x v="0"/>
    <x v="0"/>
    <x v="0"/>
    <x v="0"/>
    <n v="61.16"/>
    <n v="0"/>
    <x v="0"/>
    <x v="0"/>
    <x v="269"/>
    <x v="1"/>
    <x v="1"/>
    <n v="0"/>
  </r>
  <r>
    <x v="1"/>
    <x v="0"/>
    <n v="0"/>
    <x v="1"/>
    <x v="6"/>
    <n v="3"/>
    <x v="11"/>
    <n v="0"/>
    <n v="1"/>
    <s v="PRT"/>
    <s v="5b9fde6b"/>
    <s v="PRT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269"/>
    <x v="1"/>
    <x v="1"/>
    <n v="1"/>
  </r>
  <r>
    <x v="1"/>
    <x v="0"/>
    <n v="0"/>
    <x v="2"/>
    <x v="8"/>
    <n v="12"/>
    <x v="23"/>
    <n v="0"/>
    <n v="1"/>
    <s v="PRT"/>
    <s v="1e563b16"/>
    <s v="PRT"/>
    <x v="0"/>
    <x v="0"/>
    <x v="1"/>
    <x v="0"/>
    <n v="1"/>
    <s v="No Deposit"/>
    <m/>
    <n v="163"/>
    <n v="0"/>
    <x v="3"/>
    <x v="1"/>
    <x v="0"/>
    <x v="0"/>
    <x v="0"/>
    <n v="50"/>
    <n v="0"/>
    <x v="0"/>
    <x v="0"/>
    <x v="711"/>
    <x v="1"/>
    <x v="3"/>
    <n v="0"/>
  </r>
  <r>
    <x v="1"/>
    <x v="0"/>
    <n v="0"/>
    <x v="2"/>
    <x v="11"/>
    <n v="26"/>
    <x v="27"/>
    <n v="0"/>
    <n v="2"/>
    <s v="PRT"/>
    <s v="e1c99533"/>
    <s v="PRT"/>
    <x v="0"/>
    <x v="0"/>
    <x v="1"/>
    <x v="0"/>
    <n v="2"/>
    <s v="No Deposit"/>
    <m/>
    <m/>
    <n v="0"/>
    <x v="0"/>
    <x v="1"/>
    <x v="0"/>
    <x v="0"/>
    <x v="0"/>
    <n v="94.5"/>
    <n v="0"/>
    <x v="0"/>
    <x v="0"/>
    <x v="797"/>
    <x v="1"/>
    <x v="1"/>
    <n v="1"/>
  </r>
  <r>
    <x v="1"/>
    <x v="0"/>
    <n v="39"/>
    <x v="1"/>
    <x v="6"/>
    <n v="3"/>
    <x v="9"/>
    <n v="2"/>
    <n v="1"/>
    <s v="FRA"/>
    <s v="d50d7877"/>
    <s v="FRA"/>
    <x v="3"/>
    <x v="2"/>
    <x v="0"/>
    <x v="0"/>
    <n v="0"/>
    <s v="No Deposit"/>
    <n v="28"/>
    <m/>
    <n v="0"/>
    <x v="0"/>
    <x v="2"/>
    <x v="0"/>
    <x v="0"/>
    <x v="0"/>
    <n v="88"/>
    <n v="0"/>
    <x v="1"/>
    <x v="0"/>
    <x v="269"/>
    <x v="5"/>
    <x v="5"/>
    <n v="0"/>
  </r>
  <r>
    <x v="1"/>
    <x v="0"/>
    <n v="1"/>
    <x v="1"/>
    <x v="6"/>
    <n v="3"/>
    <x v="11"/>
    <n v="0"/>
    <n v="1"/>
    <s v="PRT"/>
    <s v="7becf255"/>
    <s v="PRT"/>
    <x v="0"/>
    <x v="0"/>
    <x v="0"/>
    <x v="0"/>
    <n v="0"/>
    <s v="No Deposit"/>
    <m/>
    <m/>
    <n v="0"/>
    <x v="0"/>
    <x v="1"/>
    <x v="0"/>
    <x v="0"/>
    <x v="0"/>
    <n v="76"/>
    <n v="0"/>
    <x v="0"/>
    <x v="0"/>
    <x v="269"/>
    <x v="1"/>
    <x v="1"/>
    <n v="0"/>
  </r>
  <r>
    <x v="1"/>
    <x v="0"/>
    <n v="13"/>
    <x v="1"/>
    <x v="6"/>
    <n v="3"/>
    <x v="10"/>
    <n v="1"/>
    <n v="2"/>
    <s v="FRA"/>
    <s v="7582f653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304"/>
    <x v="1"/>
    <x v="1"/>
    <n v="0"/>
  </r>
  <r>
    <x v="1"/>
    <x v="0"/>
    <n v="5"/>
    <x v="1"/>
    <x v="6"/>
    <n v="3"/>
    <x v="12"/>
    <n v="0"/>
    <n v="1"/>
    <s v="NLD"/>
    <s v="90b60a47"/>
    <s v="NLD"/>
    <x v="3"/>
    <x v="2"/>
    <x v="0"/>
    <x v="0"/>
    <n v="0"/>
    <s v="No Deposit"/>
    <n v="83"/>
    <m/>
    <n v="0"/>
    <x v="0"/>
    <x v="1"/>
    <x v="0"/>
    <x v="0"/>
    <x v="0"/>
    <n v="65"/>
    <n v="0"/>
    <x v="0"/>
    <x v="0"/>
    <x v="304"/>
    <x v="1"/>
    <x v="1"/>
    <n v="0"/>
  </r>
  <r>
    <x v="1"/>
    <x v="0"/>
    <n v="54"/>
    <x v="1"/>
    <x v="6"/>
    <n v="3"/>
    <x v="9"/>
    <n v="2"/>
    <n v="2"/>
    <s v="BEL"/>
    <s v="3bc3d566"/>
    <s v="BEL"/>
    <x v="2"/>
    <x v="2"/>
    <x v="0"/>
    <x v="0"/>
    <n v="0"/>
    <s v="No Deposit"/>
    <n v="7"/>
    <m/>
    <n v="0"/>
    <x v="0"/>
    <x v="2"/>
    <x v="0"/>
    <x v="0"/>
    <x v="0"/>
    <n v="95.19"/>
    <n v="0"/>
    <x v="1"/>
    <x v="0"/>
    <x v="304"/>
    <x v="2"/>
    <x v="2"/>
    <n v="1"/>
  </r>
  <r>
    <x v="1"/>
    <x v="0"/>
    <n v="1"/>
    <x v="1"/>
    <x v="6"/>
    <n v="3"/>
    <x v="12"/>
    <n v="0"/>
    <n v="1"/>
    <s v="PRT"/>
    <s v="b07c4f23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304"/>
    <x v="1"/>
    <x v="1"/>
    <n v="0"/>
  </r>
  <r>
    <x v="1"/>
    <x v="0"/>
    <n v="38"/>
    <x v="1"/>
    <x v="6"/>
    <n v="3"/>
    <x v="9"/>
    <n v="2"/>
    <n v="3"/>
    <s v="FRA"/>
    <s v="e0418ec5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2"/>
    <x v="1"/>
    <x v="2"/>
    <n v="0"/>
  </r>
  <r>
    <x v="1"/>
    <x v="0"/>
    <n v="0"/>
    <x v="1"/>
    <x v="6"/>
    <n v="3"/>
    <x v="12"/>
    <n v="0"/>
    <n v="2"/>
    <s v="AGO"/>
    <s v="cb3dbf5b"/>
    <s v="AGO"/>
    <x v="0"/>
    <x v="0"/>
    <x v="0"/>
    <x v="0"/>
    <n v="0"/>
    <s v="No Deposit"/>
    <m/>
    <m/>
    <n v="0"/>
    <x v="0"/>
    <x v="0"/>
    <x v="0"/>
    <x v="0"/>
    <x v="3"/>
    <n v="79"/>
    <n v="0"/>
    <x v="0"/>
    <x v="0"/>
    <x v="272"/>
    <x v="1"/>
    <x v="1"/>
    <n v="1"/>
  </r>
  <r>
    <x v="1"/>
    <x v="0"/>
    <n v="48"/>
    <x v="1"/>
    <x v="6"/>
    <n v="2"/>
    <x v="7"/>
    <n v="2"/>
    <n v="5"/>
    <s v="USA"/>
    <s v="741b2aa0"/>
    <s v="USA"/>
    <x v="2"/>
    <x v="2"/>
    <x v="0"/>
    <x v="0"/>
    <n v="0"/>
    <s v="No Deposit"/>
    <n v="8"/>
    <m/>
    <n v="0"/>
    <x v="0"/>
    <x v="0"/>
    <x v="0"/>
    <x v="0"/>
    <x v="0"/>
    <n v="84.45"/>
    <n v="0"/>
    <x v="1"/>
    <x v="0"/>
    <x v="272"/>
    <x v="1"/>
    <x v="1"/>
    <n v="0"/>
  </r>
  <r>
    <x v="1"/>
    <x v="0"/>
    <n v="1"/>
    <x v="1"/>
    <x v="6"/>
    <n v="3"/>
    <x v="13"/>
    <n v="0"/>
    <n v="1"/>
    <s v="FRA"/>
    <s v="c5ceed5a"/>
    <s v="FRA"/>
    <x v="2"/>
    <x v="2"/>
    <x v="0"/>
    <x v="0"/>
    <n v="0"/>
    <s v="No Deposit"/>
    <n v="10"/>
    <m/>
    <n v="0"/>
    <x v="0"/>
    <x v="1"/>
    <x v="0"/>
    <x v="0"/>
    <x v="3"/>
    <n v="66.7"/>
    <n v="0"/>
    <x v="0"/>
    <x v="0"/>
    <x v="272"/>
    <x v="1"/>
    <x v="1"/>
    <n v="0"/>
  </r>
  <r>
    <x v="1"/>
    <x v="0"/>
    <n v="2"/>
    <x v="1"/>
    <x v="6"/>
    <n v="3"/>
    <x v="13"/>
    <n v="0"/>
    <n v="1"/>
    <s v="DEU"/>
    <s v="41dd5dea"/>
    <s v="DEU"/>
    <x v="2"/>
    <x v="2"/>
    <x v="0"/>
    <x v="0"/>
    <n v="0"/>
    <s v="No Deposit"/>
    <n v="10"/>
    <m/>
    <n v="0"/>
    <x v="0"/>
    <x v="0"/>
    <x v="0"/>
    <x v="0"/>
    <x v="3"/>
    <n v="67.7"/>
    <n v="0"/>
    <x v="0"/>
    <x v="0"/>
    <x v="272"/>
    <x v="1"/>
    <x v="1"/>
    <n v="0"/>
  </r>
  <r>
    <x v="1"/>
    <x v="0"/>
    <n v="2"/>
    <x v="1"/>
    <x v="6"/>
    <n v="3"/>
    <x v="13"/>
    <n v="0"/>
    <n v="1"/>
    <s v="PRT"/>
    <s v="cf1208f3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2"/>
    <x v="1"/>
    <x v="6"/>
    <n v="3"/>
    <x v="13"/>
    <n v="0"/>
    <n v="1"/>
    <s v="PRT"/>
    <s v="fdacf46c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2"/>
    <x v="1"/>
    <x v="6"/>
    <n v="3"/>
    <x v="13"/>
    <n v="0"/>
    <n v="1"/>
    <s v="PRT"/>
    <s v="d1cf6985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2"/>
    <x v="1"/>
    <x v="6"/>
    <n v="3"/>
    <x v="13"/>
    <n v="0"/>
    <n v="1"/>
    <s v="PRT"/>
    <s v="62b5b691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2"/>
    <x v="1"/>
    <x v="6"/>
    <n v="3"/>
    <x v="13"/>
    <n v="0"/>
    <n v="1"/>
    <s v="PRT"/>
    <s v="c01bfb63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0"/>
    <x v="1"/>
    <x v="6"/>
    <n v="3"/>
    <x v="13"/>
    <n v="0"/>
    <n v="1"/>
    <s v="ITA"/>
    <s v="a8f53406"/>
    <s v="ITA"/>
    <x v="3"/>
    <x v="2"/>
    <x v="0"/>
    <x v="0"/>
    <n v="0"/>
    <s v="No Deposit"/>
    <n v="83"/>
    <m/>
    <n v="0"/>
    <x v="0"/>
    <x v="1"/>
    <x v="0"/>
    <x v="0"/>
    <x v="0"/>
    <n v="64"/>
    <n v="0"/>
    <x v="0"/>
    <x v="0"/>
    <x v="272"/>
    <x v="1"/>
    <x v="1"/>
    <n v="0"/>
  </r>
  <r>
    <x v="1"/>
    <x v="0"/>
    <n v="1"/>
    <x v="1"/>
    <x v="6"/>
    <n v="3"/>
    <x v="13"/>
    <n v="0"/>
    <n v="1"/>
    <s v="PRT"/>
    <s v="b703f0be"/>
    <s v="PRT"/>
    <x v="3"/>
    <x v="2"/>
    <x v="0"/>
    <x v="0"/>
    <n v="0"/>
    <s v="No Deposit"/>
    <n v="83"/>
    <m/>
    <n v="0"/>
    <x v="0"/>
    <x v="0"/>
    <x v="0"/>
    <x v="0"/>
    <x v="0"/>
    <n v="66"/>
    <n v="0"/>
    <x v="0"/>
    <x v="0"/>
    <x v="272"/>
    <x v="1"/>
    <x v="1"/>
    <n v="0"/>
  </r>
  <r>
    <x v="1"/>
    <x v="0"/>
    <n v="0"/>
    <x v="1"/>
    <x v="6"/>
    <n v="3"/>
    <x v="13"/>
    <n v="0"/>
    <n v="1"/>
    <s v="PRT"/>
    <s v="454bfac7"/>
    <s v="PRT"/>
    <x v="2"/>
    <x v="2"/>
    <x v="0"/>
    <x v="0"/>
    <n v="0"/>
    <s v="No Deposit"/>
    <n v="15"/>
    <m/>
    <n v="0"/>
    <x v="0"/>
    <x v="0"/>
    <x v="0"/>
    <x v="0"/>
    <x v="0"/>
    <n v="72.8"/>
    <n v="0"/>
    <x v="0"/>
    <x v="0"/>
    <x v="272"/>
    <x v="1"/>
    <x v="1"/>
    <n v="0"/>
  </r>
  <r>
    <x v="1"/>
    <x v="0"/>
    <n v="25"/>
    <x v="1"/>
    <x v="6"/>
    <n v="3"/>
    <x v="11"/>
    <n v="0"/>
    <n v="3"/>
    <s v="DEU"/>
    <s v="50d9f566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272"/>
    <x v="1"/>
    <x v="1"/>
    <n v="0"/>
  </r>
  <r>
    <x v="1"/>
    <x v="0"/>
    <n v="5"/>
    <x v="1"/>
    <x v="6"/>
    <n v="3"/>
    <x v="12"/>
    <n v="0"/>
    <n v="3"/>
    <s v="FRA"/>
    <s v="d4923a81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73"/>
    <x v="1"/>
    <x v="1"/>
    <n v="0"/>
  </r>
  <r>
    <x v="1"/>
    <x v="0"/>
    <n v="1"/>
    <x v="1"/>
    <x v="6"/>
    <n v="3"/>
    <x v="13"/>
    <n v="0"/>
    <n v="2"/>
    <s v="PRT"/>
    <s v="f14fb689"/>
    <s v="PRT"/>
    <x v="3"/>
    <x v="2"/>
    <x v="0"/>
    <x v="0"/>
    <n v="0"/>
    <s v="No Deposit"/>
    <n v="83"/>
    <m/>
    <n v="0"/>
    <x v="0"/>
    <x v="1"/>
    <x v="0"/>
    <x v="0"/>
    <x v="0"/>
    <n v="65"/>
    <n v="0"/>
    <x v="0"/>
    <x v="0"/>
    <x v="273"/>
    <x v="1"/>
    <x v="1"/>
    <n v="0"/>
  </r>
  <r>
    <x v="1"/>
    <x v="0"/>
    <n v="1"/>
    <x v="1"/>
    <x v="6"/>
    <n v="3"/>
    <x v="13"/>
    <n v="0"/>
    <n v="2"/>
    <s v="PRT"/>
    <s v="5a2e5391"/>
    <s v="PRT"/>
    <x v="3"/>
    <x v="2"/>
    <x v="0"/>
    <x v="0"/>
    <n v="0"/>
    <s v="No Deposit"/>
    <n v="83"/>
    <m/>
    <n v="0"/>
    <x v="0"/>
    <x v="1"/>
    <x v="0"/>
    <x v="0"/>
    <x v="0"/>
    <n v="69.5"/>
    <n v="0"/>
    <x v="0"/>
    <x v="0"/>
    <x v="273"/>
    <x v="1"/>
    <x v="1"/>
    <n v="0"/>
  </r>
  <r>
    <x v="1"/>
    <x v="0"/>
    <n v="1"/>
    <x v="1"/>
    <x v="6"/>
    <n v="3"/>
    <x v="14"/>
    <n v="0"/>
    <n v="1"/>
    <s v="PRT"/>
    <s v="ac73f144"/>
    <s v="PRT"/>
    <x v="2"/>
    <x v="2"/>
    <x v="0"/>
    <x v="0"/>
    <n v="0"/>
    <s v="No Deposit"/>
    <n v="9"/>
    <m/>
    <n v="0"/>
    <x v="0"/>
    <x v="0"/>
    <x v="0"/>
    <x v="0"/>
    <x v="0"/>
    <n v="98.3"/>
    <n v="1"/>
    <x v="1"/>
    <x v="0"/>
    <x v="273"/>
    <x v="1"/>
    <x v="1"/>
    <n v="0"/>
  </r>
  <r>
    <x v="1"/>
    <x v="0"/>
    <n v="6"/>
    <x v="1"/>
    <x v="6"/>
    <n v="3"/>
    <x v="14"/>
    <n v="0"/>
    <n v="2"/>
    <s v="BRA"/>
    <s v="45da5c37"/>
    <s v="BRA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74"/>
    <x v="1"/>
    <x v="1"/>
    <n v="0"/>
  </r>
  <r>
    <x v="1"/>
    <x v="0"/>
    <n v="10"/>
    <x v="1"/>
    <x v="6"/>
    <n v="3"/>
    <x v="15"/>
    <n v="0"/>
    <n v="1"/>
    <s v="PRT"/>
    <s v="e785348e"/>
    <s v="PRT"/>
    <x v="3"/>
    <x v="2"/>
    <x v="0"/>
    <x v="0"/>
    <n v="0"/>
    <s v="No Deposit"/>
    <n v="28"/>
    <m/>
    <n v="0"/>
    <x v="0"/>
    <x v="0"/>
    <x v="1"/>
    <x v="0"/>
    <x v="0"/>
    <n v="77.599999999999994"/>
    <n v="0"/>
    <x v="1"/>
    <x v="0"/>
    <x v="274"/>
    <x v="1"/>
    <x v="2"/>
    <n v="0"/>
  </r>
  <r>
    <x v="1"/>
    <x v="0"/>
    <n v="1"/>
    <x v="1"/>
    <x v="6"/>
    <n v="3"/>
    <x v="12"/>
    <n v="0"/>
    <n v="4"/>
    <s v="PRT"/>
    <s v="5d63308a"/>
    <s v="PRT"/>
    <x v="2"/>
    <x v="2"/>
    <x v="0"/>
    <x v="0"/>
    <n v="0"/>
    <s v="No Deposit"/>
    <n v="9"/>
    <m/>
    <n v="0"/>
    <x v="2"/>
    <x v="0"/>
    <x v="2"/>
    <x v="0"/>
    <x v="0"/>
    <n v="180"/>
    <n v="1"/>
    <x v="1"/>
    <x v="0"/>
    <x v="274"/>
    <x v="5"/>
    <x v="5"/>
    <n v="1"/>
  </r>
  <r>
    <x v="1"/>
    <x v="0"/>
    <n v="35"/>
    <x v="1"/>
    <x v="6"/>
    <n v="3"/>
    <x v="12"/>
    <n v="0"/>
    <n v="4"/>
    <s v="FRA"/>
    <s v="aea97078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4"/>
    <x v="1"/>
    <x v="2"/>
    <n v="0"/>
  </r>
  <r>
    <x v="1"/>
    <x v="0"/>
    <n v="1"/>
    <x v="1"/>
    <x v="6"/>
    <n v="3"/>
    <x v="12"/>
    <n v="0"/>
    <n v="4"/>
    <s v="PRT"/>
    <s v="ca639d96"/>
    <s v="PRT"/>
    <x v="2"/>
    <x v="2"/>
    <x v="0"/>
    <x v="0"/>
    <n v="0"/>
    <s v="No Deposit"/>
    <n v="9"/>
    <m/>
    <n v="0"/>
    <x v="2"/>
    <x v="0"/>
    <x v="0"/>
    <x v="0"/>
    <x v="0"/>
    <n v="91.1"/>
    <n v="0"/>
    <x v="0"/>
    <x v="0"/>
    <x v="274"/>
    <x v="2"/>
    <x v="2"/>
    <n v="1"/>
  </r>
  <r>
    <x v="1"/>
    <x v="0"/>
    <n v="1"/>
    <x v="1"/>
    <x v="6"/>
    <n v="3"/>
    <x v="15"/>
    <n v="0"/>
    <n v="1"/>
    <s v="PRT"/>
    <s v="73ecd496"/>
    <s v="PRT"/>
    <x v="0"/>
    <x v="0"/>
    <x v="0"/>
    <x v="0"/>
    <n v="0"/>
    <s v="No Deposit"/>
    <n v="14"/>
    <n v="14"/>
    <n v="0"/>
    <x v="0"/>
    <x v="0"/>
    <x v="0"/>
    <x v="0"/>
    <x v="3"/>
    <n v="94"/>
    <n v="0"/>
    <x v="0"/>
    <x v="0"/>
    <x v="274"/>
    <x v="1"/>
    <x v="2"/>
    <n v="1"/>
  </r>
  <r>
    <x v="1"/>
    <x v="0"/>
    <n v="49"/>
    <x v="1"/>
    <x v="6"/>
    <n v="3"/>
    <x v="14"/>
    <n v="0"/>
    <n v="2"/>
    <s v="FRA"/>
    <s v="92054537"/>
    <s v="FRA"/>
    <x v="2"/>
    <x v="2"/>
    <x v="0"/>
    <x v="0"/>
    <n v="0"/>
    <s v="No Deposit"/>
    <n v="7"/>
    <m/>
    <n v="0"/>
    <x v="0"/>
    <x v="0"/>
    <x v="0"/>
    <x v="0"/>
    <x v="0"/>
    <n v="69.22"/>
    <n v="0"/>
    <x v="1"/>
    <x v="0"/>
    <x v="274"/>
    <x v="1"/>
    <x v="1"/>
    <n v="0"/>
  </r>
  <r>
    <x v="1"/>
    <x v="0"/>
    <n v="5"/>
    <x v="1"/>
    <x v="6"/>
    <n v="3"/>
    <x v="14"/>
    <n v="0"/>
    <n v="2"/>
    <s v="DEU"/>
    <s v="d38061f3"/>
    <s v="DEU"/>
    <x v="2"/>
    <x v="2"/>
    <x v="0"/>
    <x v="0"/>
    <n v="0"/>
    <s v="No Deposit"/>
    <n v="10"/>
    <m/>
    <n v="0"/>
    <x v="0"/>
    <x v="1"/>
    <x v="0"/>
    <x v="0"/>
    <x v="3"/>
    <n v="63.1"/>
    <n v="0"/>
    <x v="0"/>
    <x v="0"/>
    <x v="274"/>
    <x v="1"/>
    <x v="1"/>
    <n v="0"/>
  </r>
  <r>
    <x v="1"/>
    <x v="0"/>
    <n v="36"/>
    <x v="1"/>
    <x v="6"/>
    <n v="3"/>
    <x v="13"/>
    <n v="0"/>
    <n v="3"/>
    <s v="FRA"/>
    <s v="39b78857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4"/>
    <x v="1"/>
    <x v="2"/>
    <n v="0"/>
  </r>
  <r>
    <x v="1"/>
    <x v="0"/>
    <n v="93"/>
    <x v="1"/>
    <x v="6"/>
    <n v="3"/>
    <x v="13"/>
    <n v="0"/>
    <n v="3"/>
    <s v="BEL"/>
    <s v="8a002c3b"/>
    <s v="BEL"/>
    <x v="0"/>
    <x v="0"/>
    <x v="0"/>
    <x v="0"/>
    <n v="0"/>
    <s v="No Deposit"/>
    <n v="14"/>
    <m/>
    <n v="0"/>
    <x v="0"/>
    <x v="0"/>
    <x v="0"/>
    <x v="0"/>
    <x v="0"/>
    <n v="90.2"/>
    <n v="0"/>
    <x v="0"/>
    <x v="0"/>
    <x v="274"/>
    <x v="1"/>
    <x v="2"/>
    <n v="1"/>
  </r>
  <r>
    <x v="1"/>
    <x v="0"/>
    <n v="2"/>
    <x v="1"/>
    <x v="6"/>
    <n v="3"/>
    <x v="15"/>
    <n v="0"/>
    <n v="1"/>
    <s v="PRT"/>
    <s v="f6019560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274"/>
    <x v="2"/>
    <x v="2"/>
    <n v="0"/>
  </r>
  <r>
    <x v="1"/>
    <x v="0"/>
    <n v="50"/>
    <x v="1"/>
    <x v="6"/>
    <n v="3"/>
    <x v="13"/>
    <n v="0"/>
    <n v="3"/>
    <s v="PRT"/>
    <s v="a8bac72d"/>
    <s v="PRT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3cc5ad5e"/>
    <s v="FRA"/>
    <x v="3"/>
    <x v="2"/>
    <x v="0"/>
    <x v="0"/>
    <n v="0"/>
    <s v="No Deposit"/>
    <n v="20"/>
    <m/>
    <n v="43"/>
    <x v="2"/>
    <x v="0"/>
    <x v="0"/>
    <x v="0"/>
    <x v="0"/>
    <n v="52"/>
    <n v="0"/>
    <x v="3"/>
    <x v="0"/>
    <x v="274"/>
    <x v="1"/>
    <x v="1"/>
    <n v="0"/>
  </r>
  <r>
    <x v="1"/>
    <x v="0"/>
    <n v="50"/>
    <x v="1"/>
    <x v="6"/>
    <n v="3"/>
    <x v="13"/>
    <n v="0"/>
    <n v="3"/>
    <s v="FRA"/>
    <s v="4a22b820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PRT"/>
    <s v="27e21326"/>
    <s v="PRT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5d1ca2b0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20f7a72b"/>
    <s v="FRA"/>
    <x v="3"/>
    <x v="2"/>
    <x v="0"/>
    <x v="0"/>
    <n v="0"/>
    <s v="No Deposit"/>
    <n v="20"/>
    <m/>
    <n v="43"/>
    <x v="2"/>
    <x v="0"/>
    <x v="0"/>
    <x v="0"/>
    <x v="0"/>
    <n v="52"/>
    <n v="0"/>
    <x v="3"/>
    <x v="0"/>
    <x v="274"/>
    <x v="1"/>
    <x v="1"/>
    <n v="0"/>
  </r>
  <r>
    <x v="1"/>
    <x v="0"/>
    <n v="50"/>
    <x v="1"/>
    <x v="6"/>
    <n v="3"/>
    <x v="13"/>
    <n v="0"/>
    <n v="3"/>
    <s v="FRA"/>
    <s v="02593b05"/>
    <s v="FRA"/>
    <x v="3"/>
    <x v="2"/>
    <x v="0"/>
    <x v="0"/>
    <n v="0"/>
    <s v="No Deposit"/>
    <n v="20"/>
    <m/>
    <n v="43"/>
    <x v="2"/>
    <x v="1"/>
    <x v="0"/>
    <x v="0"/>
    <x v="0"/>
    <n v="51"/>
    <n v="0"/>
    <x v="1"/>
    <x v="0"/>
    <x v="274"/>
    <x v="1"/>
    <x v="1"/>
    <n v="1"/>
  </r>
  <r>
    <x v="1"/>
    <x v="0"/>
    <n v="50"/>
    <x v="1"/>
    <x v="6"/>
    <n v="3"/>
    <x v="13"/>
    <n v="0"/>
    <n v="3"/>
    <s v="FRA"/>
    <s v="00a0a846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f66a55f8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cb4e3f46"/>
    <s v="FRA"/>
    <x v="3"/>
    <x v="2"/>
    <x v="0"/>
    <x v="0"/>
    <n v="0"/>
    <s v="No Deposit"/>
    <n v="20"/>
    <m/>
    <n v="43"/>
    <x v="2"/>
    <x v="0"/>
    <x v="0"/>
    <x v="0"/>
    <x v="0"/>
    <n v="52"/>
    <n v="0"/>
    <x v="3"/>
    <x v="0"/>
    <x v="274"/>
    <x v="1"/>
    <x v="1"/>
    <n v="0"/>
  </r>
  <r>
    <x v="1"/>
    <x v="0"/>
    <n v="50"/>
    <x v="1"/>
    <x v="6"/>
    <n v="3"/>
    <x v="13"/>
    <n v="0"/>
    <n v="3"/>
    <s v="FRA"/>
    <s v="e71bf01e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cb4857da"/>
    <s v="FRA"/>
    <x v="3"/>
    <x v="2"/>
    <x v="0"/>
    <x v="0"/>
    <n v="0"/>
    <s v="No Deposit"/>
    <n v="20"/>
    <m/>
    <n v="43"/>
    <x v="0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3343d429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FRA"/>
    <s v="18a244d3"/>
    <s v="FRA"/>
    <x v="3"/>
    <x v="2"/>
    <x v="0"/>
    <x v="0"/>
    <n v="0"/>
    <s v="No Deposit"/>
    <n v="20"/>
    <m/>
    <n v="43"/>
    <x v="2"/>
    <x v="0"/>
    <x v="0"/>
    <x v="0"/>
    <x v="0"/>
    <n v="52"/>
    <n v="0"/>
    <x v="1"/>
    <x v="0"/>
    <x v="274"/>
    <x v="1"/>
    <x v="1"/>
    <n v="0"/>
  </r>
  <r>
    <x v="1"/>
    <x v="0"/>
    <n v="50"/>
    <x v="1"/>
    <x v="6"/>
    <n v="3"/>
    <x v="13"/>
    <n v="0"/>
    <n v="3"/>
    <s v="PRT"/>
    <s v="181faf9c"/>
    <s v="PRT"/>
    <x v="3"/>
    <x v="2"/>
    <x v="0"/>
    <x v="0"/>
    <n v="0"/>
    <s v="No Deposit"/>
    <n v="20"/>
    <m/>
    <n v="43"/>
    <x v="2"/>
    <x v="0"/>
    <x v="0"/>
    <x v="0"/>
    <x v="0"/>
    <n v="52"/>
    <n v="0"/>
    <x v="3"/>
    <x v="0"/>
    <x v="274"/>
    <x v="1"/>
    <x v="1"/>
    <n v="0"/>
  </r>
  <r>
    <x v="1"/>
    <x v="0"/>
    <n v="3"/>
    <x v="1"/>
    <x v="6"/>
    <n v="3"/>
    <x v="13"/>
    <n v="0"/>
    <n v="3"/>
    <s v="PRT"/>
    <s v="0246d4aa"/>
    <s v="PRT"/>
    <x v="3"/>
    <x v="2"/>
    <x v="0"/>
    <x v="0"/>
    <n v="0"/>
    <s v="No Deposit"/>
    <n v="20"/>
    <m/>
    <n v="0"/>
    <x v="2"/>
    <x v="0"/>
    <x v="0"/>
    <x v="0"/>
    <x v="0"/>
    <n v="52"/>
    <n v="0"/>
    <x v="0"/>
    <x v="0"/>
    <x v="274"/>
    <x v="1"/>
    <x v="1"/>
    <n v="1"/>
  </r>
  <r>
    <x v="1"/>
    <x v="0"/>
    <n v="50"/>
    <x v="1"/>
    <x v="6"/>
    <n v="3"/>
    <x v="13"/>
    <n v="0"/>
    <n v="3"/>
    <s v="FRA"/>
    <s v="05fa92c7"/>
    <s v="FRA"/>
    <x v="3"/>
    <x v="2"/>
    <x v="0"/>
    <x v="0"/>
    <n v="0"/>
    <s v="No Deposit"/>
    <n v="20"/>
    <m/>
    <n v="43"/>
    <x v="2"/>
    <x v="1"/>
    <x v="0"/>
    <x v="0"/>
    <x v="0"/>
    <n v="1"/>
    <n v="0"/>
    <x v="3"/>
    <x v="0"/>
    <x v="274"/>
    <x v="1"/>
    <x v="1"/>
    <n v="1"/>
  </r>
  <r>
    <x v="1"/>
    <x v="0"/>
    <n v="2"/>
    <x v="1"/>
    <x v="6"/>
    <n v="3"/>
    <x v="14"/>
    <n v="0"/>
    <n v="2"/>
    <s v="AUT"/>
    <s v="0610d80a"/>
    <s v="AUT"/>
    <x v="2"/>
    <x v="2"/>
    <x v="0"/>
    <x v="0"/>
    <n v="0"/>
    <s v="No Deposit"/>
    <n v="9"/>
    <m/>
    <n v="0"/>
    <x v="0"/>
    <x v="0"/>
    <x v="0"/>
    <x v="0"/>
    <x v="0"/>
    <n v="87.3"/>
    <n v="0"/>
    <x v="0"/>
    <x v="0"/>
    <x v="274"/>
    <x v="2"/>
    <x v="1"/>
    <n v="0"/>
  </r>
  <r>
    <x v="1"/>
    <x v="0"/>
    <n v="6"/>
    <x v="1"/>
    <x v="6"/>
    <n v="3"/>
    <x v="15"/>
    <n v="0"/>
    <n v="1"/>
    <s v="BFA"/>
    <s v="0cd91b3b"/>
    <s v="BF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4"/>
    <x v="1"/>
    <x v="1"/>
    <n v="0"/>
  </r>
  <r>
    <x v="1"/>
    <x v="0"/>
    <n v="59"/>
    <x v="1"/>
    <x v="6"/>
    <n v="3"/>
    <x v="15"/>
    <n v="0"/>
    <n v="1"/>
    <s v="PRT"/>
    <s v="f1b16f94"/>
    <s v="PRT"/>
    <x v="0"/>
    <x v="0"/>
    <x v="0"/>
    <x v="0"/>
    <n v="0"/>
    <s v="No Deposit"/>
    <n v="14"/>
    <m/>
    <n v="0"/>
    <x v="0"/>
    <x v="0"/>
    <x v="0"/>
    <x v="0"/>
    <x v="0"/>
    <n v="97"/>
    <n v="0"/>
    <x v="0"/>
    <x v="0"/>
    <x v="274"/>
    <x v="2"/>
    <x v="2"/>
    <n v="1"/>
  </r>
  <r>
    <x v="1"/>
    <x v="0"/>
    <n v="2"/>
    <x v="1"/>
    <x v="6"/>
    <n v="3"/>
    <x v="15"/>
    <n v="0"/>
    <n v="1"/>
    <s v="ESP"/>
    <s v="a8815053"/>
    <s v="ESP"/>
    <x v="2"/>
    <x v="2"/>
    <x v="0"/>
    <x v="0"/>
    <n v="0"/>
    <s v="No Deposit"/>
    <n v="9"/>
    <m/>
    <n v="0"/>
    <x v="0"/>
    <x v="0"/>
    <x v="0"/>
    <x v="0"/>
    <x v="3"/>
    <n v="78.5"/>
    <n v="1"/>
    <x v="1"/>
    <x v="0"/>
    <x v="274"/>
    <x v="1"/>
    <x v="1"/>
    <n v="0"/>
  </r>
  <r>
    <x v="1"/>
    <x v="0"/>
    <n v="4"/>
    <x v="1"/>
    <x v="6"/>
    <n v="3"/>
    <x v="15"/>
    <n v="0"/>
    <n v="1"/>
    <s v="PRT"/>
    <s v="fce5ae91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274"/>
    <x v="1"/>
    <x v="1"/>
    <n v="0"/>
  </r>
  <r>
    <x v="1"/>
    <x v="0"/>
    <n v="5"/>
    <x v="1"/>
    <x v="6"/>
    <n v="3"/>
    <x v="14"/>
    <n v="1"/>
    <n v="2"/>
    <s v="USA"/>
    <s v="5784e62f"/>
    <s v="USA"/>
    <x v="2"/>
    <x v="2"/>
    <x v="0"/>
    <x v="0"/>
    <n v="0"/>
    <s v="No Deposit"/>
    <n v="9"/>
    <m/>
    <n v="0"/>
    <x v="0"/>
    <x v="0"/>
    <x v="0"/>
    <x v="0"/>
    <x v="0"/>
    <n v="80.3"/>
    <n v="0"/>
    <x v="3"/>
    <x v="0"/>
    <x v="276"/>
    <x v="1"/>
    <x v="1"/>
    <n v="0"/>
  </r>
  <r>
    <x v="1"/>
    <x v="0"/>
    <n v="4"/>
    <x v="1"/>
    <x v="6"/>
    <n v="3"/>
    <x v="15"/>
    <n v="1"/>
    <n v="1"/>
    <s v="GBR"/>
    <s v="a8f010f7"/>
    <s v="GBR"/>
    <x v="2"/>
    <x v="2"/>
    <x v="0"/>
    <x v="0"/>
    <n v="0"/>
    <s v="No Deposit"/>
    <n v="7"/>
    <m/>
    <n v="0"/>
    <x v="0"/>
    <x v="0"/>
    <x v="0"/>
    <x v="0"/>
    <x v="3"/>
    <n v="59.75"/>
    <n v="0"/>
    <x v="1"/>
    <x v="0"/>
    <x v="276"/>
    <x v="1"/>
    <x v="1"/>
    <n v="0"/>
  </r>
  <r>
    <x v="1"/>
    <x v="0"/>
    <n v="42"/>
    <x v="1"/>
    <x v="6"/>
    <n v="3"/>
    <x v="13"/>
    <n v="1"/>
    <n v="3"/>
    <s v="FRA"/>
    <s v="8d2e71f1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76"/>
    <x v="1"/>
    <x v="2"/>
    <n v="0"/>
  </r>
  <r>
    <x v="1"/>
    <x v="0"/>
    <n v="70"/>
    <x v="1"/>
    <x v="6"/>
    <n v="3"/>
    <x v="14"/>
    <n v="1"/>
    <n v="2"/>
    <s v="DEU"/>
    <s v="6a590a6d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276"/>
    <x v="1"/>
    <x v="1"/>
    <n v="0"/>
  </r>
  <r>
    <x v="1"/>
    <x v="0"/>
    <n v="46"/>
    <x v="1"/>
    <x v="6"/>
    <n v="3"/>
    <x v="14"/>
    <n v="1"/>
    <n v="2"/>
    <s v="FRA"/>
    <s v="3fae7f45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76"/>
    <x v="1"/>
    <x v="2"/>
    <n v="0"/>
  </r>
  <r>
    <x v="1"/>
    <x v="0"/>
    <n v="42"/>
    <x v="1"/>
    <x v="6"/>
    <n v="3"/>
    <x v="14"/>
    <n v="1"/>
    <n v="2"/>
    <s v="FRA"/>
    <s v="91f56fdf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6"/>
    <x v="1"/>
    <x v="2"/>
    <n v="0"/>
  </r>
  <r>
    <x v="1"/>
    <x v="0"/>
    <n v="6"/>
    <x v="1"/>
    <x v="6"/>
    <n v="3"/>
    <x v="15"/>
    <n v="1"/>
    <n v="1"/>
    <s v="FRA"/>
    <s v="eb120f2e"/>
    <s v="FRA"/>
    <x v="2"/>
    <x v="2"/>
    <x v="0"/>
    <x v="0"/>
    <n v="0"/>
    <s v="No Deposit"/>
    <n v="9"/>
    <m/>
    <n v="0"/>
    <x v="0"/>
    <x v="0"/>
    <x v="0"/>
    <x v="0"/>
    <x v="0"/>
    <n v="97"/>
    <n v="0"/>
    <x v="1"/>
    <x v="0"/>
    <x v="276"/>
    <x v="1"/>
    <x v="2"/>
    <n v="0"/>
  </r>
  <r>
    <x v="1"/>
    <x v="0"/>
    <n v="42"/>
    <x v="1"/>
    <x v="6"/>
    <n v="3"/>
    <x v="13"/>
    <n v="1"/>
    <n v="3"/>
    <s v="FRA"/>
    <s v="002e3fc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6"/>
    <x v="1"/>
    <x v="2"/>
    <n v="0"/>
  </r>
  <r>
    <x v="1"/>
    <x v="0"/>
    <n v="1"/>
    <x v="1"/>
    <x v="6"/>
    <n v="4"/>
    <x v="16"/>
    <n v="1"/>
    <n v="0"/>
    <s v="PRT"/>
    <s v="5ca26d25"/>
    <s v="PRT"/>
    <x v="0"/>
    <x v="0"/>
    <x v="0"/>
    <x v="0"/>
    <n v="0"/>
    <s v="No Deposit"/>
    <m/>
    <m/>
    <n v="0"/>
    <x v="0"/>
    <x v="0"/>
    <x v="0"/>
    <x v="0"/>
    <x v="0"/>
    <n v="40"/>
    <n v="0"/>
    <x v="1"/>
    <x v="0"/>
    <x v="276"/>
    <x v="5"/>
    <x v="5"/>
    <n v="0"/>
  </r>
  <r>
    <x v="1"/>
    <x v="0"/>
    <n v="0"/>
    <x v="1"/>
    <x v="9"/>
    <n v="16"/>
    <x v="13"/>
    <n v="0"/>
    <n v="1"/>
    <s v="PRT"/>
    <s v="b58ce96c"/>
    <s v="PRT"/>
    <x v="0"/>
    <x v="0"/>
    <x v="1"/>
    <x v="0"/>
    <n v="1"/>
    <s v="No Deposit"/>
    <m/>
    <m/>
    <n v="0"/>
    <x v="0"/>
    <x v="0"/>
    <x v="0"/>
    <x v="0"/>
    <x v="0"/>
    <n v="50"/>
    <n v="0"/>
    <x v="1"/>
    <x v="0"/>
    <x v="366"/>
    <x v="9"/>
    <x v="7"/>
    <n v="0"/>
  </r>
  <r>
    <x v="1"/>
    <x v="0"/>
    <n v="5"/>
    <x v="1"/>
    <x v="6"/>
    <n v="4"/>
    <x v="16"/>
    <n v="1"/>
    <n v="0"/>
    <s v="PRT"/>
    <s v="a50d94c9"/>
    <s v="PRT"/>
    <x v="0"/>
    <x v="0"/>
    <x v="0"/>
    <x v="0"/>
    <n v="0"/>
    <s v="No Deposit"/>
    <m/>
    <m/>
    <n v="0"/>
    <x v="0"/>
    <x v="0"/>
    <x v="0"/>
    <x v="0"/>
    <x v="0"/>
    <n v="92"/>
    <n v="0"/>
    <x v="1"/>
    <x v="0"/>
    <x v="276"/>
    <x v="1"/>
    <x v="1"/>
    <n v="0"/>
  </r>
  <r>
    <x v="1"/>
    <x v="0"/>
    <n v="1"/>
    <x v="1"/>
    <x v="6"/>
    <n v="4"/>
    <x v="17"/>
    <n v="1"/>
    <n v="0"/>
    <s v="PRT"/>
    <s v="a24d16bc"/>
    <s v="PRT"/>
    <x v="2"/>
    <x v="2"/>
    <x v="0"/>
    <x v="0"/>
    <n v="0"/>
    <s v="No Deposit"/>
    <n v="9"/>
    <m/>
    <n v="0"/>
    <x v="0"/>
    <x v="1"/>
    <x v="0"/>
    <x v="0"/>
    <x v="0"/>
    <n v="80"/>
    <n v="0"/>
    <x v="0"/>
    <x v="0"/>
    <x v="275"/>
    <x v="1"/>
    <x v="1"/>
    <n v="0"/>
  </r>
  <r>
    <x v="1"/>
    <x v="0"/>
    <n v="0"/>
    <x v="1"/>
    <x v="6"/>
    <n v="3"/>
    <x v="14"/>
    <n v="2"/>
    <n v="2"/>
    <s v="AGO"/>
    <s v="31749bfa"/>
    <s v="AGO"/>
    <x v="0"/>
    <x v="0"/>
    <x v="0"/>
    <x v="0"/>
    <n v="0"/>
    <s v="No Deposit"/>
    <m/>
    <m/>
    <n v="0"/>
    <x v="0"/>
    <x v="0"/>
    <x v="0"/>
    <x v="0"/>
    <x v="3"/>
    <n v="80"/>
    <n v="0"/>
    <x v="0"/>
    <x v="0"/>
    <x v="275"/>
    <x v="1"/>
    <x v="1"/>
    <n v="4"/>
  </r>
  <r>
    <x v="1"/>
    <x v="0"/>
    <n v="45"/>
    <x v="1"/>
    <x v="6"/>
    <n v="3"/>
    <x v="15"/>
    <n v="2"/>
    <n v="1"/>
    <s v="FRA"/>
    <s v="0261adc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5"/>
    <x v="1"/>
    <x v="2"/>
    <n v="0"/>
  </r>
  <r>
    <x v="1"/>
    <x v="0"/>
    <n v="0"/>
    <x v="1"/>
    <x v="6"/>
    <n v="4"/>
    <x v="17"/>
    <n v="1"/>
    <n v="0"/>
    <s v="PRT"/>
    <s v="8d865ddd"/>
    <s v="PRT"/>
    <x v="1"/>
    <x v="1"/>
    <x v="0"/>
    <x v="3"/>
    <n v="0"/>
    <s v="No Deposit"/>
    <m/>
    <n v="72"/>
    <n v="0"/>
    <x v="0"/>
    <x v="1"/>
    <x v="0"/>
    <x v="0"/>
    <x v="0"/>
    <n v="40"/>
    <n v="0"/>
    <x v="1"/>
    <x v="0"/>
    <x v="275"/>
    <x v="1"/>
    <x v="2"/>
    <n v="0"/>
  </r>
  <r>
    <x v="1"/>
    <x v="0"/>
    <n v="6"/>
    <x v="1"/>
    <x v="7"/>
    <n v="6"/>
    <x v="0"/>
    <n v="1"/>
    <n v="0"/>
    <s v="PRT"/>
    <s v="cde9fb1d"/>
    <s v="PRT"/>
    <x v="2"/>
    <x v="2"/>
    <x v="1"/>
    <x v="3"/>
    <n v="1"/>
    <s v="No Deposit"/>
    <n v="9"/>
    <m/>
    <n v="0"/>
    <x v="0"/>
    <x v="1"/>
    <x v="0"/>
    <x v="0"/>
    <x v="0"/>
    <n v="86"/>
    <n v="0"/>
    <x v="0"/>
    <x v="0"/>
    <x v="288"/>
    <x v="1"/>
    <x v="1"/>
    <n v="0"/>
  </r>
  <r>
    <x v="1"/>
    <x v="0"/>
    <n v="4"/>
    <x v="1"/>
    <x v="8"/>
    <n v="14"/>
    <x v="28"/>
    <n v="0"/>
    <n v="1"/>
    <s v="PRT"/>
    <s v="19e7cae0"/>
    <s v="PRT"/>
    <x v="1"/>
    <x v="1"/>
    <x v="1"/>
    <x v="3"/>
    <n v="2"/>
    <s v="No Deposit"/>
    <m/>
    <n v="72"/>
    <n v="0"/>
    <x v="0"/>
    <x v="1"/>
    <x v="0"/>
    <x v="0"/>
    <x v="0"/>
    <n v="40"/>
    <n v="0"/>
    <x v="1"/>
    <x v="0"/>
    <x v="322"/>
    <x v="1"/>
    <x v="2"/>
    <n v="1"/>
  </r>
  <r>
    <x v="1"/>
    <x v="0"/>
    <n v="2"/>
    <x v="1"/>
    <x v="9"/>
    <n v="15"/>
    <x v="4"/>
    <n v="0"/>
    <n v="1"/>
    <s v="PRT"/>
    <s v="80d7bc19"/>
    <s v="PRT"/>
    <x v="1"/>
    <x v="1"/>
    <x v="1"/>
    <x v="3"/>
    <n v="3"/>
    <s v="No Deposit"/>
    <m/>
    <n v="72"/>
    <n v="0"/>
    <x v="0"/>
    <x v="0"/>
    <x v="0"/>
    <x v="0"/>
    <x v="0"/>
    <n v="45"/>
    <n v="0"/>
    <x v="1"/>
    <x v="0"/>
    <x v="351"/>
    <x v="1"/>
    <x v="1"/>
    <n v="1"/>
  </r>
  <r>
    <x v="1"/>
    <x v="1"/>
    <n v="189"/>
    <x v="1"/>
    <x v="9"/>
    <n v="15"/>
    <x v="7"/>
    <n v="0"/>
    <n v="2"/>
    <s v="PRT"/>
    <s v="ba40929a"/>
    <s v="PRT"/>
    <x v="5"/>
    <x v="2"/>
    <x v="0"/>
    <x v="3"/>
    <n v="4"/>
    <s v="No Deposit"/>
    <m/>
    <m/>
    <n v="31"/>
    <x v="2"/>
    <x v="0"/>
    <x v="0"/>
    <x v="0"/>
    <x v="0"/>
    <n v="12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d0c537cf"/>
    <s v="PRT"/>
    <x v="5"/>
    <x v="2"/>
    <x v="0"/>
    <x v="3"/>
    <n v="4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1"/>
    <x v="1"/>
    <x v="9"/>
    <n v="16"/>
    <x v="9"/>
    <n v="2"/>
    <n v="0"/>
    <s v="PRT"/>
    <s v="55442160"/>
    <s v="PRT"/>
    <x v="5"/>
    <x v="2"/>
    <x v="0"/>
    <x v="3"/>
    <n v="4"/>
    <s v="No Deposit"/>
    <m/>
    <m/>
    <n v="31"/>
    <x v="2"/>
    <x v="0"/>
    <x v="0"/>
    <x v="0"/>
    <x v="0"/>
    <n v="12"/>
    <n v="0"/>
    <x v="0"/>
    <x v="1"/>
    <x v="899"/>
    <x v="1"/>
    <x v="1"/>
    <n v="0"/>
  </r>
  <r>
    <x v="1"/>
    <x v="0"/>
    <n v="2"/>
    <x v="1"/>
    <x v="9"/>
    <n v="17"/>
    <x v="19"/>
    <n v="0"/>
    <n v="1"/>
    <s v="PRT"/>
    <s v="a1683792"/>
    <s v="PRT"/>
    <x v="1"/>
    <x v="1"/>
    <x v="1"/>
    <x v="3"/>
    <n v="4"/>
    <s v="No Deposit"/>
    <m/>
    <n v="72"/>
    <n v="0"/>
    <x v="0"/>
    <x v="1"/>
    <x v="0"/>
    <x v="0"/>
    <x v="0"/>
    <n v="45"/>
    <n v="0"/>
    <x v="1"/>
    <x v="0"/>
    <x v="359"/>
    <x v="1"/>
    <x v="2"/>
    <n v="0"/>
  </r>
  <r>
    <x v="1"/>
    <x v="0"/>
    <n v="13"/>
    <x v="1"/>
    <x v="11"/>
    <n v="23"/>
    <x v="0"/>
    <n v="0"/>
    <n v="2"/>
    <s v="PRT"/>
    <s v="2b46321d"/>
    <s v="PRT"/>
    <x v="4"/>
    <x v="1"/>
    <x v="1"/>
    <x v="3"/>
    <n v="5"/>
    <s v="No Deposit"/>
    <m/>
    <n v="72"/>
    <n v="0"/>
    <x v="0"/>
    <x v="1"/>
    <x v="0"/>
    <x v="0"/>
    <x v="0"/>
    <n v="0"/>
    <n v="0"/>
    <x v="1"/>
    <x v="0"/>
    <x v="407"/>
    <x v="1"/>
    <x v="1"/>
    <n v="0"/>
  </r>
  <r>
    <x v="1"/>
    <x v="0"/>
    <n v="202"/>
    <x v="1"/>
    <x v="4"/>
    <n v="46"/>
    <x v="5"/>
    <n v="2"/>
    <n v="2"/>
    <s v="PRT"/>
    <s v="e3dc7c46"/>
    <s v="PRT"/>
    <x v="1"/>
    <x v="1"/>
    <x v="1"/>
    <x v="3"/>
    <n v="6"/>
    <s v="No Deposit"/>
    <m/>
    <n v="72"/>
    <n v="0"/>
    <x v="0"/>
    <x v="1"/>
    <x v="0"/>
    <x v="0"/>
    <x v="0"/>
    <n v="40"/>
    <n v="0"/>
    <x v="1"/>
    <x v="0"/>
    <x v="562"/>
    <x v="1"/>
    <x v="1"/>
    <n v="1"/>
  </r>
  <r>
    <x v="1"/>
    <x v="0"/>
    <n v="17"/>
    <x v="1"/>
    <x v="6"/>
    <n v="3"/>
    <x v="15"/>
    <n v="2"/>
    <n v="1"/>
    <s v="DEU"/>
    <s v="fc3f601f"/>
    <s v="DEU"/>
    <x v="3"/>
    <x v="2"/>
    <x v="0"/>
    <x v="0"/>
    <n v="0"/>
    <s v="No Deposit"/>
    <n v="27"/>
    <m/>
    <n v="0"/>
    <x v="0"/>
    <x v="1"/>
    <x v="0"/>
    <x v="0"/>
    <x v="0"/>
    <n v="38"/>
    <n v="0"/>
    <x v="0"/>
    <x v="0"/>
    <x v="275"/>
    <x v="1"/>
    <x v="1"/>
    <n v="0"/>
  </r>
  <r>
    <x v="1"/>
    <x v="0"/>
    <n v="0"/>
    <x v="1"/>
    <x v="6"/>
    <n v="4"/>
    <x v="17"/>
    <n v="1"/>
    <n v="1"/>
    <s v="GRC"/>
    <s v="41d367ff"/>
    <s v="GRC"/>
    <x v="3"/>
    <x v="2"/>
    <x v="0"/>
    <x v="0"/>
    <n v="0"/>
    <s v="No Deposit"/>
    <n v="83"/>
    <m/>
    <n v="0"/>
    <x v="0"/>
    <x v="1"/>
    <x v="0"/>
    <x v="0"/>
    <x v="0"/>
    <n v="64.5"/>
    <n v="0"/>
    <x v="0"/>
    <x v="0"/>
    <x v="285"/>
    <x v="1"/>
    <x v="1"/>
    <n v="0"/>
  </r>
  <r>
    <x v="1"/>
    <x v="0"/>
    <n v="0"/>
    <x v="1"/>
    <x v="6"/>
    <n v="4"/>
    <x v="17"/>
    <n v="1"/>
    <n v="1"/>
    <s v="GRC"/>
    <s v="e9e0a9c5"/>
    <s v="GRC"/>
    <x v="3"/>
    <x v="2"/>
    <x v="0"/>
    <x v="0"/>
    <n v="0"/>
    <s v="No Deposit"/>
    <n v="83"/>
    <m/>
    <n v="0"/>
    <x v="0"/>
    <x v="1"/>
    <x v="0"/>
    <x v="0"/>
    <x v="0"/>
    <n v="64.5"/>
    <n v="0"/>
    <x v="0"/>
    <x v="0"/>
    <x v="285"/>
    <x v="1"/>
    <x v="1"/>
    <n v="0"/>
  </r>
  <r>
    <x v="1"/>
    <x v="0"/>
    <n v="12"/>
    <x v="1"/>
    <x v="6"/>
    <n v="3"/>
    <x v="15"/>
    <n v="2"/>
    <n v="2"/>
    <s v="FRA"/>
    <s v="33e63fec"/>
    <s v="FRA"/>
    <x v="3"/>
    <x v="2"/>
    <x v="0"/>
    <x v="0"/>
    <n v="0"/>
    <s v="No Deposit"/>
    <n v="138"/>
    <m/>
    <n v="0"/>
    <x v="0"/>
    <x v="0"/>
    <x v="0"/>
    <x v="0"/>
    <x v="0"/>
    <n v="61"/>
    <n v="0"/>
    <x v="0"/>
    <x v="0"/>
    <x v="285"/>
    <x v="1"/>
    <x v="1"/>
    <n v="0"/>
  </r>
  <r>
    <x v="1"/>
    <x v="0"/>
    <n v="20"/>
    <x v="1"/>
    <x v="6"/>
    <n v="4"/>
    <x v="17"/>
    <n v="1"/>
    <n v="1"/>
    <s v="FRA"/>
    <s v="f613ad75"/>
    <s v="FRA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85"/>
    <x v="1"/>
    <x v="1"/>
    <n v="1"/>
  </r>
  <r>
    <x v="1"/>
    <x v="0"/>
    <n v="4"/>
    <x v="1"/>
    <x v="6"/>
    <n v="4"/>
    <x v="18"/>
    <n v="0"/>
    <n v="1"/>
    <s v="NOR"/>
    <s v="0593a644"/>
    <s v="NOR"/>
    <x v="2"/>
    <x v="2"/>
    <x v="0"/>
    <x v="0"/>
    <n v="0"/>
    <s v="No Deposit"/>
    <n v="9"/>
    <m/>
    <n v="0"/>
    <x v="2"/>
    <x v="1"/>
    <x v="0"/>
    <x v="0"/>
    <x v="0"/>
    <n v="80"/>
    <n v="0"/>
    <x v="0"/>
    <x v="0"/>
    <x v="285"/>
    <x v="1"/>
    <x v="1"/>
    <n v="0"/>
  </r>
  <r>
    <x v="1"/>
    <x v="0"/>
    <n v="0"/>
    <x v="1"/>
    <x v="6"/>
    <n v="4"/>
    <x v="18"/>
    <n v="0"/>
    <n v="1"/>
    <s v="PRT"/>
    <s v="9e89792c"/>
    <s v="PRT"/>
    <x v="1"/>
    <x v="1"/>
    <x v="0"/>
    <x v="0"/>
    <n v="0"/>
    <s v="No Deposit"/>
    <n v="180"/>
    <m/>
    <n v="0"/>
    <x v="0"/>
    <x v="1"/>
    <x v="0"/>
    <x v="0"/>
    <x v="0"/>
    <n v="66"/>
    <n v="1"/>
    <x v="0"/>
    <x v="0"/>
    <x v="285"/>
    <x v="1"/>
    <x v="1"/>
    <n v="0"/>
  </r>
  <r>
    <x v="1"/>
    <x v="0"/>
    <n v="0"/>
    <x v="1"/>
    <x v="8"/>
    <n v="10"/>
    <x v="1"/>
    <n v="0"/>
    <n v="1"/>
    <s v="PRT"/>
    <s v="f2ca8a2f"/>
    <s v="PRT"/>
    <x v="1"/>
    <x v="1"/>
    <x v="1"/>
    <x v="0"/>
    <n v="1"/>
    <s v="No Deposit"/>
    <n v="180"/>
    <m/>
    <n v="0"/>
    <x v="0"/>
    <x v="1"/>
    <x v="0"/>
    <x v="0"/>
    <x v="0"/>
    <n v="65"/>
    <n v="1"/>
    <x v="0"/>
    <x v="0"/>
    <x v="316"/>
    <x v="1"/>
    <x v="1"/>
    <n v="0"/>
  </r>
  <r>
    <x v="1"/>
    <x v="0"/>
    <n v="1"/>
    <x v="1"/>
    <x v="2"/>
    <n v="40"/>
    <x v="26"/>
    <n v="0"/>
    <n v="1"/>
    <s v="PRT"/>
    <s v="f67e024d"/>
    <s v="PRT"/>
    <x v="1"/>
    <x v="1"/>
    <x v="1"/>
    <x v="0"/>
    <n v="2"/>
    <s v="No Deposit"/>
    <m/>
    <n v="180"/>
    <n v="0"/>
    <x v="0"/>
    <x v="1"/>
    <x v="0"/>
    <x v="0"/>
    <x v="0"/>
    <n v="65"/>
    <n v="1"/>
    <x v="0"/>
    <x v="0"/>
    <x v="535"/>
    <x v="9"/>
    <x v="7"/>
    <n v="1"/>
  </r>
  <r>
    <x v="1"/>
    <x v="0"/>
    <n v="0"/>
    <x v="1"/>
    <x v="4"/>
    <n v="45"/>
    <x v="1"/>
    <n v="0"/>
    <n v="1"/>
    <s v="PRT"/>
    <s v="14ade36c"/>
    <s v="PRT"/>
    <x v="1"/>
    <x v="1"/>
    <x v="1"/>
    <x v="0"/>
    <n v="3"/>
    <s v="No Deposit"/>
    <m/>
    <n v="238"/>
    <n v="0"/>
    <x v="0"/>
    <x v="1"/>
    <x v="0"/>
    <x v="0"/>
    <x v="0"/>
    <n v="65"/>
    <n v="0"/>
    <x v="0"/>
    <x v="0"/>
    <x v="561"/>
    <x v="1"/>
    <x v="1"/>
    <n v="0"/>
  </r>
  <r>
    <x v="1"/>
    <x v="0"/>
    <n v="1"/>
    <x v="2"/>
    <x v="6"/>
    <n v="2"/>
    <x v="9"/>
    <n v="0"/>
    <n v="1"/>
    <s v="PRT"/>
    <s v="6732675a"/>
    <s v="PRT"/>
    <x v="1"/>
    <x v="1"/>
    <x v="1"/>
    <x v="0"/>
    <n v="4"/>
    <s v="No Deposit"/>
    <m/>
    <n v="238"/>
    <n v="0"/>
    <x v="0"/>
    <x v="1"/>
    <x v="0"/>
    <x v="0"/>
    <x v="0"/>
    <n v="65"/>
    <n v="0"/>
    <x v="0"/>
    <x v="0"/>
    <x v="623"/>
    <x v="1"/>
    <x v="1"/>
    <n v="0"/>
  </r>
  <r>
    <x v="1"/>
    <x v="0"/>
    <n v="0"/>
    <x v="2"/>
    <x v="7"/>
    <n v="6"/>
    <x v="8"/>
    <n v="0"/>
    <n v="1"/>
    <s v="PRT"/>
    <s v="9771ae23"/>
    <s v="PRT"/>
    <x v="1"/>
    <x v="1"/>
    <x v="1"/>
    <x v="0"/>
    <n v="5"/>
    <s v="No Deposit"/>
    <m/>
    <n v="238"/>
    <n v="0"/>
    <x v="0"/>
    <x v="1"/>
    <x v="0"/>
    <x v="0"/>
    <x v="0"/>
    <n v="65"/>
    <n v="0"/>
    <x v="0"/>
    <x v="0"/>
    <x v="658"/>
    <x v="1"/>
    <x v="1"/>
    <n v="0"/>
  </r>
  <r>
    <x v="1"/>
    <x v="0"/>
    <n v="3"/>
    <x v="2"/>
    <x v="8"/>
    <n v="13"/>
    <x v="26"/>
    <n v="1"/>
    <n v="0"/>
    <s v="PRT"/>
    <s v="758fb1eb"/>
    <s v="PRT"/>
    <x v="1"/>
    <x v="1"/>
    <x v="1"/>
    <x v="0"/>
    <n v="6"/>
    <s v="No Deposit"/>
    <m/>
    <n v="238"/>
    <n v="0"/>
    <x v="0"/>
    <x v="1"/>
    <x v="0"/>
    <x v="0"/>
    <x v="0"/>
    <n v="65"/>
    <n v="0"/>
    <x v="0"/>
    <x v="0"/>
    <x v="695"/>
    <x v="1"/>
    <x v="3"/>
    <n v="0"/>
  </r>
  <r>
    <x v="1"/>
    <x v="0"/>
    <n v="1"/>
    <x v="2"/>
    <x v="10"/>
    <n v="19"/>
    <x v="8"/>
    <n v="0"/>
    <n v="1"/>
    <s v="PRT"/>
    <s v="72108730"/>
    <s v="PRT"/>
    <x v="1"/>
    <x v="1"/>
    <x v="1"/>
    <x v="0"/>
    <n v="7"/>
    <s v="No Deposit"/>
    <m/>
    <n v="238"/>
    <n v="0"/>
    <x v="0"/>
    <x v="1"/>
    <x v="0"/>
    <x v="0"/>
    <x v="0"/>
    <n v="65"/>
    <n v="0"/>
    <x v="0"/>
    <x v="0"/>
    <x v="746"/>
    <x v="1"/>
    <x v="1"/>
    <n v="0"/>
  </r>
  <r>
    <x v="1"/>
    <x v="0"/>
    <n v="2"/>
    <x v="2"/>
    <x v="10"/>
    <n v="20"/>
    <x v="16"/>
    <n v="0"/>
    <n v="1"/>
    <s v="PRT"/>
    <s v="4045aaba"/>
    <s v="PRT"/>
    <x v="1"/>
    <x v="1"/>
    <x v="1"/>
    <x v="0"/>
    <n v="8"/>
    <s v="No Deposit"/>
    <m/>
    <n v="238"/>
    <n v="0"/>
    <x v="0"/>
    <x v="1"/>
    <x v="0"/>
    <x v="0"/>
    <x v="0"/>
    <n v="65"/>
    <n v="0"/>
    <x v="0"/>
    <x v="0"/>
    <x v="777"/>
    <x v="1"/>
    <x v="1"/>
    <n v="0"/>
  </r>
  <r>
    <x v="1"/>
    <x v="0"/>
    <n v="3"/>
    <x v="1"/>
    <x v="6"/>
    <n v="4"/>
    <x v="18"/>
    <n v="0"/>
    <n v="1"/>
    <s v="PRT"/>
    <s v="6c7eed16"/>
    <s v="PRT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85"/>
    <x v="1"/>
    <x v="1"/>
    <n v="0"/>
  </r>
  <r>
    <x v="1"/>
    <x v="0"/>
    <n v="4"/>
    <x v="1"/>
    <x v="6"/>
    <n v="4"/>
    <x v="18"/>
    <n v="0"/>
    <n v="1"/>
    <s v="PRT"/>
    <s v="6405893d"/>
    <s v="PRT"/>
    <x v="2"/>
    <x v="2"/>
    <x v="0"/>
    <x v="0"/>
    <n v="0"/>
    <s v="No Deposit"/>
    <n v="9"/>
    <m/>
    <n v="0"/>
    <x v="2"/>
    <x v="1"/>
    <x v="0"/>
    <x v="0"/>
    <x v="0"/>
    <n v="80"/>
    <n v="0"/>
    <x v="0"/>
    <x v="0"/>
    <x v="285"/>
    <x v="1"/>
    <x v="1"/>
    <n v="0"/>
  </r>
  <r>
    <x v="1"/>
    <x v="0"/>
    <n v="3"/>
    <x v="1"/>
    <x v="6"/>
    <n v="3"/>
    <x v="14"/>
    <n v="2"/>
    <n v="3"/>
    <s v="BEL"/>
    <s v="56c1a6bb"/>
    <s v="BEL"/>
    <x v="2"/>
    <x v="2"/>
    <x v="0"/>
    <x v="0"/>
    <n v="0"/>
    <s v="No Deposit"/>
    <n v="11"/>
    <m/>
    <n v="0"/>
    <x v="0"/>
    <x v="0"/>
    <x v="0"/>
    <x v="0"/>
    <x v="0"/>
    <n v="69.84"/>
    <n v="0"/>
    <x v="0"/>
    <x v="0"/>
    <x v="285"/>
    <x v="1"/>
    <x v="1"/>
    <n v="0"/>
  </r>
  <r>
    <x v="1"/>
    <x v="0"/>
    <n v="34"/>
    <x v="1"/>
    <x v="6"/>
    <n v="4"/>
    <x v="16"/>
    <n v="2"/>
    <n v="1"/>
    <s v="DEU"/>
    <s v="39e69d65"/>
    <s v="DEU"/>
    <x v="3"/>
    <x v="2"/>
    <x v="0"/>
    <x v="0"/>
    <n v="0"/>
    <s v="No Deposit"/>
    <n v="27"/>
    <m/>
    <n v="0"/>
    <x v="0"/>
    <x v="0"/>
    <x v="0"/>
    <x v="0"/>
    <x v="0"/>
    <n v="48.67"/>
    <n v="0"/>
    <x v="0"/>
    <x v="0"/>
    <x v="285"/>
    <x v="2"/>
    <x v="2"/>
    <n v="0"/>
  </r>
  <r>
    <x v="1"/>
    <x v="0"/>
    <n v="9"/>
    <x v="1"/>
    <x v="6"/>
    <n v="4"/>
    <x v="18"/>
    <n v="0"/>
    <n v="1"/>
    <s v="PRT"/>
    <s v="499f58c6"/>
    <s v="PRT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85"/>
    <x v="1"/>
    <x v="1"/>
    <n v="0"/>
  </r>
  <r>
    <x v="1"/>
    <x v="0"/>
    <n v="0"/>
    <x v="1"/>
    <x v="6"/>
    <n v="4"/>
    <x v="18"/>
    <n v="0"/>
    <n v="1"/>
    <s v="CHN"/>
    <s v="b49502dc"/>
    <s v="CHN"/>
    <x v="2"/>
    <x v="2"/>
    <x v="0"/>
    <x v="0"/>
    <n v="0"/>
    <s v="No Deposit"/>
    <n v="9"/>
    <m/>
    <n v="0"/>
    <x v="2"/>
    <x v="1"/>
    <x v="0"/>
    <x v="0"/>
    <x v="0"/>
    <n v="85"/>
    <n v="0"/>
    <x v="0"/>
    <x v="0"/>
    <x v="285"/>
    <x v="1"/>
    <x v="1"/>
    <n v="0"/>
  </r>
  <r>
    <x v="1"/>
    <x v="0"/>
    <n v="46"/>
    <x v="1"/>
    <x v="6"/>
    <n v="4"/>
    <x v="17"/>
    <n v="1"/>
    <n v="1"/>
    <s v="ITA"/>
    <s v="7a522c37"/>
    <s v="IT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5"/>
    <x v="1"/>
    <x v="2"/>
    <n v="0"/>
  </r>
  <r>
    <x v="1"/>
    <x v="0"/>
    <n v="0"/>
    <x v="1"/>
    <x v="6"/>
    <n v="4"/>
    <x v="18"/>
    <n v="0"/>
    <n v="1"/>
    <s v="CHN"/>
    <s v="46a5a18b"/>
    <s v="CHN"/>
    <x v="2"/>
    <x v="2"/>
    <x v="0"/>
    <x v="0"/>
    <n v="0"/>
    <s v="No Deposit"/>
    <n v="9"/>
    <m/>
    <n v="0"/>
    <x v="2"/>
    <x v="1"/>
    <x v="0"/>
    <x v="0"/>
    <x v="0"/>
    <n v="85"/>
    <n v="0"/>
    <x v="0"/>
    <x v="0"/>
    <x v="285"/>
    <x v="1"/>
    <x v="1"/>
    <n v="0"/>
  </r>
  <r>
    <x v="1"/>
    <x v="0"/>
    <n v="64"/>
    <x v="1"/>
    <x v="6"/>
    <n v="4"/>
    <x v="18"/>
    <n v="0"/>
    <n v="2"/>
    <s v="AUS"/>
    <s v="01999fd4"/>
    <s v="AUS"/>
    <x v="2"/>
    <x v="2"/>
    <x v="0"/>
    <x v="0"/>
    <n v="0"/>
    <s v="No Deposit"/>
    <n v="15"/>
    <m/>
    <n v="0"/>
    <x v="0"/>
    <x v="0"/>
    <x v="0"/>
    <x v="0"/>
    <x v="3"/>
    <n v="65.36"/>
    <n v="0"/>
    <x v="3"/>
    <x v="0"/>
    <x v="277"/>
    <x v="1"/>
    <x v="1"/>
    <n v="0"/>
  </r>
  <r>
    <x v="1"/>
    <x v="0"/>
    <n v="64"/>
    <x v="1"/>
    <x v="6"/>
    <n v="4"/>
    <x v="18"/>
    <n v="0"/>
    <n v="2"/>
    <s v="AUS"/>
    <s v="1b8d1505"/>
    <s v="AUS"/>
    <x v="2"/>
    <x v="2"/>
    <x v="0"/>
    <x v="0"/>
    <n v="0"/>
    <s v="No Deposit"/>
    <n v="15"/>
    <m/>
    <n v="0"/>
    <x v="0"/>
    <x v="0"/>
    <x v="0"/>
    <x v="0"/>
    <x v="3"/>
    <n v="65.36"/>
    <n v="0"/>
    <x v="3"/>
    <x v="0"/>
    <x v="277"/>
    <x v="1"/>
    <x v="1"/>
    <n v="0"/>
  </r>
  <r>
    <x v="1"/>
    <x v="0"/>
    <n v="64"/>
    <x v="1"/>
    <x v="6"/>
    <n v="4"/>
    <x v="18"/>
    <n v="0"/>
    <n v="2"/>
    <s v="AUS"/>
    <s v="fa8b5136"/>
    <s v="AUS"/>
    <x v="2"/>
    <x v="2"/>
    <x v="0"/>
    <x v="0"/>
    <n v="0"/>
    <s v="No Deposit"/>
    <n v="15"/>
    <m/>
    <n v="0"/>
    <x v="0"/>
    <x v="0"/>
    <x v="0"/>
    <x v="0"/>
    <x v="3"/>
    <n v="65.36"/>
    <n v="0"/>
    <x v="3"/>
    <x v="0"/>
    <x v="277"/>
    <x v="1"/>
    <x v="1"/>
    <n v="0"/>
  </r>
  <r>
    <x v="1"/>
    <x v="0"/>
    <n v="1"/>
    <x v="1"/>
    <x v="6"/>
    <n v="4"/>
    <x v="19"/>
    <n v="0"/>
    <n v="1"/>
    <s v="AGO"/>
    <s v="aa5810e4"/>
    <s v="AGO"/>
    <x v="0"/>
    <x v="0"/>
    <x v="0"/>
    <x v="0"/>
    <n v="0"/>
    <s v="No Deposit"/>
    <m/>
    <m/>
    <n v="0"/>
    <x v="0"/>
    <x v="0"/>
    <x v="0"/>
    <x v="0"/>
    <x v="0"/>
    <n v="91"/>
    <n v="0"/>
    <x v="1"/>
    <x v="0"/>
    <x v="277"/>
    <x v="1"/>
    <x v="1"/>
    <n v="0"/>
  </r>
  <r>
    <x v="1"/>
    <x v="0"/>
    <n v="5"/>
    <x v="1"/>
    <x v="6"/>
    <n v="4"/>
    <x v="19"/>
    <n v="0"/>
    <n v="1"/>
    <s v="ESP"/>
    <s v="4c74415e"/>
    <s v="ESP"/>
    <x v="3"/>
    <x v="2"/>
    <x v="0"/>
    <x v="0"/>
    <n v="0"/>
    <s v="No Deposit"/>
    <n v="6"/>
    <m/>
    <n v="0"/>
    <x v="0"/>
    <x v="1"/>
    <x v="0"/>
    <x v="0"/>
    <x v="0"/>
    <n v="65.8"/>
    <n v="0"/>
    <x v="0"/>
    <x v="0"/>
    <x v="277"/>
    <x v="1"/>
    <x v="1"/>
    <n v="0"/>
  </r>
  <r>
    <x v="1"/>
    <x v="0"/>
    <n v="12"/>
    <x v="1"/>
    <x v="6"/>
    <n v="4"/>
    <x v="18"/>
    <n v="0"/>
    <n v="2"/>
    <s v="JPN"/>
    <s v="32670f0a"/>
    <s v="JPN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2"/>
    <n v="1"/>
  </r>
  <r>
    <x v="1"/>
    <x v="0"/>
    <n v="5"/>
    <x v="1"/>
    <x v="6"/>
    <n v="4"/>
    <x v="19"/>
    <n v="0"/>
    <n v="1"/>
    <s v="ESP"/>
    <s v="d72e8093"/>
    <s v="ESP"/>
    <x v="3"/>
    <x v="2"/>
    <x v="0"/>
    <x v="0"/>
    <n v="0"/>
    <s v="No Deposit"/>
    <n v="6"/>
    <m/>
    <n v="0"/>
    <x v="0"/>
    <x v="1"/>
    <x v="0"/>
    <x v="0"/>
    <x v="0"/>
    <n v="65.8"/>
    <n v="0"/>
    <x v="0"/>
    <x v="0"/>
    <x v="277"/>
    <x v="1"/>
    <x v="1"/>
    <n v="0"/>
  </r>
  <r>
    <x v="1"/>
    <x v="0"/>
    <n v="36"/>
    <x v="1"/>
    <x v="6"/>
    <n v="4"/>
    <x v="18"/>
    <n v="0"/>
    <n v="2"/>
    <s v="DEU"/>
    <s v="8883b79f"/>
    <s v="DEU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3"/>
    <n v="2"/>
  </r>
  <r>
    <x v="1"/>
    <x v="0"/>
    <n v="77"/>
    <x v="1"/>
    <x v="6"/>
    <n v="4"/>
    <x v="17"/>
    <n v="1"/>
    <n v="2"/>
    <s v="ROU"/>
    <s v="21beafe7"/>
    <s v="ROU"/>
    <x v="2"/>
    <x v="2"/>
    <x v="0"/>
    <x v="0"/>
    <n v="0"/>
    <s v="No Deposit"/>
    <n v="9"/>
    <m/>
    <n v="0"/>
    <x v="1"/>
    <x v="0"/>
    <x v="0"/>
    <x v="0"/>
    <x v="0"/>
    <n v="99"/>
    <n v="0"/>
    <x v="1"/>
    <x v="0"/>
    <x v="277"/>
    <x v="1"/>
    <x v="1"/>
    <n v="0"/>
  </r>
  <r>
    <x v="1"/>
    <x v="0"/>
    <n v="0"/>
    <x v="1"/>
    <x v="6"/>
    <n v="4"/>
    <x v="18"/>
    <n v="0"/>
    <n v="2"/>
    <s v="PRT"/>
    <s v="fb453612"/>
    <s v="PRT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277"/>
    <x v="1"/>
    <x v="1"/>
    <n v="0"/>
  </r>
  <r>
    <x v="1"/>
    <x v="0"/>
    <n v="12"/>
    <x v="1"/>
    <x v="6"/>
    <n v="4"/>
    <x v="18"/>
    <n v="0"/>
    <n v="2"/>
    <s v="FRA"/>
    <s v="b37cc2b8"/>
    <s v="FRA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13"/>
    <x v="1"/>
    <x v="6"/>
    <n v="4"/>
    <x v="19"/>
    <n v="0"/>
    <n v="1"/>
    <s v="DEU"/>
    <s v="2213a539"/>
    <s v="DEU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1"/>
    <x v="1"/>
    <x v="6"/>
    <n v="4"/>
    <x v="19"/>
    <n v="0"/>
    <n v="1"/>
    <s v="NLD"/>
    <s v="34d5066d"/>
    <s v="NLD"/>
    <x v="2"/>
    <x v="2"/>
    <x v="0"/>
    <x v="0"/>
    <n v="0"/>
    <s v="No Deposit"/>
    <n v="9"/>
    <m/>
    <n v="0"/>
    <x v="0"/>
    <x v="0"/>
    <x v="0"/>
    <x v="0"/>
    <x v="0"/>
    <n v="111"/>
    <n v="1"/>
    <x v="1"/>
    <x v="0"/>
    <x v="277"/>
    <x v="1"/>
    <x v="1"/>
    <n v="0"/>
  </r>
  <r>
    <x v="1"/>
    <x v="0"/>
    <n v="36"/>
    <x v="1"/>
    <x v="6"/>
    <n v="4"/>
    <x v="18"/>
    <n v="0"/>
    <n v="2"/>
    <s v="USA"/>
    <s v="2fdee78f"/>
    <s v="USA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2"/>
    <n v="2"/>
  </r>
  <r>
    <x v="1"/>
    <x v="0"/>
    <n v="12"/>
    <x v="1"/>
    <x v="6"/>
    <n v="4"/>
    <x v="18"/>
    <n v="0"/>
    <n v="2"/>
    <s v="DEU"/>
    <s v="bba80f9f"/>
    <s v="DEU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12"/>
    <x v="1"/>
    <x v="6"/>
    <n v="4"/>
    <x v="18"/>
    <n v="0"/>
    <n v="2"/>
    <s v="ITA"/>
    <s v="6c2db45f"/>
    <s v="ITA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2"/>
    <n v="1"/>
  </r>
  <r>
    <x v="1"/>
    <x v="0"/>
    <n v="8"/>
    <x v="1"/>
    <x v="6"/>
    <n v="4"/>
    <x v="18"/>
    <n v="0"/>
    <n v="2"/>
    <s v="BEL"/>
    <s v="f318537c"/>
    <s v="BEL"/>
    <x v="2"/>
    <x v="2"/>
    <x v="0"/>
    <x v="0"/>
    <n v="0"/>
    <s v="No Deposit"/>
    <n v="9"/>
    <m/>
    <n v="0"/>
    <x v="0"/>
    <x v="1"/>
    <x v="0"/>
    <x v="0"/>
    <x v="0"/>
    <n v="77.5"/>
    <n v="0"/>
    <x v="1"/>
    <x v="0"/>
    <x v="277"/>
    <x v="1"/>
    <x v="1"/>
    <n v="0"/>
  </r>
  <r>
    <x v="1"/>
    <x v="0"/>
    <n v="0"/>
    <x v="1"/>
    <x v="6"/>
    <n v="4"/>
    <x v="19"/>
    <n v="0"/>
    <n v="1"/>
    <s v="CHN"/>
    <s v="534cc8d8"/>
    <s v="CHN"/>
    <x v="0"/>
    <x v="2"/>
    <x v="0"/>
    <x v="0"/>
    <n v="0"/>
    <s v="No Deposit"/>
    <m/>
    <m/>
    <n v="0"/>
    <x v="2"/>
    <x v="1"/>
    <x v="0"/>
    <x v="0"/>
    <x v="0"/>
    <n v="89"/>
    <n v="0"/>
    <x v="0"/>
    <x v="0"/>
    <x v="277"/>
    <x v="1"/>
    <x v="1"/>
    <n v="0"/>
  </r>
  <r>
    <x v="1"/>
    <x v="0"/>
    <n v="63"/>
    <x v="1"/>
    <x v="6"/>
    <n v="4"/>
    <x v="18"/>
    <n v="0"/>
    <n v="2"/>
    <s v="BEL"/>
    <s v="cf77af80"/>
    <s v="BEL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63"/>
    <x v="1"/>
    <x v="6"/>
    <n v="4"/>
    <x v="18"/>
    <n v="0"/>
    <n v="2"/>
    <s v="PRT"/>
    <s v="e9ed1c4e"/>
    <s v="PRT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2"/>
    <n v="2"/>
  </r>
  <r>
    <x v="1"/>
    <x v="0"/>
    <n v="0"/>
    <x v="1"/>
    <x v="6"/>
    <n v="4"/>
    <x v="19"/>
    <n v="0"/>
    <n v="1"/>
    <s v="CHN"/>
    <s v="00540dae"/>
    <s v="CHN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277"/>
    <x v="1"/>
    <x v="1"/>
    <n v="0"/>
  </r>
  <r>
    <x v="1"/>
    <x v="0"/>
    <n v="36"/>
    <x v="1"/>
    <x v="6"/>
    <n v="4"/>
    <x v="18"/>
    <n v="0"/>
    <n v="2"/>
    <s v="DEU"/>
    <s v="765bba0c"/>
    <s v="DEU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36"/>
    <x v="1"/>
    <x v="6"/>
    <n v="4"/>
    <x v="18"/>
    <n v="0"/>
    <n v="2"/>
    <s v="DEU"/>
    <s v="3ef49d60"/>
    <s v="DEU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63"/>
    <x v="1"/>
    <x v="6"/>
    <n v="4"/>
    <x v="18"/>
    <n v="0"/>
    <n v="2"/>
    <s v="PRT"/>
    <s v="b10dbd89"/>
    <s v="PRT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7"/>
    <x v="1"/>
    <x v="1"/>
    <n v="2"/>
  </r>
  <r>
    <x v="1"/>
    <x v="0"/>
    <n v="48"/>
    <x v="1"/>
    <x v="6"/>
    <n v="4"/>
    <x v="16"/>
    <n v="2"/>
    <n v="3"/>
    <s v="FRA"/>
    <s v="fd588fcb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79"/>
    <x v="1"/>
    <x v="2"/>
    <n v="0"/>
  </r>
  <r>
    <x v="1"/>
    <x v="0"/>
    <n v="0"/>
    <x v="1"/>
    <x v="6"/>
    <n v="4"/>
    <x v="19"/>
    <n v="0"/>
    <n v="2"/>
    <s v="ISR"/>
    <s v="7ff70d10"/>
    <s v="ISR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79"/>
    <x v="1"/>
    <x v="1"/>
    <n v="0"/>
  </r>
  <r>
    <x v="1"/>
    <x v="0"/>
    <n v="0"/>
    <x v="1"/>
    <x v="6"/>
    <n v="4"/>
    <x v="18"/>
    <n v="0"/>
    <n v="3"/>
    <s v="PRT"/>
    <s v="f0bd8a4a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0"/>
    <x v="279"/>
    <x v="2"/>
    <x v="2"/>
    <n v="0"/>
  </r>
  <r>
    <x v="1"/>
    <x v="0"/>
    <n v="2"/>
    <x v="1"/>
    <x v="6"/>
    <n v="4"/>
    <x v="20"/>
    <n v="0"/>
    <n v="1"/>
    <s v="PRT"/>
    <s v="7de6b71d"/>
    <s v="PRT"/>
    <x v="2"/>
    <x v="2"/>
    <x v="0"/>
    <x v="0"/>
    <n v="0"/>
    <s v="No Deposit"/>
    <n v="9"/>
    <m/>
    <n v="0"/>
    <x v="0"/>
    <x v="1"/>
    <x v="0"/>
    <x v="0"/>
    <x v="0"/>
    <n v="79"/>
    <n v="0"/>
    <x v="1"/>
    <x v="0"/>
    <x v="279"/>
    <x v="1"/>
    <x v="1"/>
    <n v="0"/>
  </r>
  <r>
    <x v="1"/>
    <x v="0"/>
    <n v="0"/>
    <x v="1"/>
    <x v="6"/>
    <n v="4"/>
    <x v="20"/>
    <n v="0"/>
    <n v="1"/>
    <s v="NLD"/>
    <s v="feb0edf8"/>
    <s v="NLD"/>
    <x v="0"/>
    <x v="0"/>
    <x v="0"/>
    <x v="0"/>
    <n v="0"/>
    <s v="No Deposit"/>
    <m/>
    <m/>
    <n v="0"/>
    <x v="0"/>
    <x v="0"/>
    <x v="0"/>
    <x v="0"/>
    <x v="0"/>
    <n v="91"/>
    <n v="1"/>
    <x v="1"/>
    <x v="0"/>
    <x v="279"/>
    <x v="1"/>
    <x v="1"/>
    <n v="0"/>
  </r>
  <r>
    <x v="1"/>
    <x v="0"/>
    <n v="3"/>
    <x v="1"/>
    <x v="6"/>
    <n v="4"/>
    <x v="20"/>
    <n v="0"/>
    <n v="1"/>
    <s v="PRT"/>
    <s v="70414c54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9"/>
    <x v="1"/>
    <x v="1"/>
    <n v="0"/>
  </r>
  <r>
    <x v="1"/>
    <x v="0"/>
    <n v="3"/>
    <x v="1"/>
    <x v="6"/>
    <n v="4"/>
    <x v="20"/>
    <n v="0"/>
    <n v="1"/>
    <s v="PRT"/>
    <s v="8223a67d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279"/>
    <x v="1"/>
    <x v="1"/>
    <n v="0"/>
  </r>
  <r>
    <x v="1"/>
    <x v="0"/>
    <n v="1"/>
    <x v="1"/>
    <x v="6"/>
    <n v="4"/>
    <x v="17"/>
    <n v="1"/>
    <n v="3"/>
    <s v="GBR"/>
    <s v="127f276d"/>
    <s v="GBR"/>
    <x v="0"/>
    <x v="0"/>
    <x v="0"/>
    <x v="0"/>
    <n v="0"/>
    <s v="No Deposit"/>
    <n v="14"/>
    <m/>
    <n v="0"/>
    <x v="0"/>
    <x v="1"/>
    <x v="0"/>
    <x v="0"/>
    <x v="0"/>
    <n v="80"/>
    <n v="0"/>
    <x v="0"/>
    <x v="0"/>
    <x v="279"/>
    <x v="1"/>
    <x v="1"/>
    <n v="0"/>
  </r>
  <r>
    <x v="1"/>
    <x v="0"/>
    <n v="1"/>
    <x v="1"/>
    <x v="6"/>
    <n v="4"/>
    <x v="20"/>
    <n v="0"/>
    <n v="1"/>
    <s v="PRT"/>
    <s v="b0cc6d40"/>
    <s v="PRT"/>
    <x v="0"/>
    <x v="0"/>
    <x v="0"/>
    <x v="0"/>
    <n v="0"/>
    <s v="No Deposit"/>
    <m/>
    <m/>
    <n v="0"/>
    <x v="0"/>
    <x v="1"/>
    <x v="0"/>
    <x v="0"/>
    <x v="0"/>
    <n v="80"/>
    <n v="0"/>
    <x v="1"/>
    <x v="0"/>
    <x v="279"/>
    <x v="1"/>
    <x v="1"/>
    <n v="1"/>
  </r>
  <r>
    <x v="1"/>
    <x v="0"/>
    <n v="11"/>
    <x v="1"/>
    <x v="6"/>
    <n v="4"/>
    <x v="19"/>
    <n v="0"/>
    <n v="2"/>
    <s v="BRA"/>
    <s v="cc9fe930"/>
    <s v="B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9"/>
    <x v="1"/>
    <x v="1"/>
    <n v="0"/>
  </r>
  <r>
    <x v="1"/>
    <x v="0"/>
    <n v="62"/>
    <x v="1"/>
    <x v="6"/>
    <n v="4"/>
    <x v="16"/>
    <n v="2"/>
    <n v="3"/>
    <s v="DEU"/>
    <s v="c153db88"/>
    <s v="DEU"/>
    <x v="3"/>
    <x v="2"/>
    <x v="0"/>
    <x v="0"/>
    <n v="0"/>
    <s v="No Deposit"/>
    <n v="28"/>
    <m/>
    <n v="0"/>
    <x v="1"/>
    <x v="0"/>
    <x v="0"/>
    <x v="0"/>
    <x v="0"/>
    <n v="57"/>
    <n v="0"/>
    <x v="1"/>
    <x v="0"/>
    <x v="279"/>
    <x v="1"/>
    <x v="2"/>
    <n v="0"/>
  </r>
  <r>
    <x v="1"/>
    <x v="0"/>
    <n v="9"/>
    <x v="1"/>
    <x v="6"/>
    <n v="4"/>
    <x v="20"/>
    <n v="0"/>
    <n v="1"/>
    <s v="PRT"/>
    <s v="53641828"/>
    <s v="PRT"/>
    <x v="0"/>
    <x v="0"/>
    <x v="0"/>
    <x v="0"/>
    <n v="0"/>
    <s v="No Deposit"/>
    <n v="14"/>
    <m/>
    <n v="0"/>
    <x v="0"/>
    <x v="0"/>
    <x v="0"/>
    <x v="0"/>
    <x v="0"/>
    <n v="91"/>
    <n v="0"/>
    <x v="1"/>
    <x v="0"/>
    <x v="279"/>
    <x v="1"/>
    <x v="1"/>
    <n v="3"/>
  </r>
  <r>
    <x v="1"/>
    <x v="0"/>
    <n v="7"/>
    <x v="1"/>
    <x v="6"/>
    <n v="4"/>
    <x v="18"/>
    <n v="0"/>
    <n v="3"/>
    <s v="CHN"/>
    <s v="a32f6d8e"/>
    <s v="CHN"/>
    <x v="2"/>
    <x v="2"/>
    <x v="0"/>
    <x v="0"/>
    <n v="0"/>
    <s v="No Deposit"/>
    <n v="9"/>
    <m/>
    <n v="0"/>
    <x v="0"/>
    <x v="1"/>
    <x v="0"/>
    <x v="0"/>
    <x v="0"/>
    <n v="77.5"/>
    <n v="0"/>
    <x v="1"/>
    <x v="0"/>
    <x v="279"/>
    <x v="1"/>
    <x v="1"/>
    <n v="0"/>
  </r>
  <r>
    <x v="1"/>
    <x v="0"/>
    <n v="0"/>
    <x v="1"/>
    <x v="6"/>
    <n v="4"/>
    <x v="20"/>
    <n v="0"/>
    <n v="1"/>
    <s v="PRT"/>
    <s v="8401dc51"/>
    <s v="PRT"/>
    <x v="0"/>
    <x v="0"/>
    <x v="0"/>
    <x v="0"/>
    <n v="0"/>
    <s v="No Deposit"/>
    <m/>
    <m/>
    <n v="0"/>
    <x v="0"/>
    <x v="0"/>
    <x v="0"/>
    <x v="0"/>
    <x v="3"/>
    <n v="79"/>
    <n v="0"/>
    <x v="0"/>
    <x v="0"/>
    <x v="279"/>
    <x v="1"/>
    <x v="1"/>
    <n v="1"/>
  </r>
  <r>
    <x v="1"/>
    <x v="0"/>
    <n v="0"/>
    <x v="1"/>
    <x v="6"/>
    <n v="4"/>
    <x v="20"/>
    <n v="0"/>
    <n v="1"/>
    <s v="PRT"/>
    <s v="6febd559"/>
    <s v="PRT"/>
    <x v="0"/>
    <x v="0"/>
    <x v="0"/>
    <x v="0"/>
    <n v="0"/>
    <s v="No Deposit"/>
    <m/>
    <m/>
    <n v="0"/>
    <x v="2"/>
    <x v="1"/>
    <x v="0"/>
    <x v="0"/>
    <x v="0"/>
    <n v="80"/>
    <n v="0"/>
    <x v="0"/>
    <x v="0"/>
    <x v="279"/>
    <x v="1"/>
    <x v="2"/>
    <n v="2"/>
  </r>
  <r>
    <x v="1"/>
    <x v="0"/>
    <n v="63"/>
    <x v="1"/>
    <x v="6"/>
    <n v="4"/>
    <x v="18"/>
    <n v="0"/>
    <n v="3"/>
    <s v="BGR"/>
    <s v="669b701b"/>
    <s v="BGR"/>
    <x v="3"/>
    <x v="2"/>
    <x v="0"/>
    <x v="0"/>
    <n v="0"/>
    <s v="No Deposit"/>
    <n v="19"/>
    <m/>
    <n v="0"/>
    <x v="2"/>
    <x v="1"/>
    <x v="0"/>
    <x v="0"/>
    <x v="0"/>
    <n v="71"/>
    <n v="0"/>
    <x v="0"/>
    <x v="0"/>
    <x v="279"/>
    <x v="1"/>
    <x v="1"/>
    <n v="1"/>
  </r>
  <r>
    <x v="1"/>
    <x v="0"/>
    <n v="1"/>
    <x v="1"/>
    <x v="6"/>
    <n v="4"/>
    <x v="18"/>
    <n v="0"/>
    <n v="3"/>
    <s v="PRT"/>
    <s v="d26ea1f6"/>
    <s v="PRT"/>
    <x v="2"/>
    <x v="2"/>
    <x v="0"/>
    <x v="0"/>
    <n v="0"/>
    <s v="No Deposit"/>
    <n v="9"/>
    <m/>
    <n v="0"/>
    <x v="0"/>
    <x v="1"/>
    <x v="0"/>
    <x v="0"/>
    <x v="0"/>
    <n v="89"/>
    <n v="0"/>
    <x v="1"/>
    <x v="0"/>
    <x v="279"/>
    <x v="1"/>
    <x v="1"/>
    <n v="0"/>
  </r>
  <r>
    <x v="1"/>
    <x v="0"/>
    <n v="0"/>
    <x v="1"/>
    <x v="6"/>
    <n v="4"/>
    <x v="20"/>
    <n v="0"/>
    <n v="1"/>
    <s v="PRT"/>
    <s v="e98e65eb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279"/>
    <x v="1"/>
    <x v="1"/>
    <n v="0"/>
  </r>
  <r>
    <x v="1"/>
    <x v="0"/>
    <n v="2"/>
    <x v="1"/>
    <x v="6"/>
    <n v="4"/>
    <x v="19"/>
    <n v="0"/>
    <n v="2"/>
    <s v="AGO"/>
    <s v="7f67e7d9"/>
    <s v="AGO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279"/>
    <x v="1"/>
    <x v="1"/>
    <n v="0"/>
  </r>
  <r>
    <x v="1"/>
    <x v="0"/>
    <n v="37"/>
    <x v="1"/>
    <x v="6"/>
    <n v="4"/>
    <x v="21"/>
    <n v="0"/>
    <n v="0"/>
    <s v="PRT"/>
    <s v="5062ec87"/>
    <s v="PRT"/>
    <x v="3"/>
    <x v="2"/>
    <x v="0"/>
    <x v="0"/>
    <n v="0"/>
    <s v="No Deposit"/>
    <n v="118"/>
    <m/>
    <n v="0"/>
    <x v="0"/>
    <x v="0"/>
    <x v="0"/>
    <x v="0"/>
    <x v="0"/>
    <n v="0"/>
    <n v="0"/>
    <x v="0"/>
    <x v="0"/>
    <x v="279"/>
    <x v="1"/>
    <x v="1"/>
    <n v="0"/>
  </r>
  <r>
    <x v="1"/>
    <x v="1"/>
    <n v="11"/>
    <x v="1"/>
    <x v="6"/>
    <n v="4"/>
    <x v="21"/>
    <n v="0"/>
    <n v="0"/>
    <s v="POL"/>
    <s v="f0942a23"/>
    <s v="POL"/>
    <x v="2"/>
    <x v="2"/>
    <x v="0"/>
    <x v="0"/>
    <n v="0"/>
    <s v="No Deposit"/>
    <n v="9"/>
    <m/>
    <n v="0"/>
    <x v="0"/>
    <x v="0"/>
    <x v="0"/>
    <x v="0"/>
    <x v="3"/>
    <n v="0"/>
    <n v="0"/>
    <x v="1"/>
    <x v="2"/>
    <x v="279"/>
    <x v="1"/>
    <x v="1"/>
    <n v="0"/>
  </r>
  <r>
    <x v="1"/>
    <x v="0"/>
    <n v="9"/>
    <x v="1"/>
    <x v="6"/>
    <n v="4"/>
    <x v="16"/>
    <n v="2"/>
    <n v="4"/>
    <s v="HRV"/>
    <s v="b0a87cd3"/>
    <s v="HRV"/>
    <x v="2"/>
    <x v="2"/>
    <x v="0"/>
    <x v="0"/>
    <n v="0"/>
    <s v="No Deposit"/>
    <n v="9"/>
    <m/>
    <n v="0"/>
    <x v="0"/>
    <x v="0"/>
    <x v="0"/>
    <x v="0"/>
    <x v="0"/>
    <n v="83"/>
    <n v="0"/>
    <x v="1"/>
    <x v="0"/>
    <x v="270"/>
    <x v="1"/>
    <x v="1"/>
    <n v="1"/>
  </r>
  <r>
    <x v="1"/>
    <x v="0"/>
    <n v="1"/>
    <x v="1"/>
    <x v="6"/>
    <n v="3"/>
    <x v="14"/>
    <n v="2"/>
    <n v="6"/>
    <s v="USA"/>
    <s v="9dbf4a87"/>
    <s v="USA"/>
    <x v="0"/>
    <x v="0"/>
    <x v="0"/>
    <x v="0"/>
    <n v="0"/>
    <s v="No Deposit"/>
    <n v="14"/>
    <m/>
    <n v="0"/>
    <x v="0"/>
    <x v="0"/>
    <x v="0"/>
    <x v="0"/>
    <x v="0"/>
    <n v="82.45"/>
    <n v="0"/>
    <x v="1"/>
    <x v="0"/>
    <x v="270"/>
    <x v="1"/>
    <x v="1"/>
    <n v="0"/>
  </r>
  <r>
    <x v="1"/>
    <x v="0"/>
    <n v="0"/>
    <x v="1"/>
    <x v="6"/>
    <n v="4"/>
    <x v="20"/>
    <n v="0"/>
    <n v="2"/>
    <s v="SAU"/>
    <s v="670673f6"/>
    <s v="SAU"/>
    <x v="0"/>
    <x v="0"/>
    <x v="0"/>
    <x v="0"/>
    <n v="0"/>
    <s v="No Deposit"/>
    <m/>
    <m/>
    <n v="0"/>
    <x v="2"/>
    <x v="1"/>
    <x v="0"/>
    <x v="0"/>
    <x v="0"/>
    <n v="71"/>
    <n v="0"/>
    <x v="0"/>
    <x v="0"/>
    <x v="270"/>
    <x v="1"/>
    <x v="1"/>
    <n v="3"/>
  </r>
  <r>
    <x v="1"/>
    <x v="0"/>
    <n v="8"/>
    <x v="1"/>
    <x v="6"/>
    <n v="4"/>
    <x v="18"/>
    <n v="0"/>
    <n v="4"/>
    <s v="RUS"/>
    <s v="29878c55"/>
    <s v="RUS"/>
    <x v="2"/>
    <x v="2"/>
    <x v="0"/>
    <x v="0"/>
    <n v="0"/>
    <s v="No Deposit"/>
    <n v="9"/>
    <m/>
    <n v="0"/>
    <x v="0"/>
    <x v="0"/>
    <x v="0"/>
    <x v="0"/>
    <x v="0"/>
    <n v="83"/>
    <n v="0"/>
    <x v="1"/>
    <x v="0"/>
    <x v="270"/>
    <x v="1"/>
    <x v="2"/>
    <n v="0"/>
  </r>
  <r>
    <x v="1"/>
    <x v="0"/>
    <n v="2"/>
    <x v="1"/>
    <x v="6"/>
    <n v="4"/>
    <x v="18"/>
    <n v="0"/>
    <n v="4"/>
    <s v="FRA"/>
    <s v="0ccfa389"/>
    <s v="FRA"/>
    <x v="2"/>
    <x v="2"/>
    <x v="0"/>
    <x v="0"/>
    <n v="0"/>
    <s v="No Deposit"/>
    <n v="9"/>
    <m/>
    <n v="0"/>
    <x v="0"/>
    <x v="0"/>
    <x v="0"/>
    <x v="0"/>
    <x v="3"/>
    <n v="80"/>
    <n v="0"/>
    <x v="1"/>
    <x v="0"/>
    <x v="270"/>
    <x v="1"/>
    <x v="1"/>
    <n v="0"/>
  </r>
  <r>
    <x v="1"/>
    <x v="0"/>
    <n v="7"/>
    <x v="1"/>
    <x v="6"/>
    <n v="4"/>
    <x v="17"/>
    <n v="1"/>
    <n v="4"/>
    <s v="DEU"/>
    <s v="702bd92c"/>
    <s v="DEU"/>
    <x v="3"/>
    <x v="2"/>
    <x v="0"/>
    <x v="0"/>
    <n v="0"/>
    <s v="No Deposit"/>
    <n v="27"/>
    <m/>
    <n v="0"/>
    <x v="0"/>
    <x v="0"/>
    <x v="0"/>
    <x v="0"/>
    <x v="0"/>
    <n v="48.4"/>
    <n v="0"/>
    <x v="0"/>
    <x v="0"/>
    <x v="270"/>
    <x v="1"/>
    <x v="1"/>
    <n v="0"/>
  </r>
  <r>
    <x v="1"/>
    <x v="0"/>
    <n v="3"/>
    <x v="1"/>
    <x v="6"/>
    <n v="4"/>
    <x v="18"/>
    <n v="0"/>
    <n v="4"/>
    <s v="ISR"/>
    <s v="6490b60a"/>
    <s v="ISR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270"/>
    <x v="2"/>
    <x v="2"/>
    <n v="0"/>
  </r>
  <r>
    <x v="1"/>
    <x v="0"/>
    <n v="1"/>
    <x v="1"/>
    <x v="6"/>
    <n v="4"/>
    <x v="16"/>
    <n v="2"/>
    <n v="4"/>
    <s v="AGO"/>
    <s v="e5b682ee"/>
    <s v="AGO"/>
    <x v="2"/>
    <x v="2"/>
    <x v="0"/>
    <x v="0"/>
    <n v="0"/>
    <s v="No Deposit"/>
    <n v="9"/>
    <m/>
    <n v="0"/>
    <x v="0"/>
    <x v="0"/>
    <x v="0"/>
    <x v="0"/>
    <x v="0"/>
    <n v="90.33"/>
    <n v="0"/>
    <x v="1"/>
    <x v="0"/>
    <x v="270"/>
    <x v="1"/>
    <x v="1"/>
    <n v="0"/>
  </r>
  <r>
    <x v="1"/>
    <x v="0"/>
    <n v="0"/>
    <x v="1"/>
    <x v="6"/>
    <n v="4"/>
    <x v="21"/>
    <n v="0"/>
    <n v="1"/>
    <s v="ESP"/>
    <s v="11325f94"/>
    <s v="ESP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270"/>
    <x v="1"/>
    <x v="1"/>
    <n v="0"/>
  </r>
  <r>
    <x v="1"/>
    <x v="0"/>
    <n v="7"/>
    <x v="1"/>
    <x v="6"/>
    <n v="4"/>
    <x v="19"/>
    <n v="0"/>
    <n v="3"/>
    <s v="GBR"/>
    <s v="1e59963d"/>
    <s v="GBR"/>
    <x v="2"/>
    <x v="2"/>
    <x v="0"/>
    <x v="0"/>
    <n v="0"/>
    <s v="No Deposit"/>
    <n v="9"/>
    <m/>
    <n v="0"/>
    <x v="0"/>
    <x v="0"/>
    <x v="0"/>
    <x v="0"/>
    <x v="3"/>
    <n v="79.67"/>
    <n v="0"/>
    <x v="1"/>
    <x v="0"/>
    <x v="270"/>
    <x v="1"/>
    <x v="1"/>
    <n v="0"/>
  </r>
  <r>
    <x v="1"/>
    <x v="0"/>
    <n v="9"/>
    <x v="1"/>
    <x v="6"/>
    <n v="4"/>
    <x v="17"/>
    <n v="1"/>
    <n v="4"/>
    <s v="BRA"/>
    <s v="3098266e"/>
    <s v="BRA"/>
    <x v="2"/>
    <x v="2"/>
    <x v="0"/>
    <x v="0"/>
    <n v="0"/>
    <s v="No Deposit"/>
    <n v="7"/>
    <m/>
    <n v="0"/>
    <x v="0"/>
    <x v="1"/>
    <x v="0"/>
    <x v="0"/>
    <x v="3"/>
    <n v="54.9"/>
    <n v="0"/>
    <x v="0"/>
    <x v="0"/>
    <x v="270"/>
    <x v="1"/>
    <x v="1"/>
    <n v="0"/>
  </r>
  <r>
    <x v="1"/>
    <x v="0"/>
    <n v="3"/>
    <x v="1"/>
    <x v="6"/>
    <n v="4"/>
    <x v="16"/>
    <n v="2"/>
    <n v="4"/>
    <s v="PRT"/>
    <s v="819afbcd"/>
    <s v="PRT"/>
    <x v="2"/>
    <x v="2"/>
    <x v="0"/>
    <x v="0"/>
    <n v="0"/>
    <s v="No Deposit"/>
    <n v="9"/>
    <m/>
    <n v="0"/>
    <x v="0"/>
    <x v="1"/>
    <x v="0"/>
    <x v="0"/>
    <x v="0"/>
    <n v="76.3"/>
    <n v="0"/>
    <x v="1"/>
    <x v="0"/>
    <x v="270"/>
    <x v="1"/>
    <x v="1"/>
    <n v="0"/>
  </r>
  <r>
    <x v="1"/>
    <x v="0"/>
    <n v="2"/>
    <x v="1"/>
    <x v="6"/>
    <n v="4"/>
    <x v="22"/>
    <n v="0"/>
    <n v="1"/>
    <s v="PRT"/>
    <s v="6facdba6"/>
    <s v="PRT"/>
    <x v="4"/>
    <x v="0"/>
    <x v="0"/>
    <x v="0"/>
    <n v="0"/>
    <s v="No Deposit"/>
    <n v="45"/>
    <m/>
    <n v="0"/>
    <x v="0"/>
    <x v="1"/>
    <x v="0"/>
    <x v="0"/>
    <x v="0"/>
    <n v="0"/>
    <n v="1"/>
    <x v="0"/>
    <x v="0"/>
    <x v="278"/>
    <x v="2"/>
    <x v="2"/>
    <n v="1"/>
  </r>
  <r>
    <x v="1"/>
    <x v="0"/>
    <n v="0"/>
    <x v="2"/>
    <x v="6"/>
    <n v="2"/>
    <x v="9"/>
    <n v="0"/>
    <n v="1"/>
    <s v="PRT"/>
    <s v="ae4fce41"/>
    <s v="PRT"/>
    <x v="4"/>
    <x v="0"/>
    <x v="1"/>
    <x v="0"/>
    <n v="1"/>
    <s v="No Deposit"/>
    <m/>
    <m/>
    <n v="0"/>
    <x v="0"/>
    <x v="0"/>
    <x v="0"/>
    <x v="0"/>
    <x v="0"/>
    <n v="0"/>
    <n v="1"/>
    <x v="1"/>
    <x v="0"/>
    <x v="623"/>
    <x v="1"/>
    <x v="1"/>
    <n v="0"/>
  </r>
  <r>
    <x v="1"/>
    <x v="0"/>
    <n v="2"/>
    <x v="1"/>
    <x v="6"/>
    <n v="4"/>
    <x v="22"/>
    <n v="0"/>
    <n v="1"/>
    <s v="PRT"/>
    <s v="58c97447"/>
    <s v="PRT"/>
    <x v="4"/>
    <x v="0"/>
    <x v="0"/>
    <x v="0"/>
    <n v="0"/>
    <s v="No Deposit"/>
    <n v="45"/>
    <m/>
    <n v="0"/>
    <x v="0"/>
    <x v="1"/>
    <x v="0"/>
    <x v="0"/>
    <x v="0"/>
    <n v="0"/>
    <n v="1"/>
    <x v="0"/>
    <x v="0"/>
    <x v="278"/>
    <x v="2"/>
    <x v="2"/>
    <n v="1"/>
  </r>
  <r>
    <x v="1"/>
    <x v="0"/>
    <n v="10"/>
    <x v="1"/>
    <x v="6"/>
    <n v="4"/>
    <x v="18"/>
    <n v="0"/>
    <n v="5"/>
    <s v="BEL"/>
    <s v="565fe8a8"/>
    <s v="BEL"/>
    <x v="2"/>
    <x v="2"/>
    <x v="0"/>
    <x v="0"/>
    <n v="0"/>
    <s v="No Deposit"/>
    <n v="9"/>
    <m/>
    <n v="0"/>
    <x v="0"/>
    <x v="1"/>
    <x v="0"/>
    <x v="0"/>
    <x v="0"/>
    <n v="68.5"/>
    <n v="0"/>
    <x v="3"/>
    <x v="0"/>
    <x v="278"/>
    <x v="1"/>
    <x v="2"/>
    <n v="0"/>
  </r>
  <r>
    <x v="1"/>
    <x v="0"/>
    <n v="86"/>
    <x v="1"/>
    <x v="6"/>
    <n v="4"/>
    <x v="22"/>
    <n v="0"/>
    <n v="1"/>
    <s v="GBR"/>
    <s v="b5732151"/>
    <s v="GBR"/>
    <x v="0"/>
    <x v="0"/>
    <x v="0"/>
    <x v="0"/>
    <n v="0"/>
    <s v="No Deposit"/>
    <n v="14"/>
    <m/>
    <n v="0"/>
    <x v="0"/>
    <x v="0"/>
    <x v="0"/>
    <x v="0"/>
    <x v="0"/>
    <n v="81.2"/>
    <n v="0"/>
    <x v="0"/>
    <x v="0"/>
    <x v="278"/>
    <x v="1"/>
    <x v="1"/>
    <n v="0"/>
  </r>
  <r>
    <x v="1"/>
    <x v="0"/>
    <n v="43"/>
    <x v="1"/>
    <x v="6"/>
    <n v="4"/>
    <x v="20"/>
    <n v="0"/>
    <n v="3"/>
    <s v="BEL"/>
    <s v="402405bf"/>
    <s v="BEL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78"/>
    <x v="1"/>
    <x v="2"/>
    <n v="0"/>
  </r>
  <r>
    <x v="1"/>
    <x v="0"/>
    <n v="0"/>
    <x v="1"/>
    <x v="6"/>
    <n v="4"/>
    <x v="22"/>
    <n v="0"/>
    <n v="1"/>
    <s v="DEU"/>
    <s v="7d9e9946"/>
    <s v="DEU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278"/>
    <x v="9"/>
    <x v="7"/>
    <n v="0"/>
  </r>
  <r>
    <x v="1"/>
    <x v="0"/>
    <n v="0"/>
    <x v="1"/>
    <x v="6"/>
    <n v="4"/>
    <x v="22"/>
    <n v="0"/>
    <n v="1"/>
    <s v="PRT"/>
    <s v="adfd9d21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78"/>
    <x v="9"/>
    <x v="7"/>
    <n v="0"/>
  </r>
  <r>
    <x v="1"/>
    <x v="0"/>
    <n v="0"/>
    <x v="1"/>
    <x v="6"/>
    <n v="4"/>
    <x v="19"/>
    <n v="0"/>
    <n v="4"/>
    <s v="ISR"/>
    <s v="b1a08db4"/>
    <s v="ISR"/>
    <x v="0"/>
    <x v="0"/>
    <x v="0"/>
    <x v="0"/>
    <n v="0"/>
    <s v="No Deposit"/>
    <m/>
    <m/>
    <n v="0"/>
    <x v="0"/>
    <x v="1"/>
    <x v="0"/>
    <x v="0"/>
    <x v="0"/>
    <n v="79.5"/>
    <n v="0"/>
    <x v="1"/>
    <x v="0"/>
    <x v="278"/>
    <x v="1"/>
    <x v="1"/>
    <n v="2"/>
  </r>
  <r>
    <x v="1"/>
    <x v="0"/>
    <n v="6"/>
    <x v="1"/>
    <x v="6"/>
    <n v="4"/>
    <x v="21"/>
    <n v="0"/>
    <n v="2"/>
    <s v="ESP"/>
    <s v="d613d8b0"/>
    <s v="ESP"/>
    <x v="2"/>
    <x v="2"/>
    <x v="0"/>
    <x v="0"/>
    <n v="0"/>
    <s v="No Deposit"/>
    <n v="9"/>
    <m/>
    <n v="0"/>
    <x v="0"/>
    <x v="0"/>
    <x v="0"/>
    <x v="0"/>
    <x v="0"/>
    <n v="108"/>
    <n v="1"/>
    <x v="1"/>
    <x v="0"/>
    <x v="278"/>
    <x v="2"/>
    <x v="2"/>
    <n v="0"/>
  </r>
  <r>
    <x v="1"/>
    <x v="0"/>
    <n v="9"/>
    <x v="1"/>
    <x v="6"/>
    <n v="4"/>
    <x v="19"/>
    <n v="0"/>
    <n v="4"/>
    <s v="DEU"/>
    <s v="390e7ca1"/>
    <s v="DEU"/>
    <x v="2"/>
    <x v="2"/>
    <x v="0"/>
    <x v="0"/>
    <n v="0"/>
    <s v="No Deposit"/>
    <n v="9"/>
    <m/>
    <n v="0"/>
    <x v="0"/>
    <x v="1"/>
    <x v="0"/>
    <x v="0"/>
    <x v="0"/>
    <n v="84"/>
    <n v="0"/>
    <x v="0"/>
    <x v="0"/>
    <x v="278"/>
    <x v="1"/>
    <x v="1"/>
    <n v="0"/>
  </r>
  <r>
    <x v="1"/>
    <x v="0"/>
    <n v="9"/>
    <x v="1"/>
    <x v="6"/>
    <n v="3"/>
    <x v="15"/>
    <n v="2"/>
    <n v="6"/>
    <s v="SWE"/>
    <s v="2534ff31"/>
    <s v="SWE"/>
    <x v="2"/>
    <x v="2"/>
    <x v="0"/>
    <x v="0"/>
    <n v="0"/>
    <s v="No Deposit"/>
    <n v="7"/>
    <m/>
    <n v="0"/>
    <x v="0"/>
    <x v="0"/>
    <x v="0"/>
    <x v="0"/>
    <x v="0"/>
    <n v="61.5"/>
    <n v="0"/>
    <x v="0"/>
    <x v="0"/>
    <x v="278"/>
    <x v="2"/>
    <x v="2"/>
    <n v="0"/>
  </r>
  <r>
    <x v="1"/>
    <x v="0"/>
    <n v="1"/>
    <x v="1"/>
    <x v="6"/>
    <n v="4"/>
    <x v="22"/>
    <n v="0"/>
    <n v="1"/>
    <s v="CHN"/>
    <s v="c4b74744"/>
    <s v="CHN"/>
    <x v="2"/>
    <x v="2"/>
    <x v="0"/>
    <x v="0"/>
    <n v="0"/>
    <s v="No Deposit"/>
    <n v="9"/>
    <m/>
    <n v="0"/>
    <x v="2"/>
    <x v="1"/>
    <x v="0"/>
    <x v="0"/>
    <x v="0"/>
    <n v="85"/>
    <n v="0"/>
    <x v="0"/>
    <x v="0"/>
    <x v="278"/>
    <x v="1"/>
    <x v="1"/>
    <n v="0"/>
  </r>
  <r>
    <x v="1"/>
    <x v="0"/>
    <n v="5"/>
    <x v="1"/>
    <x v="6"/>
    <n v="4"/>
    <x v="22"/>
    <n v="0"/>
    <n v="1"/>
    <s v="PRT"/>
    <s v="384f4434"/>
    <s v="PRT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278"/>
    <x v="1"/>
    <x v="1"/>
    <n v="0"/>
  </r>
  <r>
    <x v="1"/>
    <x v="0"/>
    <n v="1"/>
    <x v="1"/>
    <x v="6"/>
    <n v="4"/>
    <x v="22"/>
    <n v="0"/>
    <n v="1"/>
    <s v="CHN"/>
    <s v="507d4d4a"/>
    <s v="CHN"/>
    <x v="2"/>
    <x v="2"/>
    <x v="0"/>
    <x v="0"/>
    <n v="0"/>
    <s v="No Deposit"/>
    <n v="9"/>
    <m/>
    <n v="0"/>
    <x v="2"/>
    <x v="1"/>
    <x v="0"/>
    <x v="0"/>
    <x v="0"/>
    <n v="85"/>
    <n v="0"/>
    <x v="0"/>
    <x v="0"/>
    <x v="278"/>
    <x v="1"/>
    <x v="1"/>
    <n v="0"/>
  </r>
  <r>
    <x v="1"/>
    <x v="0"/>
    <n v="1"/>
    <x v="1"/>
    <x v="6"/>
    <n v="4"/>
    <x v="21"/>
    <n v="0"/>
    <n v="2"/>
    <s v="GBR"/>
    <s v="dfc61b68"/>
    <s v="GBR"/>
    <x v="2"/>
    <x v="2"/>
    <x v="0"/>
    <x v="0"/>
    <n v="0"/>
    <s v="No Deposit"/>
    <n v="8"/>
    <m/>
    <n v="0"/>
    <x v="0"/>
    <x v="0"/>
    <x v="0"/>
    <x v="0"/>
    <x v="0"/>
    <n v="77.599999999999994"/>
    <n v="0"/>
    <x v="0"/>
    <x v="0"/>
    <x v="278"/>
    <x v="2"/>
    <x v="2"/>
    <n v="0"/>
  </r>
  <r>
    <x v="1"/>
    <x v="0"/>
    <n v="2"/>
    <x v="1"/>
    <x v="6"/>
    <n v="4"/>
    <x v="21"/>
    <n v="0"/>
    <n v="2"/>
    <s v="PRT"/>
    <s v="390f53c2"/>
    <s v="PRT"/>
    <x v="2"/>
    <x v="2"/>
    <x v="0"/>
    <x v="0"/>
    <n v="0"/>
    <s v="No Deposit"/>
    <n v="9"/>
    <m/>
    <n v="0"/>
    <x v="0"/>
    <x v="0"/>
    <x v="0"/>
    <x v="0"/>
    <x v="0"/>
    <n v="98"/>
    <n v="1"/>
    <x v="1"/>
    <x v="0"/>
    <x v="278"/>
    <x v="1"/>
    <x v="1"/>
    <n v="0"/>
  </r>
  <r>
    <x v="1"/>
    <x v="0"/>
    <n v="11"/>
    <x v="1"/>
    <x v="6"/>
    <n v="4"/>
    <x v="19"/>
    <n v="0"/>
    <n v="4"/>
    <s v="GBR"/>
    <s v="ba85b8c3"/>
    <s v="GBR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78"/>
    <x v="1"/>
    <x v="1"/>
    <n v="0"/>
  </r>
  <r>
    <x v="1"/>
    <x v="0"/>
    <n v="2"/>
    <x v="1"/>
    <x v="6"/>
    <n v="4"/>
    <x v="21"/>
    <n v="0"/>
    <n v="2"/>
    <s v="PRT"/>
    <s v="23588bac"/>
    <s v="PRT"/>
    <x v="2"/>
    <x v="2"/>
    <x v="0"/>
    <x v="0"/>
    <n v="0"/>
    <s v="No Deposit"/>
    <n v="9"/>
    <m/>
    <n v="0"/>
    <x v="0"/>
    <x v="0"/>
    <x v="0"/>
    <x v="0"/>
    <x v="3"/>
    <n v="85"/>
    <n v="0"/>
    <x v="1"/>
    <x v="0"/>
    <x v="278"/>
    <x v="1"/>
    <x v="1"/>
    <n v="0"/>
  </r>
  <r>
    <x v="1"/>
    <x v="0"/>
    <n v="0"/>
    <x v="1"/>
    <x v="6"/>
    <n v="4"/>
    <x v="22"/>
    <n v="0"/>
    <n v="1"/>
    <s v="BEL"/>
    <s v="18b9cfe2"/>
    <s v="BEL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78"/>
    <x v="1"/>
    <x v="1"/>
    <n v="0"/>
  </r>
  <r>
    <x v="1"/>
    <x v="0"/>
    <n v="14"/>
    <x v="1"/>
    <x v="6"/>
    <n v="4"/>
    <x v="20"/>
    <n v="0"/>
    <n v="3"/>
    <s v="PRT"/>
    <s v="278243b7"/>
    <s v="PRT"/>
    <x v="2"/>
    <x v="2"/>
    <x v="0"/>
    <x v="0"/>
    <n v="0"/>
    <s v="No Deposit"/>
    <n v="9"/>
    <m/>
    <n v="0"/>
    <x v="2"/>
    <x v="0"/>
    <x v="0"/>
    <x v="0"/>
    <x v="0"/>
    <n v="79.25"/>
    <n v="0"/>
    <x v="0"/>
    <x v="0"/>
    <x v="278"/>
    <x v="9"/>
    <x v="7"/>
    <n v="1"/>
  </r>
  <r>
    <x v="1"/>
    <x v="0"/>
    <n v="3"/>
    <x v="1"/>
    <x v="6"/>
    <n v="4"/>
    <x v="21"/>
    <n v="0"/>
    <n v="2"/>
    <s v="PRT"/>
    <s v="8690b1d2"/>
    <s v="PRT"/>
    <x v="2"/>
    <x v="2"/>
    <x v="0"/>
    <x v="0"/>
    <n v="0"/>
    <s v="No Deposit"/>
    <n v="9"/>
    <m/>
    <n v="0"/>
    <x v="0"/>
    <x v="0"/>
    <x v="0"/>
    <x v="0"/>
    <x v="0"/>
    <n v="98"/>
    <n v="1"/>
    <x v="1"/>
    <x v="0"/>
    <x v="278"/>
    <x v="1"/>
    <x v="2"/>
    <n v="0"/>
  </r>
  <r>
    <x v="1"/>
    <x v="0"/>
    <n v="0"/>
    <x v="1"/>
    <x v="6"/>
    <n v="4"/>
    <x v="22"/>
    <n v="0"/>
    <n v="1"/>
    <s v="PRT"/>
    <s v="695b8385"/>
    <s v="PRT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278"/>
    <x v="1"/>
    <x v="1"/>
    <n v="0"/>
  </r>
  <r>
    <x v="1"/>
    <x v="0"/>
    <n v="8"/>
    <x v="1"/>
    <x v="6"/>
    <n v="4"/>
    <x v="18"/>
    <n v="0"/>
    <n v="5"/>
    <s v="ROU"/>
    <s v="2dc414d3"/>
    <s v="ROU"/>
    <x v="2"/>
    <x v="2"/>
    <x v="0"/>
    <x v="0"/>
    <n v="0"/>
    <s v="No Deposit"/>
    <n v="9"/>
    <m/>
    <n v="0"/>
    <x v="0"/>
    <x v="0"/>
    <x v="0"/>
    <x v="0"/>
    <x v="3"/>
    <n v="79.400000000000006"/>
    <n v="0"/>
    <x v="1"/>
    <x v="0"/>
    <x v="278"/>
    <x v="1"/>
    <x v="1"/>
    <n v="0"/>
  </r>
  <r>
    <x v="1"/>
    <x v="0"/>
    <n v="6"/>
    <x v="1"/>
    <x v="6"/>
    <n v="4"/>
    <x v="22"/>
    <n v="0"/>
    <n v="1"/>
    <s v="PRT"/>
    <s v="de843c63"/>
    <s v="PRT"/>
    <x v="0"/>
    <x v="0"/>
    <x v="0"/>
    <x v="0"/>
    <n v="0"/>
    <s v="No Deposit"/>
    <n v="14"/>
    <m/>
    <n v="0"/>
    <x v="0"/>
    <x v="0"/>
    <x v="0"/>
    <x v="0"/>
    <x v="0"/>
    <n v="87"/>
    <n v="0"/>
    <x v="0"/>
    <x v="0"/>
    <x v="278"/>
    <x v="1"/>
    <x v="1"/>
    <n v="0"/>
  </r>
  <r>
    <x v="1"/>
    <x v="0"/>
    <n v="4"/>
    <x v="1"/>
    <x v="6"/>
    <n v="4"/>
    <x v="21"/>
    <n v="0"/>
    <n v="2"/>
    <s v="PRT"/>
    <s v="53ebb0ea"/>
    <s v="PRT"/>
    <x v="4"/>
    <x v="0"/>
    <x v="0"/>
    <x v="0"/>
    <n v="0"/>
    <s v="No Deposit"/>
    <m/>
    <m/>
    <n v="0"/>
    <x v="0"/>
    <x v="0"/>
    <x v="0"/>
    <x v="0"/>
    <x v="0"/>
    <n v="1"/>
    <n v="1"/>
    <x v="1"/>
    <x v="0"/>
    <x v="278"/>
    <x v="4"/>
    <x v="4"/>
    <n v="1"/>
  </r>
  <r>
    <x v="1"/>
    <x v="0"/>
    <n v="2"/>
    <x v="1"/>
    <x v="6"/>
    <n v="4"/>
    <x v="22"/>
    <n v="0"/>
    <n v="1"/>
    <s v="ROU"/>
    <s v="bf1723fa"/>
    <s v="ROU"/>
    <x v="0"/>
    <x v="0"/>
    <x v="0"/>
    <x v="0"/>
    <n v="0"/>
    <s v="No Deposit"/>
    <m/>
    <m/>
    <n v="0"/>
    <x v="0"/>
    <x v="0"/>
    <x v="0"/>
    <x v="0"/>
    <x v="0"/>
    <n v="96"/>
    <n v="0"/>
    <x v="1"/>
    <x v="0"/>
    <x v="278"/>
    <x v="1"/>
    <x v="1"/>
    <n v="0"/>
  </r>
  <r>
    <x v="1"/>
    <x v="0"/>
    <n v="13"/>
    <x v="1"/>
    <x v="6"/>
    <n v="4"/>
    <x v="20"/>
    <n v="0"/>
    <n v="3"/>
    <s v="PRT"/>
    <s v="8b0a9161"/>
    <s v="PRT"/>
    <x v="2"/>
    <x v="2"/>
    <x v="0"/>
    <x v="0"/>
    <n v="0"/>
    <s v="No Deposit"/>
    <n v="9"/>
    <m/>
    <n v="0"/>
    <x v="2"/>
    <x v="10"/>
    <x v="2"/>
    <x v="0"/>
    <x v="0"/>
    <n v="77.25"/>
    <n v="0"/>
    <x v="0"/>
    <x v="0"/>
    <x v="278"/>
    <x v="9"/>
    <x v="7"/>
    <n v="0"/>
  </r>
  <r>
    <x v="1"/>
    <x v="0"/>
    <n v="4"/>
    <x v="1"/>
    <x v="6"/>
    <n v="4"/>
    <x v="21"/>
    <n v="0"/>
    <n v="2"/>
    <s v="ESP"/>
    <s v="aa5b4d4b"/>
    <s v="ESP"/>
    <x v="2"/>
    <x v="2"/>
    <x v="0"/>
    <x v="0"/>
    <n v="0"/>
    <s v="No Deposit"/>
    <n v="9"/>
    <m/>
    <n v="0"/>
    <x v="0"/>
    <x v="0"/>
    <x v="0"/>
    <x v="0"/>
    <x v="3"/>
    <n v="84"/>
    <n v="1"/>
    <x v="1"/>
    <x v="0"/>
    <x v="278"/>
    <x v="1"/>
    <x v="1"/>
    <n v="0"/>
  </r>
  <r>
    <x v="1"/>
    <x v="0"/>
    <n v="85"/>
    <x v="1"/>
    <x v="6"/>
    <n v="4"/>
    <x v="21"/>
    <n v="0"/>
    <n v="2"/>
    <s v="GBR"/>
    <s v="56650f12"/>
    <s v="GBR"/>
    <x v="3"/>
    <x v="2"/>
    <x v="0"/>
    <x v="0"/>
    <n v="0"/>
    <s v="No Deposit"/>
    <n v="83"/>
    <m/>
    <n v="0"/>
    <x v="0"/>
    <x v="0"/>
    <x v="0"/>
    <x v="0"/>
    <x v="0"/>
    <n v="66.599999999999994"/>
    <n v="0"/>
    <x v="0"/>
    <x v="0"/>
    <x v="278"/>
    <x v="2"/>
    <x v="2"/>
    <n v="0"/>
  </r>
  <r>
    <x v="1"/>
    <x v="0"/>
    <n v="0"/>
    <x v="1"/>
    <x v="6"/>
    <n v="4"/>
    <x v="22"/>
    <n v="0"/>
    <n v="1"/>
    <s v="POL"/>
    <s v="e0b042d6"/>
    <s v="POL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278"/>
    <x v="1"/>
    <x v="1"/>
    <n v="0"/>
  </r>
  <r>
    <x v="1"/>
    <x v="0"/>
    <n v="2"/>
    <x v="1"/>
    <x v="6"/>
    <n v="4"/>
    <x v="21"/>
    <n v="0"/>
    <n v="2"/>
    <s v="CHE"/>
    <s v="e25359c4"/>
    <s v="CHE"/>
    <x v="2"/>
    <x v="2"/>
    <x v="0"/>
    <x v="0"/>
    <n v="0"/>
    <s v="No Deposit"/>
    <n v="9"/>
    <m/>
    <n v="0"/>
    <x v="0"/>
    <x v="0"/>
    <x v="0"/>
    <x v="0"/>
    <x v="0"/>
    <n v="88"/>
    <n v="0"/>
    <x v="1"/>
    <x v="0"/>
    <x v="278"/>
    <x v="1"/>
    <x v="1"/>
    <n v="1"/>
  </r>
  <r>
    <x v="1"/>
    <x v="0"/>
    <n v="8"/>
    <x v="1"/>
    <x v="6"/>
    <n v="4"/>
    <x v="19"/>
    <n v="0"/>
    <n v="4"/>
    <s v="GBR"/>
    <s v="41167ea7"/>
    <s v="GBR"/>
    <x v="2"/>
    <x v="2"/>
    <x v="0"/>
    <x v="0"/>
    <n v="0"/>
    <s v="No Deposit"/>
    <n v="9"/>
    <m/>
    <n v="0"/>
    <x v="0"/>
    <x v="0"/>
    <x v="0"/>
    <x v="0"/>
    <x v="3"/>
    <n v="79"/>
    <n v="0"/>
    <x v="3"/>
    <x v="0"/>
    <x v="278"/>
    <x v="1"/>
    <x v="1"/>
    <n v="2"/>
  </r>
  <r>
    <x v="1"/>
    <x v="0"/>
    <n v="14"/>
    <x v="1"/>
    <x v="6"/>
    <n v="4"/>
    <x v="20"/>
    <n v="0"/>
    <n v="3"/>
    <s v="PRT"/>
    <s v="3d7af56a"/>
    <s v="PRT"/>
    <x v="2"/>
    <x v="2"/>
    <x v="0"/>
    <x v="0"/>
    <n v="0"/>
    <s v="No Deposit"/>
    <n v="9"/>
    <m/>
    <n v="0"/>
    <x v="0"/>
    <x v="1"/>
    <x v="0"/>
    <x v="0"/>
    <x v="0"/>
    <n v="81"/>
    <n v="0"/>
    <x v="1"/>
    <x v="0"/>
    <x v="278"/>
    <x v="1"/>
    <x v="1"/>
    <n v="0"/>
  </r>
  <r>
    <x v="1"/>
    <x v="0"/>
    <n v="11"/>
    <x v="1"/>
    <x v="6"/>
    <n v="4"/>
    <x v="22"/>
    <n v="0"/>
    <n v="1"/>
    <s v="PRT"/>
    <s v="fd7baea9"/>
    <s v="PRT"/>
    <x v="0"/>
    <x v="0"/>
    <x v="0"/>
    <x v="0"/>
    <n v="0"/>
    <s v="No Deposit"/>
    <m/>
    <m/>
    <n v="0"/>
    <x v="0"/>
    <x v="0"/>
    <x v="0"/>
    <x v="0"/>
    <x v="0"/>
    <n v="87"/>
    <n v="0"/>
    <x v="0"/>
    <x v="0"/>
    <x v="278"/>
    <x v="1"/>
    <x v="1"/>
    <n v="0"/>
  </r>
  <r>
    <x v="1"/>
    <x v="0"/>
    <n v="0"/>
    <x v="1"/>
    <x v="8"/>
    <n v="14"/>
    <x v="27"/>
    <n v="1"/>
    <n v="0"/>
    <s v="PRT"/>
    <s v="df80bc31"/>
    <s v="PRT"/>
    <x v="1"/>
    <x v="1"/>
    <x v="1"/>
    <x v="0"/>
    <n v="1"/>
    <s v="No Deposit"/>
    <m/>
    <n v="219"/>
    <n v="0"/>
    <x v="0"/>
    <x v="1"/>
    <x v="0"/>
    <x v="0"/>
    <x v="0"/>
    <n v="88"/>
    <n v="1"/>
    <x v="0"/>
    <x v="0"/>
    <x v="341"/>
    <x v="1"/>
    <x v="2"/>
    <n v="0"/>
  </r>
  <r>
    <x v="1"/>
    <x v="0"/>
    <n v="34"/>
    <x v="1"/>
    <x v="6"/>
    <n v="5"/>
    <x v="23"/>
    <n v="1"/>
    <n v="0"/>
    <s v="PRT"/>
    <s v="bb22df77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282"/>
    <x v="1"/>
    <x v="1"/>
    <n v="0"/>
  </r>
  <r>
    <x v="1"/>
    <x v="0"/>
    <n v="34"/>
    <x v="1"/>
    <x v="6"/>
    <n v="5"/>
    <x v="23"/>
    <n v="1"/>
    <n v="0"/>
    <s v="PRT"/>
    <s v="73b282ab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282"/>
    <x v="1"/>
    <x v="1"/>
    <n v="0"/>
  </r>
  <r>
    <x v="1"/>
    <x v="0"/>
    <n v="1"/>
    <x v="1"/>
    <x v="6"/>
    <n v="5"/>
    <x v="23"/>
    <n v="1"/>
    <n v="0"/>
    <s v="ZAF"/>
    <s v="39e405ee"/>
    <s v="ZAF"/>
    <x v="2"/>
    <x v="2"/>
    <x v="0"/>
    <x v="0"/>
    <n v="0"/>
    <s v="No Deposit"/>
    <n v="9"/>
    <m/>
    <n v="0"/>
    <x v="0"/>
    <x v="0"/>
    <x v="0"/>
    <x v="0"/>
    <x v="3"/>
    <n v="90"/>
    <n v="0"/>
    <x v="0"/>
    <x v="0"/>
    <x v="282"/>
    <x v="1"/>
    <x v="1"/>
    <n v="0"/>
  </r>
  <r>
    <x v="1"/>
    <x v="0"/>
    <n v="0"/>
    <x v="1"/>
    <x v="6"/>
    <n v="5"/>
    <x v="23"/>
    <n v="1"/>
    <n v="0"/>
    <s v="PRT"/>
    <s v="b4f35da8"/>
    <s v="PRT"/>
    <x v="2"/>
    <x v="2"/>
    <x v="0"/>
    <x v="0"/>
    <n v="0"/>
    <s v="No Deposit"/>
    <n v="9"/>
    <m/>
    <n v="0"/>
    <x v="0"/>
    <x v="0"/>
    <x v="0"/>
    <x v="0"/>
    <x v="0"/>
    <n v="116"/>
    <n v="1"/>
    <x v="0"/>
    <x v="0"/>
    <x v="282"/>
    <x v="2"/>
    <x v="2"/>
    <n v="0"/>
  </r>
  <r>
    <x v="1"/>
    <x v="0"/>
    <n v="6"/>
    <x v="1"/>
    <x v="6"/>
    <n v="5"/>
    <x v="23"/>
    <n v="1"/>
    <n v="0"/>
    <s v="PRT"/>
    <s v="ccd2ffd8"/>
    <s v="PRT"/>
    <x v="0"/>
    <x v="0"/>
    <x v="0"/>
    <x v="0"/>
    <n v="0"/>
    <s v="No Deposit"/>
    <n v="14"/>
    <m/>
    <n v="0"/>
    <x v="0"/>
    <x v="0"/>
    <x v="0"/>
    <x v="0"/>
    <x v="0"/>
    <n v="87"/>
    <n v="0"/>
    <x v="0"/>
    <x v="0"/>
    <x v="282"/>
    <x v="1"/>
    <x v="1"/>
    <n v="0"/>
  </r>
  <r>
    <x v="1"/>
    <x v="0"/>
    <n v="13"/>
    <x v="1"/>
    <x v="6"/>
    <n v="4"/>
    <x v="19"/>
    <n v="1"/>
    <n v="4"/>
    <s v="BRA"/>
    <s v="d9594a92"/>
    <s v="B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82"/>
    <x v="1"/>
    <x v="1"/>
    <n v="0"/>
  </r>
  <r>
    <x v="1"/>
    <x v="0"/>
    <n v="14"/>
    <x v="1"/>
    <x v="6"/>
    <n v="4"/>
    <x v="22"/>
    <n v="1"/>
    <n v="1"/>
    <s v="KOR"/>
    <s v="6b251a05"/>
    <s v="KOR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82"/>
    <x v="1"/>
    <x v="1"/>
    <n v="0"/>
  </r>
  <r>
    <x v="1"/>
    <x v="0"/>
    <n v="46"/>
    <x v="1"/>
    <x v="6"/>
    <n v="4"/>
    <x v="21"/>
    <n v="1"/>
    <n v="2"/>
    <s v="FRA"/>
    <s v="db91e587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2"/>
    <x v="1"/>
    <x v="1"/>
    <n v="0"/>
  </r>
  <r>
    <x v="1"/>
    <x v="0"/>
    <n v="49"/>
    <x v="1"/>
    <x v="6"/>
    <n v="4"/>
    <x v="21"/>
    <n v="1"/>
    <n v="2"/>
    <s v="FRA"/>
    <s v="8dda1b34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2"/>
    <x v="1"/>
    <x v="2"/>
    <n v="0"/>
  </r>
  <r>
    <x v="1"/>
    <x v="0"/>
    <n v="46"/>
    <x v="1"/>
    <x v="6"/>
    <n v="4"/>
    <x v="21"/>
    <n v="1"/>
    <n v="2"/>
    <s v="FRA"/>
    <s v="54bb6b9f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2"/>
    <x v="1"/>
    <x v="2"/>
    <n v="0"/>
  </r>
  <r>
    <x v="1"/>
    <x v="0"/>
    <n v="11"/>
    <x v="1"/>
    <x v="6"/>
    <n v="4"/>
    <x v="20"/>
    <n v="1"/>
    <n v="3"/>
    <s v="FRA"/>
    <s v="2544e878"/>
    <s v="FR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82"/>
    <x v="1"/>
    <x v="1"/>
    <n v="0"/>
  </r>
  <r>
    <x v="1"/>
    <x v="0"/>
    <n v="0"/>
    <x v="1"/>
    <x v="6"/>
    <n v="4"/>
    <x v="19"/>
    <n v="1"/>
    <n v="4"/>
    <s v="FRA"/>
    <s v="af23e9a9"/>
    <s v="FRA"/>
    <x v="0"/>
    <x v="0"/>
    <x v="0"/>
    <x v="0"/>
    <n v="0"/>
    <s v="No Deposit"/>
    <m/>
    <m/>
    <n v="0"/>
    <x v="0"/>
    <x v="0"/>
    <x v="0"/>
    <x v="0"/>
    <x v="3"/>
    <n v="78.400000000000006"/>
    <n v="0"/>
    <x v="0"/>
    <x v="0"/>
    <x v="282"/>
    <x v="2"/>
    <x v="2"/>
    <n v="5"/>
  </r>
  <r>
    <x v="1"/>
    <x v="0"/>
    <n v="0"/>
    <x v="1"/>
    <x v="6"/>
    <n v="4"/>
    <x v="21"/>
    <n v="1"/>
    <n v="2"/>
    <s v="PRT"/>
    <s v="5f41bcf4"/>
    <s v="PRT"/>
    <x v="0"/>
    <x v="0"/>
    <x v="0"/>
    <x v="0"/>
    <n v="0"/>
    <s v="No Deposit"/>
    <m/>
    <m/>
    <n v="0"/>
    <x v="0"/>
    <x v="0"/>
    <x v="0"/>
    <x v="0"/>
    <x v="0"/>
    <n v="106"/>
    <n v="0"/>
    <x v="1"/>
    <x v="0"/>
    <x v="282"/>
    <x v="2"/>
    <x v="2"/>
    <n v="0"/>
  </r>
  <r>
    <x v="1"/>
    <x v="0"/>
    <n v="4"/>
    <x v="1"/>
    <x v="6"/>
    <n v="5"/>
    <x v="24"/>
    <n v="1"/>
    <n v="0"/>
    <s v="PRT"/>
    <s v="cf26a600"/>
    <s v="PRT"/>
    <x v="1"/>
    <x v="1"/>
    <x v="0"/>
    <x v="0"/>
    <n v="0"/>
    <s v="No Deposit"/>
    <n v="38"/>
    <m/>
    <n v="0"/>
    <x v="2"/>
    <x v="0"/>
    <x v="0"/>
    <x v="0"/>
    <x v="0"/>
    <n v="64"/>
    <n v="0"/>
    <x v="0"/>
    <x v="0"/>
    <x v="284"/>
    <x v="1"/>
    <x v="1"/>
    <n v="0"/>
  </r>
  <r>
    <x v="1"/>
    <x v="0"/>
    <n v="2"/>
    <x v="1"/>
    <x v="6"/>
    <n v="5"/>
    <x v="24"/>
    <n v="1"/>
    <n v="0"/>
    <s v="PRT"/>
    <s v="e92b9cd6"/>
    <s v="PRT"/>
    <x v="0"/>
    <x v="0"/>
    <x v="0"/>
    <x v="0"/>
    <n v="0"/>
    <s v="No Deposit"/>
    <m/>
    <n v="72"/>
    <n v="0"/>
    <x v="0"/>
    <x v="1"/>
    <x v="0"/>
    <x v="0"/>
    <x v="0"/>
    <n v="41"/>
    <n v="0"/>
    <x v="0"/>
    <x v="0"/>
    <x v="284"/>
    <x v="1"/>
    <x v="1"/>
    <n v="0"/>
  </r>
  <r>
    <x v="1"/>
    <x v="0"/>
    <n v="11"/>
    <x v="1"/>
    <x v="6"/>
    <n v="5"/>
    <x v="23"/>
    <n v="2"/>
    <n v="0"/>
    <s v="CHE"/>
    <s v="4480a6b7"/>
    <s v="CHE"/>
    <x v="2"/>
    <x v="2"/>
    <x v="0"/>
    <x v="0"/>
    <n v="0"/>
    <s v="No Deposit"/>
    <n v="9"/>
    <m/>
    <n v="0"/>
    <x v="0"/>
    <x v="1"/>
    <x v="0"/>
    <x v="0"/>
    <x v="0"/>
    <n v="70.3"/>
    <n v="0"/>
    <x v="1"/>
    <x v="0"/>
    <x v="284"/>
    <x v="1"/>
    <x v="1"/>
    <n v="0"/>
  </r>
  <r>
    <x v="1"/>
    <x v="0"/>
    <n v="0"/>
    <x v="1"/>
    <x v="6"/>
    <n v="5"/>
    <x v="24"/>
    <n v="1"/>
    <n v="0"/>
    <s v="PRT"/>
    <s v="8c4a8dfc"/>
    <s v="PRT"/>
    <x v="1"/>
    <x v="0"/>
    <x v="0"/>
    <x v="0"/>
    <n v="0"/>
    <s v="No Deposit"/>
    <m/>
    <n v="148"/>
    <n v="0"/>
    <x v="0"/>
    <x v="1"/>
    <x v="0"/>
    <x v="0"/>
    <x v="0"/>
    <n v="79"/>
    <n v="0"/>
    <x v="0"/>
    <x v="0"/>
    <x v="284"/>
    <x v="1"/>
    <x v="1"/>
    <n v="0"/>
  </r>
  <r>
    <x v="1"/>
    <x v="0"/>
    <n v="0"/>
    <x v="1"/>
    <x v="8"/>
    <n v="13"/>
    <x v="20"/>
    <n v="1"/>
    <n v="1"/>
    <s v="PRT"/>
    <s v="a28a17fa"/>
    <s v="PRT"/>
    <x v="1"/>
    <x v="0"/>
    <x v="1"/>
    <x v="0"/>
    <n v="1"/>
    <s v="No Deposit"/>
    <m/>
    <n v="186"/>
    <n v="0"/>
    <x v="0"/>
    <x v="1"/>
    <x v="0"/>
    <x v="0"/>
    <x v="0"/>
    <n v="79"/>
    <n v="0"/>
    <x v="0"/>
    <x v="0"/>
    <x v="343"/>
    <x v="1"/>
    <x v="1"/>
    <n v="1"/>
  </r>
  <r>
    <x v="1"/>
    <x v="0"/>
    <n v="4"/>
    <x v="1"/>
    <x v="6"/>
    <n v="5"/>
    <x v="24"/>
    <n v="1"/>
    <n v="0"/>
    <s v="BRA"/>
    <s v="f0b08c05"/>
    <s v="BRA"/>
    <x v="1"/>
    <x v="1"/>
    <x v="0"/>
    <x v="0"/>
    <n v="0"/>
    <s v="No Deposit"/>
    <n v="38"/>
    <m/>
    <n v="0"/>
    <x v="2"/>
    <x v="0"/>
    <x v="0"/>
    <x v="0"/>
    <x v="0"/>
    <n v="64"/>
    <n v="0"/>
    <x v="0"/>
    <x v="0"/>
    <x v="284"/>
    <x v="1"/>
    <x v="1"/>
    <n v="0"/>
  </r>
  <r>
    <x v="1"/>
    <x v="0"/>
    <n v="4"/>
    <x v="1"/>
    <x v="6"/>
    <n v="5"/>
    <x v="24"/>
    <n v="1"/>
    <n v="0"/>
    <s v="PRT"/>
    <s v="900316c3"/>
    <s v="PRT"/>
    <x v="1"/>
    <x v="1"/>
    <x v="0"/>
    <x v="0"/>
    <n v="0"/>
    <s v="No Deposit"/>
    <n v="38"/>
    <m/>
    <n v="0"/>
    <x v="2"/>
    <x v="0"/>
    <x v="0"/>
    <x v="0"/>
    <x v="0"/>
    <n v="64"/>
    <n v="0"/>
    <x v="0"/>
    <x v="0"/>
    <x v="284"/>
    <x v="1"/>
    <x v="1"/>
    <n v="0"/>
  </r>
  <r>
    <x v="1"/>
    <x v="0"/>
    <n v="4"/>
    <x v="1"/>
    <x v="6"/>
    <n v="5"/>
    <x v="24"/>
    <n v="1"/>
    <n v="0"/>
    <s v="PRT"/>
    <s v="2219d20f"/>
    <s v="PRT"/>
    <x v="1"/>
    <x v="1"/>
    <x v="0"/>
    <x v="0"/>
    <n v="0"/>
    <s v="No Deposit"/>
    <n v="38"/>
    <m/>
    <n v="0"/>
    <x v="2"/>
    <x v="1"/>
    <x v="0"/>
    <x v="0"/>
    <x v="0"/>
    <n v="59"/>
    <n v="0"/>
    <x v="0"/>
    <x v="0"/>
    <x v="284"/>
    <x v="1"/>
    <x v="1"/>
    <n v="1"/>
  </r>
  <r>
    <x v="1"/>
    <x v="0"/>
    <n v="4"/>
    <x v="1"/>
    <x v="6"/>
    <n v="5"/>
    <x v="24"/>
    <n v="1"/>
    <n v="0"/>
    <s v="PRT"/>
    <s v="b8c9c325"/>
    <s v="PRT"/>
    <x v="1"/>
    <x v="1"/>
    <x v="0"/>
    <x v="0"/>
    <n v="0"/>
    <s v="No Deposit"/>
    <n v="38"/>
    <m/>
    <n v="0"/>
    <x v="2"/>
    <x v="1"/>
    <x v="0"/>
    <x v="0"/>
    <x v="0"/>
    <n v="59"/>
    <n v="0"/>
    <x v="0"/>
    <x v="0"/>
    <x v="284"/>
    <x v="1"/>
    <x v="1"/>
    <n v="1"/>
  </r>
  <r>
    <x v="1"/>
    <x v="0"/>
    <n v="73"/>
    <x v="1"/>
    <x v="6"/>
    <n v="4"/>
    <x v="20"/>
    <n v="2"/>
    <n v="3"/>
    <s v="GBR"/>
    <s v="4ae9045a"/>
    <s v="GBR"/>
    <x v="2"/>
    <x v="2"/>
    <x v="0"/>
    <x v="0"/>
    <n v="0"/>
    <s v="No Deposit"/>
    <n v="10"/>
    <m/>
    <n v="0"/>
    <x v="0"/>
    <x v="0"/>
    <x v="0"/>
    <x v="0"/>
    <x v="0"/>
    <n v="71"/>
    <n v="0"/>
    <x v="0"/>
    <x v="0"/>
    <x v="284"/>
    <x v="1"/>
    <x v="1"/>
    <n v="0"/>
  </r>
  <r>
    <x v="1"/>
    <x v="0"/>
    <n v="47"/>
    <x v="1"/>
    <x v="6"/>
    <n v="4"/>
    <x v="22"/>
    <n v="2"/>
    <n v="1"/>
    <s v="PRT"/>
    <s v="b9c8e8c0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4"/>
    <x v="1"/>
    <x v="2"/>
    <n v="0"/>
  </r>
  <r>
    <x v="1"/>
    <x v="0"/>
    <n v="4"/>
    <x v="1"/>
    <x v="6"/>
    <n v="5"/>
    <x v="24"/>
    <n v="1"/>
    <n v="0"/>
    <s v="PRT"/>
    <s v="efc97ff5"/>
    <s v="PRT"/>
    <x v="1"/>
    <x v="1"/>
    <x v="0"/>
    <x v="0"/>
    <n v="0"/>
    <s v="No Deposit"/>
    <n v="38"/>
    <m/>
    <n v="0"/>
    <x v="0"/>
    <x v="0"/>
    <x v="0"/>
    <x v="0"/>
    <x v="0"/>
    <n v="64"/>
    <n v="0"/>
    <x v="0"/>
    <x v="0"/>
    <x v="284"/>
    <x v="1"/>
    <x v="1"/>
    <n v="0"/>
  </r>
  <r>
    <x v="1"/>
    <x v="0"/>
    <n v="4"/>
    <x v="1"/>
    <x v="6"/>
    <n v="5"/>
    <x v="24"/>
    <n v="1"/>
    <n v="0"/>
    <s v="PRT"/>
    <s v="3fe58ca3"/>
    <s v="PRT"/>
    <x v="1"/>
    <x v="1"/>
    <x v="0"/>
    <x v="0"/>
    <n v="0"/>
    <s v="No Deposit"/>
    <n v="38"/>
    <m/>
    <n v="0"/>
    <x v="2"/>
    <x v="1"/>
    <x v="0"/>
    <x v="0"/>
    <x v="0"/>
    <n v="59"/>
    <n v="0"/>
    <x v="0"/>
    <x v="0"/>
    <x v="284"/>
    <x v="1"/>
    <x v="1"/>
    <n v="1"/>
  </r>
  <r>
    <x v="1"/>
    <x v="0"/>
    <n v="0"/>
    <x v="1"/>
    <x v="6"/>
    <n v="5"/>
    <x v="24"/>
    <n v="1"/>
    <n v="0"/>
    <s v="PRT"/>
    <s v="b1418c5d"/>
    <s v="PRT"/>
    <x v="0"/>
    <x v="0"/>
    <x v="0"/>
    <x v="0"/>
    <n v="0"/>
    <s v="No Deposit"/>
    <m/>
    <m/>
    <n v="0"/>
    <x v="0"/>
    <x v="1"/>
    <x v="0"/>
    <x v="0"/>
    <x v="0"/>
    <n v="100"/>
    <n v="0"/>
    <x v="0"/>
    <x v="0"/>
    <x v="284"/>
    <x v="2"/>
    <x v="2"/>
    <n v="0"/>
  </r>
  <r>
    <x v="1"/>
    <x v="0"/>
    <n v="3"/>
    <x v="1"/>
    <x v="6"/>
    <n v="5"/>
    <x v="24"/>
    <n v="1"/>
    <n v="0"/>
    <s v="PRT"/>
    <s v="281b6774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284"/>
    <x v="4"/>
    <x v="4"/>
    <n v="0"/>
  </r>
  <r>
    <x v="1"/>
    <x v="0"/>
    <n v="3"/>
    <x v="1"/>
    <x v="6"/>
    <n v="5"/>
    <x v="24"/>
    <n v="1"/>
    <n v="0"/>
    <s v="PRT"/>
    <s v="d58f4a17"/>
    <s v="PRT"/>
    <x v="2"/>
    <x v="2"/>
    <x v="0"/>
    <x v="0"/>
    <n v="0"/>
    <s v="No Deposit"/>
    <n v="9"/>
    <m/>
    <n v="0"/>
    <x v="0"/>
    <x v="0"/>
    <x v="0"/>
    <x v="0"/>
    <x v="0"/>
    <n v="93"/>
    <n v="0"/>
    <x v="3"/>
    <x v="0"/>
    <x v="284"/>
    <x v="1"/>
    <x v="1"/>
    <n v="0"/>
  </r>
  <r>
    <x v="1"/>
    <x v="0"/>
    <n v="4"/>
    <x v="1"/>
    <x v="6"/>
    <n v="5"/>
    <x v="24"/>
    <n v="1"/>
    <n v="0"/>
    <s v="PRT"/>
    <s v="b5ae121d"/>
    <s v="PRT"/>
    <x v="1"/>
    <x v="1"/>
    <x v="0"/>
    <x v="0"/>
    <n v="0"/>
    <s v="No Deposit"/>
    <n v="38"/>
    <m/>
    <n v="0"/>
    <x v="2"/>
    <x v="0"/>
    <x v="0"/>
    <x v="0"/>
    <x v="0"/>
    <n v="64"/>
    <n v="0"/>
    <x v="0"/>
    <x v="0"/>
    <x v="284"/>
    <x v="1"/>
    <x v="1"/>
    <n v="0"/>
  </r>
  <r>
    <x v="1"/>
    <x v="0"/>
    <n v="0"/>
    <x v="1"/>
    <x v="6"/>
    <n v="5"/>
    <x v="24"/>
    <n v="1"/>
    <n v="0"/>
    <s v="PRT"/>
    <s v="73bbb714"/>
    <s v="PRT"/>
    <x v="2"/>
    <x v="2"/>
    <x v="0"/>
    <x v="0"/>
    <n v="0"/>
    <s v="No Deposit"/>
    <n v="9"/>
    <m/>
    <n v="0"/>
    <x v="0"/>
    <x v="0"/>
    <x v="0"/>
    <x v="0"/>
    <x v="3"/>
    <n v="90"/>
    <n v="0"/>
    <x v="0"/>
    <x v="0"/>
    <x v="284"/>
    <x v="1"/>
    <x v="1"/>
    <n v="0"/>
  </r>
  <r>
    <x v="1"/>
    <x v="0"/>
    <n v="4"/>
    <x v="1"/>
    <x v="6"/>
    <n v="5"/>
    <x v="24"/>
    <n v="1"/>
    <n v="0"/>
    <s v="BRA"/>
    <s v="cd3efe75"/>
    <s v="BRA"/>
    <x v="1"/>
    <x v="1"/>
    <x v="0"/>
    <x v="0"/>
    <n v="0"/>
    <s v="No Deposit"/>
    <m/>
    <n v="38"/>
    <n v="0"/>
    <x v="2"/>
    <x v="1"/>
    <x v="0"/>
    <x v="0"/>
    <x v="0"/>
    <n v="59"/>
    <n v="0"/>
    <x v="0"/>
    <x v="0"/>
    <x v="284"/>
    <x v="1"/>
    <x v="1"/>
    <n v="1"/>
  </r>
  <r>
    <x v="1"/>
    <x v="0"/>
    <n v="0"/>
    <x v="1"/>
    <x v="6"/>
    <n v="5"/>
    <x v="24"/>
    <n v="1"/>
    <n v="0"/>
    <s v="PRT"/>
    <s v="31c134f8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284"/>
    <x v="1"/>
    <x v="1"/>
    <n v="0"/>
  </r>
  <r>
    <x v="1"/>
    <x v="0"/>
    <n v="2"/>
    <x v="1"/>
    <x v="6"/>
    <n v="4"/>
    <x v="22"/>
    <n v="2"/>
    <n v="1"/>
    <s v="BRA"/>
    <s v="bcba0d9d"/>
    <s v="BRA"/>
    <x v="2"/>
    <x v="2"/>
    <x v="0"/>
    <x v="0"/>
    <n v="0"/>
    <s v="No Deposit"/>
    <n v="9"/>
    <m/>
    <n v="0"/>
    <x v="2"/>
    <x v="0"/>
    <x v="0"/>
    <x v="0"/>
    <x v="0"/>
    <n v="78.52"/>
    <n v="0"/>
    <x v="0"/>
    <x v="0"/>
    <x v="284"/>
    <x v="9"/>
    <x v="7"/>
    <n v="1"/>
  </r>
  <r>
    <x v="1"/>
    <x v="0"/>
    <n v="1"/>
    <x v="1"/>
    <x v="6"/>
    <n v="4"/>
    <x v="22"/>
    <n v="2"/>
    <n v="1"/>
    <s v="BRA"/>
    <s v="6abec79c"/>
    <s v="BRA"/>
    <x v="2"/>
    <x v="2"/>
    <x v="0"/>
    <x v="0"/>
    <n v="0"/>
    <s v="No Deposit"/>
    <n v="9"/>
    <m/>
    <n v="0"/>
    <x v="2"/>
    <x v="0"/>
    <x v="0"/>
    <x v="0"/>
    <x v="0"/>
    <n v="78.52"/>
    <n v="0"/>
    <x v="0"/>
    <x v="0"/>
    <x v="284"/>
    <x v="9"/>
    <x v="7"/>
    <n v="0"/>
  </r>
  <r>
    <x v="1"/>
    <x v="0"/>
    <n v="33"/>
    <x v="1"/>
    <x v="6"/>
    <n v="5"/>
    <x v="24"/>
    <n v="1"/>
    <n v="1"/>
    <s v="BRA"/>
    <s v="8ea9a9c8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0"/>
    <x v="1"/>
    <x v="6"/>
    <n v="5"/>
    <x v="24"/>
    <n v="1"/>
    <n v="1"/>
    <s v="CHE"/>
    <s v="ba1e9a29"/>
    <s v="CHE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281"/>
    <x v="2"/>
    <x v="3"/>
    <n v="0"/>
  </r>
  <r>
    <x v="1"/>
    <x v="0"/>
    <n v="11"/>
    <x v="1"/>
    <x v="6"/>
    <n v="4"/>
    <x v="22"/>
    <n v="2"/>
    <n v="2"/>
    <s v="FRA"/>
    <s v="4b9f1687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81"/>
    <x v="1"/>
    <x v="1"/>
    <n v="0"/>
  </r>
  <r>
    <x v="1"/>
    <x v="0"/>
    <n v="33"/>
    <x v="1"/>
    <x v="6"/>
    <n v="5"/>
    <x v="24"/>
    <n v="1"/>
    <n v="1"/>
    <s v="ARG"/>
    <s v="8c5a1a32"/>
    <s v="ARG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3"/>
    <x v="1"/>
    <x v="6"/>
    <n v="5"/>
    <x v="24"/>
    <n v="1"/>
    <n v="1"/>
    <s v="BRA"/>
    <s v="c50221f5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3"/>
    <x v="1"/>
    <x v="6"/>
    <n v="5"/>
    <x v="24"/>
    <n v="1"/>
    <n v="1"/>
    <s v="ITA"/>
    <s v="4fe9adfa"/>
    <s v="IT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3"/>
    <x v="1"/>
    <x v="6"/>
    <n v="5"/>
    <x v="24"/>
    <n v="1"/>
    <n v="1"/>
    <s v="ARG"/>
    <s v="f54c0a02"/>
    <s v="ARG"/>
    <x v="1"/>
    <x v="1"/>
    <x v="0"/>
    <x v="0"/>
    <n v="0"/>
    <s v="No Deposit"/>
    <n v="38"/>
    <m/>
    <n v="15"/>
    <x v="2"/>
    <x v="2"/>
    <x v="0"/>
    <x v="0"/>
    <x v="0"/>
    <n v="95"/>
    <n v="0"/>
    <x v="0"/>
    <x v="0"/>
    <x v="281"/>
    <x v="1"/>
    <x v="2"/>
    <n v="1"/>
  </r>
  <r>
    <x v="1"/>
    <x v="0"/>
    <n v="33"/>
    <x v="1"/>
    <x v="6"/>
    <n v="5"/>
    <x v="24"/>
    <n v="1"/>
    <n v="1"/>
    <s v="ESP"/>
    <s v="9849179f"/>
    <s v="ESP"/>
    <x v="1"/>
    <x v="1"/>
    <x v="0"/>
    <x v="0"/>
    <n v="0"/>
    <s v="No Deposit"/>
    <n v="38"/>
    <m/>
    <n v="15"/>
    <x v="2"/>
    <x v="1"/>
    <x v="0"/>
    <x v="0"/>
    <x v="0"/>
    <n v="59"/>
    <n v="0"/>
    <x v="0"/>
    <x v="0"/>
    <x v="281"/>
    <x v="1"/>
    <x v="1"/>
    <n v="1"/>
  </r>
  <r>
    <x v="1"/>
    <x v="0"/>
    <n v="33"/>
    <x v="1"/>
    <x v="6"/>
    <n v="5"/>
    <x v="24"/>
    <n v="1"/>
    <n v="1"/>
    <s v="BRA"/>
    <s v="fb0cbd18"/>
    <s v="BRA"/>
    <x v="1"/>
    <x v="1"/>
    <x v="0"/>
    <x v="0"/>
    <n v="0"/>
    <s v="No Deposit"/>
    <n v="38"/>
    <m/>
    <n v="15"/>
    <x v="2"/>
    <x v="2"/>
    <x v="0"/>
    <x v="0"/>
    <x v="0"/>
    <n v="95"/>
    <n v="0"/>
    <x v="0"/>
    <x v="0"/>
    <x v="281"/>
    <x v="1"/>
    <x v="2"/>
    <n v="1"/>
  </r>
  <r>
    <x v="1"/>
    <x v="0"/>
    <n v="33"/>
    <x v="1"/>
    <x v="6"/>
    <n v="5"/>
    <x v="24"/>
    <n v="1"/>
    <n v="1"/>
    <s v="BRA"/>
    <s v="8c77d7cf"/>
    <s v="BRA"/>
    <x v="1"/>
    <x v="1"/>
    <x v="0"/>
    <x v="0"/>
    <n v="0"/>
    <s v="No Deposit"/>
    <n v="38"/>
    <m/>
    <n v="15"/>
    <x v="2"/>
    <x v="2"/>
    <x v="0"/>
    <x v="0"/>
    <x v="0"/>
    <n v="95"/>
    <n v="0"/>
    <x v="0"/>
    <x v="0"/>
    <x v="281"/>
    <x v="1"/>
    <x v="2"/>
    <n v="1"/>
  </r>
  <r>
    <x v="1"/>
    <x v="0"/>
    <n v="33"/>
    <x v="1"/>
    <x v="6"/>
    <n v="5"/>
    <x v="24"/>
    <n v="1"/>
    <n v="1"/>
    <s v="ARM"/>
    <s v="50f08007"/>
    <s v="ARM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3"/>
    <x v="1"/>
    <x v="6"/>
    <n v="5"/>
    <x v="24"/>
    <n v="1"/>
    <n v="1"/>
    <s v="BRA"/>
    <s v="8e1b3215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2"/>
    <x v="1"/>
    <x v="6"/>
    <n v="5"/>
    <x v="23"/>
    <n v="2"/>
    <n v="1"/>
    <s v="BRA"/>
    <s v="adcb70fe"/>
    <s v="BRA"/>
    <x v="1"/>
    <x v="1"/>
    <x v="0"/>
    <x v="0"/>
    <n v="0"/>
    <s v="No Deposit"/>
    <n v="38"/>
    <m/>
    <n v="15"/>
    <x v="2"/>
    <x v="2"/>
    <x v="0"/>
    <x v="0"/>
    <x v="0"/>
    <n v="95"/>
    <n v="0"/>
    <x v="1"/>
    <x v="0"/>
    <x v="281"/>
    <x v="2"/>
    <x v="2"/>
    <n v="1"/>
  </r>
  <r>
    <x v="1"/>
    <x v="0"/>
    <n v="33"/>
    <x v="1"/>
    <x v="6"/>
    <n v="5"/>
    <x v="24"/>
    <n v="1"/>
    <n v="1"/>
    <s v="PRT"/>
    <s v="d1b4a3f8"/>
    <s v="PRT"/>
    <x v="1"/>
    <x v="1"/>
    <x v="0"/>
    <x v="0"/>
    <n v="0"/>
    <s v="No Deposit"/>
    <n v="38"/>
    <m/>
    <n v="15"/>
    <x v="2"/>
    <x v="1"/>
    <x v="0"/>
    <x v="0"/>
    <x v="0"/>
    <n v="59"/>
    <n v="0"/>
    <x v="0"/>
    <x v="0"/>
    <x v="281"/>
    <x v="1"/>
    <x v="1"/>
    <n v="1"/>
  </r>
  <r>
    <x v="1"/>
    <x v="0"/>
    <n v="1"/>
    <x v="1"/>
    <x v="6"/>
    <n v="5"/>
    <x v="25"/>
    <n v="0"/>
    <n v="1"/>
    <s v="FRA"/>
    <s v="914a506e"/>
    <s v="FRA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281"/>
    <x v="1"/>
    <x v="1"/>
    <n v="0"/>
  </r>
  <r>
    <x v="1"/>
    <x v="0"/>
    <n v="33"/>
    <x v="1"/>
    <x v="6"/>
    <n v="5"/>
    <x v="24"/>
    <n v="1"/>
    <n v="1"/>
    <s v="ARG"/>
    <s v="4084fc96"/>
    <s v="ARG"/>
    <x v="1"/>
    <x v="1"/>
    <x v="0"/>
    <x v="0"/>
    <n v="0"/>
    <s v="No Deposit"/>
    <n v="38"/>
    <m/>
    <n v="15"/>
    <x v="2"/>
    <x v="2"/>
    <x v="0"/>
    <x v="0"/>
    <x v="0"/>
    <n v="95"/>
    <n v="0"/>
    <x v="1"/>
    <x v="0"/>
    <x v="281"/>
    <x v="1"/>
    <x v="2"/>
    <n v="1"/>
  </r>
  <r>
    <x v="1"/>
    <x v="0"/>
    <n v="33"/>
    <x v="1"/>
    <x v="6"/>
    <n v="5"/>
    <x v="24"/>
    <n v="1"/>
    <n v="1"/>
    <s v="CHL"/>
    <s v="4cc71637"/>
    <s v="CHL"/>
    <x v="1"/>
    <x v="1"/>
    <x v="0"/>
    <x v="0"/>
    <n v="0"/>
    <s v="No Deposit"/>
    <n v="38"/>
    <m/>
    <n v="15"/>
    <x v="2"/>
    <x v="1"/>
    <x v="0"/>
    <x v="0"/>
    <x v="0"/>
    <n v="59"/>
    <n v="0"/>
    <x v="0"/>
    <x v="0"/>
    <x v="281"/>
    <x v="1"/>
    <x v="1"/>
    <n v="1"/>
  </r>
  <r>
    <x v="1"/>
    <x v="0"/>
    <n v="32"/>
    <x v="1"/>
    <x v="6"/>
    <n v="5"/>
    <x v="23"/>
    <n v="2"/>
    <n v="1"/>
    <s v="ARG"/>
    <s v="ff36a014"/>
    <s v="ARG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1"/>
  </r>
  <r>
    <x v="1"/>
    <x v="0"/>
    <n v="39"/>
    <x v="1"/>
    <x v="6"/>
    <n v="5"/>
    <x v="23"/>
    <n v="2"/>
    <n v="1"/>
    <s v="PRT"/>
    <s v="d0763cd4"/>
    <s v="PRT"/>
    <x v="3"/>
    <x v="2"/>
    <x v="0"/>
    <x v="0"/>
    <n v="0"/>
    <s v="No Deposit"/>
    <n v="85"/>
    <m/>
    <n v="0"/>
    <x v="0"/>
    <x v="0"/>
    <x v="0"/>
    <x v="0"/>
    <x v="0"/>
    <n v="66.400000000000006"/>
    <n v="0"/>
    <x v="0"/>
    <x v="0"/>
    <x v="281"/>
    <x v="2"/>
    <x v="2"/>
    <n v="0"/>
  </r>
  <r>
    <x v="1"/>
    <x v="0"/>
    <n v="15"/>
    <x v="1"/>
    <x v="6"/>
    <n v="5"/>
    <x v="25"/>
    <n v="0"/>
    <n v="1"/>
    <s v="FRA"/>
    <s v="461122f8"/>
    <s v="FRA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81"/>
    <x v="1"/>
    <x v="1"/>
    <n v="0"/>
  </r>
  <r>
    <x v="1"/>
    <x v="0"/>
    <n v="15"/>
    <x v="1"/>
    <x v="6"/>
    <n v="5"/>
    <x v="25"/>
    <n v="0"/>
    <n v="1"/>
    <s v="FRA"/>
    <s v="d4956a54"/>
    <s v="FRA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81"/>
    <x v="1"/>
    <x v="1"/>
    <n v="0"/>
  </r>
  <r>
    <x v="1"/>
    <x v="0"/>
    <n v="40"/>
    <x v="1"/>
    <x v="6"/>
    <n v="5"/>
    <x v="24"/>
    <n v="1"/>
    <n v="1"/>
    <s v="FRA"/>
    <s v="0a2d6789"/>
    <s v="FRA"/>
    <x v="1"/>
    <x v="1"/>
    <x v="0"/>
    <x v="0"/>
    <n v="0"/>
    <s v="No Deposit"/>
    <n v="91"/>
    <m/>
    <n v="0"/>
    <x v="0"/>
    <x v="1"/>
    <x v="0"/>
    <x v="0"/>
    <x v="0"/>
    <n v="81"/>
    <n v="0"/>
    <x v="1"/>
    <x v="0"/>
    <x v="281"/>
    <x v="1"/>
    <x v="1"/>
    <n v="0"/>
  </r>
  <r>
    <x v="1"/>
    <x v="0"/>
    <n v="0"/>
    <x v="1"/>
    <x v="6"/>
    <n v="5"/>
    <x v="25"/>
    <n v="0"/>
    <n v="1"/>
    <s v="PRT"/>
    <s v="97ea1728"/>
    <s v="PRT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281"/>
    <x v="1"/>
    <x v="1"/>
    <n v="0"/>
  </r>
  <r>
    <x v="1"/>
    <x v="0"/>
    <n v="7"/>
    <x v="1"/>
    <x v="6"/>
    <n v="5"/>
    <x v="25"/>
    <n v="0"/>
    <n v="1"/>
    <s v="DEU"/>
    <s v="70941c39"/>
    <s v="DEU"/>
    <x v="2"/>
    <x v="2"/>
    <x v="0"/>
    <x v="0"/>
    <n v="0"/>
    <s v="No Deposit"/>
    <n v="10"/>
    <m/>
    <n v="0"/>
    <x v="0"/>
    <x v="1"/>
    <x v="0"/>
    <x v="0"/>
    <x v="3"/>
    <n v="66.7"/>
    <n v="0"/>
    <x v="0"/>
    <x v="0"/>
    <x v="281"/>
    <x v="1"/>
    <x v="1"/>
    <n v="0"/>
  </r>
  <r>
    <x v="1"/>
    <x v="0"/>
    <n v="15"/>
    <x v="1"/>
    <x v="9"/>
    <n v="16"/>
    <x v="13"/>
    <n v="0"/>
    <n v="1"/>
    <s v="DEU"/>
    <s v="fe52eea4"/>
    <s v="DEU"/>
    <x v="2"/>
    <x v="2"/>
    <x v="1"/>
    <x v="0"/>
    <n v="1"/>
    <s v="No Deposit"/>
    <n v="10"/>
    <m/>
    <n v="0"/>
    <x v="0"/>
    <x v="1"/>
    <x v="0"/>
    <x v="0"/>
    <x v="3"/>
    <n v="98.1"/>
    <n v="0"/>
    <x v="0"/>
    <x v="0"/>
    <x v="366"/>
    <x v="1"/>
    <x v="1"/>
    <n v="0"/>
  </r>
  <r>
    <x v="1"/>
    <x v="0"/>
    <n v="12"/>
    <x v="1"/>
    <x v="6"/>
    <n v="5"/>
    <x v="23"/>
    <n v="2"/>
    <n v="1"/>
    <s v="PRT"/>
    <s v="1da684c5"/>
    <s v="PRT"/>
    <x v="1"/>
    <x v="1"/>
    <x v="0"/>
    <x v="0"/>
    <n v="0"/>
    <s v="No Deposit"/>
    <m/>
    <n v="40"/>
    <n v="0"/>
    <x v="2"/>
    <x v="1"/>
    <x v="0"/>
    <x v="0"/>
    <x v="0"/>
    <n v="66"/>
    <n v="0"/>
    <x v="1"/>
    <x v="0"/>
    <x v="281"/>
    <x v="1"/>
    <x v="1"/>
    <n v="0"/>
  </r>
  <r>
    <x v="1"/>
    <x v="0"/>
    <n v="6"/>
    <x v="1"/>
    <x v="6"/>
    <n v="5"/>
    <x v="25"/>
    <n v="0"/>
    <n v="1"/>
    <s v="FIN"/>
    <s v="fc6b674a"/>
    <s v="FIN"/>
    <x v="2"/>
    <x v="2"/>
    <x v="0"/>
    <x v="0"/>
    <n v="0"/>
    <s v="No Deposit"/>
    <n v="9"/>
    <m/>
    <n v="0"/>
    <x v="0"/>
    <x v="1"/>
    <x v="0"/>
    <x v="0"/>
    <x v="0"/>
    <n v="95"/>
    <n v="1"/>
    <x v="1"/>
    <x v="0"/>
    <x v="281"/>
    <x v="1"/>
    <x v="1"/>
    <n v="0"/>
  </r>
  <r>
    <x v="1"/>
    <x v="0"/>
    <n v="5"/>
    <x v="1"/>
    <x v="6"/>
    <n v="5"/>
    <x v="23"/>
    <n v="2"/>
    <n v="1"/>
    <s v="BEL"/>
    <s v="17d76f63"/>
    <s v="BEL"/>
    <x v="2"/>
    <x v="2"/>
    <x v="0"/>
    <x v="0"/>
    <n v="0"/>
    <s v="No Deposit"/>
    <n v="7"/>
    <m/>
    <n v="0"/>
    <x v="0"/>
    <x v="1"/>
    <x v="0"/>
    <x v="0"/>
    <x v="0"/>
    <n v="63.4"/>
    <n v="0"/>
    <x v="1"/>
    <x v="0"/>
    <x v="281"/>
    <x v="2"/>
    <x v="2"/>
    <n v="0"/>
  </r>
  <r>
    <x v="1"/>
    <x v="0"/>
    <n v="50"/>
    <x v="1"/>
    <x v="6"/>
    <n v="4"/>
    <x v="21"/>
    <n v="2"/>
    <n v="3"/>
    <s v="BEL"/>
    <s v="62ea0185"/>
    <s v="BEL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1"/>
    <x v="1"/>
    <x v="2"/>
    <n v="0"/>
  </r>
  <r>
    <x v="1"/>
    <x v="0"/>
    <n v="53"/>
    <x v="1"/>
    <x v="6"/>
    <n v="5"/>
    <x v="23"/>
    <n v="2"/>
    <n v="1"/>
    <s v="ITA"/>
    <s v="4d3a97b8"/>
    <s v="ITA"/>
    <x v="3"/>
    <x v="2"/>
    <x v="0"/>
    <x v="0"/>
    <n v="0"/>
    <s v="No Deposit"/>
    <n v="28"/>
    <m/>
    <n v="0"/>
    <x v="0"/>
    <x v="0"/>
    <x v="0"/>
    <x v="1"/>
    <x v="0"/>
    <n v="60"/>
    <n v="0"/>
    <x v="1"/>
    <x v="0"/>
    <x v="281"/>
    <x v="1"/>
    <x v="2"/>
    <n v="0"/>
  </r>
  <r>
    <x v="1"/>
    <x v="0"/>
    <n v="33"/>
    <x v="1"/>
    <x v="6"/>
    <n v="5"/>
    <x v="24"/>
    <n v="1"/>
    <n v="1"/>
    <s v="BRA"/>
    <s v="c9a198ee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15"/>
    <x v="1"/>
    <x v="6"/>
    <n v="5"/>
    <x v="23"/>
    <n v="2"/>
    <n v="1"/>
    <s v="BRA"/>
    <s v="5166e8c5"/>
    <s v="BRA"/>
    <x v="2"/>
    <x v="2"/>
    <x v="0"/>
    <x v="0"/>
    <n v="0"/>
    <s v="No Deposit"/>
    <n v="7"/>
    <m/>
    <n v="0"/>
    <x v="0"/>
    <x v="0"/>
    <x v="0"/>
    <x v="0"/>
    <x v="0"/>
    <n v="68.989999999999995"/>
    <n v="0"/>
    <x v="1"/>
    <x v="0"/>
    <x v="281"/>
    <x v="1"/>
    <x v="1"/>
    <n v="0"/>
  </r>
  <r>
    <x v="1"/>
    <x v="0"/>
    <n v="5"/>
    <x v="1"/>
    <x v="6"/>
    <n v="5"/>
    <x v="23"/>
    <n v="2"/>
    <n v="1"/>
    <s v="BEL"/>
    <s v="d26cabc5"/>
    <s v="BEL"/>
    <x v="2"/>
    <x v="2"/>
    <x v="0"/>
    <x v="0"/>
    <n v="0"/>
    <s v="No Deposit"/>
    <n v="9"/>
    <m/>
    <n v="0"/>
    <x v="0"/>
    <x v="0"/>
    <x v="0"/>
    <x v="0"/>
    <x v="0"/>
    <n v="81.73"/>
    <n v="0"/>
    <x v="1"/>
    <x v="0"/>
    <x v="281"/>
    <x v="2"/>
    <x v="2"/>
    <n v="0"/>
  </r>
  <r>
    <x v="1"/>
    <x v="0"/>
    <n v="33"/>
    <x v="1"/>
    <x v="6"/>
    <n v="5"/>
    <x v="24"/>
    <n v="1"/>
    <n v="1"/>
    <s v="ESP"/>
    <s v="454a7c80"/>
    <s v="ESP"/>
    <x v="1"/>
    <x v="1"/>
    <x v="0"/>
    <x v="0"/>
    <n v="0"/>
    <s v="No Deposit"/>
    <n v="38"/>
    <m/>
    <n v="15"/>
    <x v="2"/>
    <x v="1"/>
    <x v="0"/>
    <x v="0"/>
    <x v="0"/>
    <n v="1"/>
    <n v="0"/>
    <x v="0"/>
    <x v="0"/>
    <x v="281"/>
    <x v="1"/>
    <x v="1"/>
    <n v="1"/>
  </r>
  <r>
    <x v="1"/>
    <x v="0"/>
    <n v="34"/>
    <x v="1"/>
    <x v="6"/>
    <n v="5"/>
    <x v="25"/>
    <n v="0"/>
    <n v="1"/>
    <s v="PRT"/>
    <s v="a00ea308"/>
    <s v="PRT"/>
    <x v="1"/>
    <x v="1"/>
    <x v="0"/>
    <x v="0"/>
    <n v="0"/>
    <s v="No Deposit"/>
    <n v="38"/>
    <m/>
    <n v="15"/>
    <x v="2"/>
    <x v="1"/>
    <x v="0"/>
    <x v="0"/>
    <x v="0"/>
    <n v="59"/>
    <n v="0"/>
    <x v="0"/>
    <x v="0"/>
    <x v="281"/>
    <x v="1"/>
    <x v="1"/>
    <n v="1"/>
  </r>
  <r>
    <x v="1"/>
    <x v="0"/>
    <n v="33"/>
    <x v="1"/>
    <x v="6"/>
    <n v="5"/>
    <x v="24"/>
    <n v="1"/>
    <n v="1"/>
    <s v="BRA"/>
    <s v="1126600d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3"/>
    <x v="1"/>
    <x v="6"/>
    <n v="5"/>
    <x v="24"/>
    <n v="1"/>
    <n v="1"/>
    <s v="BRA"/>
    <s v="8d7d4d9a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33"/>
    <x v="1"/>
    <x v="6"/>
    <n v="5"/>
    <x v="24"/>
    <n v="1"/>
    <n v="1"/>
    <s v="BRA"/>
    <s v="9716403a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1"/>
    <x v="1"/>
    <x v="1"/>
    <n v="0"/>
  </r>
  <r>
    <x v="1"/>
    <x v="0"/>
    <n v="1"/>
    <x v="1"/>
    <x v="6"/>
    <n v="5"/>
    <x v="25"/>
    <n v="0"/>
    <n v="1"/>
    <s v="ESP"/>
    <s v="264263ef"/>
    <s v="ESP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281"/>
    <x v="1"/>
    <x v="1"/>
    <n v="0"/>
  </r>
  <r>
    <x v="1"/>
    <x v="0"/>
    <n v="1"/>
    <x v="1"/>
    <x v="6"/>
    <n v="5"/>
    <x v="24"/>
    <n v="1"/>
    <n v="1"/>
    <s v="OMN"/>
    <s v="18081174"/>
    <s v="OMN"/>
    <x v="2"/>
    <x v="2"/>
    <x v="0"/>
    <x v="0"/>
    <n v="0"/>
    <s v="No Deposit"/>
    <n v="9"/>
    <m/>
    <n v="0"/>
    <x v="0"/>
    <x v="0"/>
    <x v="1"/>
    <x v="0"/>
    <x v="0"/>
    <n v="120"/>
    <n v="1"/>
    <x v="1"/>
    <x v="0"/>
    <x v="281"/>
    <x v="1"/>
    <x v="2"/>
    <n v="0"/>
  </r>
  <r>
    <x v="1"/>
    <x v="0"/>
    <n v="2"/>
    <x v="1"/>
    <x v="6"/>
    <n v="5"/>
    <x v="25"/>
    <n v="0"/>
    <n v="1"/>
    <s v="PRT"/>
    <s v="d3f91fe3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281"/>
    <x v="1"/>
    <x v="1"/>
    <n v="0"/>
  </r>
  <r>
    <x v="1"/>
    <x v="0"/>
    <n v="103"/>
    <x v="1"/>
    <x v="6"/>
    <n v="4"/>
    <x v="22"/>
    <n v="2"/>
    <n v="2"/>
    <s v="PRT"/>
    <s v="a017f629"/>
    <s v="PRT"/>
    <x v="0"/>
    <x v="0"/>
    <x v="0"/>
    <x v="0"/>
    <n v="0"/>
    <s v="No Deposit"/>
    <n v="14"/>
    <m/>
    <n v="0"/>
    <x v="0"/>
    <x v="2"/>
    <x v="0"/>
    <x v="0"/>
    <x v="0"/>
    <n v="124.75"/>
    <n v="0"/>
    <x v="1"/>
    <x v="0"/>
    <x v="281"/>
    <x v="2"/>
    <x v="2"/>
    <n v="0"/>
  </r>
  <r>
    <x v="1"/>
    <x v="0"/>
    <n v="1"/>
    <x v="1"/>
    <x v="6"/>
    <n v="5"/>
    <x v="25"/>
    <n v="0"/>
    <n v="1"/>
    <s v="GBR"/>
    <s v="c388d54b"/>
    <s v="GBR"/>
    <x v="2"/>
    <x v="2"/>
    <x v="0"/>
    <x v="0"/>
    <n v="0"/>
    <s v="No Deposit"/>
    <n v="9"/>
    <m/>
    <n v="0"/>
    <x v="0"/>
    <x v="1"/>
    <x v="0"/>
    <x v="0"/>
    <x v="0"/>
    <n v="86"/>
    <n v="1"/>
    <x v="1"/>
    <x v="0"/>
    <x v="281"/>
    <x v="1"/>
    <x v="1"/>
    <n v="0"/>
  </r>
  <r>
    <x v="1"/>
    <x v="0"/>
    <n v="9"/>
    <x v="1"/>
    <x v="6"/>
    <n v="5"/>
    <x v="26"/>
    <n v="0"/>
    <n v="1"/>
    <s v="FRA"/>
    <s v="22ed06a6"/>
    <s v="FRA"/>
    <x v="2"/>
    <x v="2"/>
    <x v="0"/>
    <x v="0"/>
    <n v="0"/>
    <s v="No Deposit"/>
    <n v="9"/>
    <m/>
    <n v="0"/>
    <x v="0"/>
    <x v="0"/>
    <x v="0"/>
    <x v="0"/>
    <x v="3"/>
    <n v="90"/>
    <n v="1"/>
    <x v="3"/>
    <x v="0"/>
    <x v="291"/>
    <x v="1"/>
    <x v="1"/>
    <n v="0"/>
  </r>
  <r>
    <x v="1"/>
    <x v="0"/>
    <n v="15"/>
    <x v="1"/>
    <x v="6"/>
    <n v="5"/>
    <x v="25"/>
    <n v="0"/>
    <n v="2"/>
    <s v="ITA"/>
    <s v="d9de3ec1"/>
    <s v="ITA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91"/>
    <x v="1"/>
    <x v="1"/>
    <n v="0"/>
  </r>
  <r>
    <x v="1"/>
    <x v="0"/>
    <n v="33"/>
    <x v="1"/>
    <x v="6"/>
    <n v="5"/>
    <x v="24"/>
    <n v="1"/>
    <n v="2"/>
    <s v="BRA"/>
    <s v="4b353a8a"/>
    <s v="BRA"/>
    <x v="1"/>
    <x v="1"/>
    <x v="0"/>
    <x v="0"/>
    <n v="0"/>
    <s v="No Deposit"/>
    <n v="38"/>
    <m/>
    <n v="15"/>
    <x v="2"/>
    <x v="2"/>
    <x v="0"/>
    <x v="0"/>
    <x v="0"/>
    <n v="95"/>
    <n v="0"/>
    <x v="0"/>
    <x v="0"/>
    <x v="291"/>
    <x v="1"/>
    <x v="2"/>
    <n v="1"/>
  </r>
  <r>
    <x v="1"/>
    <x v="0"/>
    <n v="33"/>
    <x v="1"/>
    <x v="6"/>
    <n v="5"/>
    <x v="24"/>
    <n v="1"/>
    <n v="2"/>
    <s v="BRA"/>
    <s v="1d3946ea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91"/>
    <x v="1"/>
    <x v="1"/>
    <n v="1"/>
  </r>
  <r>
    <x v="1"/>
    <x v="0"/>
    <n v="4"/>
    <x v="1"/>
    <x v="6"/>
    <n v="5"/>
    <x v="23"/>
    <n v="2"/>
    <n v="2"/>
    <s v="GBR"/>
    <s v="8c412e68"/>
    <s v="GBR"/>
    <x v="2"/>
    <x v="2"/>
    <x v="0"/>
    <x v="0"/>
    <n v="0"/>
    <s v="No Deposit"/>
    <n v="7"/>
    <m/>
    <n v="0"/>
    <x v="0"/>
    <x v="0"/>
    <x v="0"/>
    <x v="0"/>
    <x v="0"/>
    <n v="63.6"/>
    <n v="0"/>
    <x v="0"/>
    <x v="0"/>
    <x v="291"/>
    <x v="2"/>
    <x v="2"/>
    <n v="0"/>
  </r>
  <r>
    <x v="1"/>
    <x v="0"/>
    <n v="4"/>
    <x v="1"/>
    <x v="6"/>
    <n v="5"/>
    <x v="23"/>
    <n v="2"/>
    <n v="2"/>
    <s v="GBR"/>
    <s v="a312395a"/>
    <s v="GBR"/>
    <x v="2"/>
    <x v="2"/>
    <x v="0"/>
    <x v="0"/>
    <n v="0"/>
    <s v="No Deposit"/>
    <n v="7"/>
    <m/>
    <n v="0"/>
    <x v="0"/>
    <x v="0"/>
    <x v="0"/>
    <x v="0"/>
    <x v="0"/>
    <n v="63.6"/>
    <n v="0"/>
    <x v="0"/>
    <x v="0"/>
    <x v="291"/>
    <x v="2"/>
    <x v="2"/>
    <n v="0"/>
  </r>
  <r>
    <x v="1"/>
    <x v="0"/>
    <n v="11"/>
    <x v="1"/>
    <x v="6"/>
    <n v="5"/>
    <x v="24"/>
    <n v="1"/>
    <n v="2"/>
    <s v="PRT"/>
    <s v="8bf509ce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91"/>
    <x v="1"/>
    <x v="1"/>
    <n v="0"/>
  </r>
  <r>
    <x v="1"/>
    <x v="0"/>
    <n v="0"/>
    <x v="1"/>
    <x v="6"/>
    <n v="5"/>
    <x v="25"/>
    <n v="0"/>
    <n v="2"/>
    <s v="ITA"/>
    <s v="abfba263"/>
    <s v="ITA"/>
    <x v="1"/>
    <x v="1"/>
    <x v="0"/>
    <x v="0"/>
    <n v="0"/>
    <s v="No Deposit"/>
    <m/>
    <n v="144"/>
    <n v="0"/>
    <x v="0"/>
    <x v="1"/>
    <x v="0"/>
    <x v="0"/>
    <x v="0"/>
    <n v="79"/>
    <n v="0"/>
    <x v="0"/>
    <x v="0"/>
    <x v="291"/>
    <x v="1"/>
    <x v="1"/>
    <n v="0"/>
  </r>
  <r>
    <x v="1"/>
    <x v="0"/>
    <n v="2"/>
    <x v="1"/>
    <x v="6"/>
    <n v="5"/>
    <x v="26"/>
    <n v="0"/>
    <n v="1"/>
    <s v="SWE"/>
    <s v="fe7cafb3"/>
    <s v="SWE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91"/>
    <x v="1"/>
    <x v="1"/>
    <n v="0"/>
  </r>
  <r>
    <x v="1"/>
    <x v="0"/>
    <n v="2"/>
    <x v="1"/>
    <x v="6"/>
    <n v="5"/>
    <x v="26"/>
    <n v="0"/>
    <n v="1"/>
    <s v="PRT"/>
    <s v="567e7486"/>
    <s v="PRT"/>
    <x v="4"/>
    <x v="0"/>
    <x v="0"/>
    <x v="0"/>
    <n v="0"/>
    <s v="No Deposit"/>
    <m/>
    <n v="45"/>
    <n v="0"/>
    <x v="2"/>
    <x v="1"/>
    <x v="0"/>
    <x v="0"/>
    <x v="0"/>
    <n v="0"/>
    <n v="0"/>
    <x v="0"/>
    <x v="0"/>
    <x v="291"/>
    <x v="1"/>
    <x v="3"/>
    <n v="0"/>
  </r>
  <r>
    <x v="1"/>
    <x v="0"/>
    <n v="12"/>
    <x v="1"/>
    <x v="6"/>
    <n v="5"/>
    <x v="25"/>
    <n v="0"/>
    <n v="2"/>
    <s v="PRT"/>
    <s v="9ee964f3"/>
    <s v="PRT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91"/>
    <x v="1"/>
    <x v="1"/>
    <n v="0"/>
  </r>
  <r>
    <x v="1"/>
    <x v="0"/>
    <n v="5"/>
    <x v="2"/>
    <x v="7"/>
    <n v="9"/>
    <x v="27"/>
    <n v="0"/>
    <n v="3"/>
    <s v="FRA"/>
    <s v="b084ac3e"/>
    <s v="FRA"/>
    <x v="1"/>
    <x v="1"/>
    <x v="1"/>
    <x v="0"/>
    <n v="1"/>
    <s v="No Deposit"/>
    <m/>
    <n v="91"/>
    <n v="0"/>
    <x v="0"/>
    <x v="1"/>
    <x v="0"/>
    <x v="0"/>
    <x v="0"/>
    <n v="80"/>
    <n v="0"/>
    <x v="1"/>
    <x v="0"/>
    <x v="677"/>
    <x v="1"/>
    <x v="1"/>
    <n v="3"/>
  </r>
  <r>
    <x v="1"/>
    <x v="0"/>
    <n v="16"/>
    <x v="1"/>
    <x v="6"/>
    <n v="5"/>
    <x v="26"/>
    <n v="0"/>
    <n v="1"/>
    <s v="FRA"/>
    <s v="1cca62bd"/>
    <s v="FRA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91"/>
    <x v="1"/>
    <x v="1"/>
    <n v="1"/>
  </r>
  <r>
    <x v="1"/>
    <x v="0"/>
    <n v="9"/>
    <x v="1"/>
    <x v="5"/>
    <n v="52"/>
    <x v="20"/>
    <n v="0"/>
    <n v="2"/>
    <s v="FRA"/>
    <s v="ac9eedf9"/>
    <s v="FRA"/>
    <x v="1"/>
    <x v="1"/>
    <x v="1"/>
    <x v="0"/>
    <n v="1"/>
    <s v="No Deposit"/>
    <n v="91"/>
    <m/>
    <n v="0"/>
    <x v="0"/>
    <x v="1"/>
    <x v="0"/>
    <x v="0"/>
    <x v="0"/>
    <n v="79"/>
    <n v="0"/>
    <x v="0"/>
    <x v="0"/>
    <x v="606"/>
    <x v="1"/>
    <x v="1"/>
    <n v="0"/>
  </r>
  <r>
    <x v="1"/>
    <x v="0"/>
    <n v="1"/>
    <x v="1"/>
    <x v="6"/>
    <n v="5"/>
    <x v="26"/>
    <n v="0"/>
    <n v="1"/>
    <s v="PRT"/>
    <s v="98fa3a0a"/>
    <s v="PRT"/>
    <x v="2"/>
    <x v="2"/>
    <x v="0"/>
    <x v="0"/>
    <n v="0"/>
    <s v="No Deposit"/>
    <n v="9"/>
    <m/>
    <n v="0"/>
    <x v="0"/>
    <x v="0"/>
    <x v="0"/>
    <x v="0"/>
    <x v="0"/>
    <n v="100"/>
    <n v="1"/>
    <x v="0"/>
    <x v="0"/>
    <x v="291"/>
    <x v="1"/>
    <x v="1"/>
    <n v="0"/>
  </r>
  <r>
    <x v="1"/>
    <x v="0"/>
    <n v="0"/>
    <x v="1"/>
    <x v="6"/>
    <n v="5"/>
    <x v="23"/>
    <n v="2"/>
    <n v="2"/>
    <s v="GBR"/>
    <s v="80cb1214"/>
    <s v="GBR"/>
    <x v="3"/>
    <x v="2"/>
    <x v="0"/>
    <x v="0"/>
    <n v="0"/>
    <s v="No Deposit"/>
    <n v="83"/>
    <m/>
    <n v="0"/>
    <x v="0"/>
    <x v="0"/>
    <x v="0"/>
    <x v="1"/>
    <x v="0"/>
    <n v="68.400000000000006"/>
    <n v="0"/>
    <x v="1"/>
    <x v="0"/>
    <x v="291"/>
    <x v="2"/>
    <x v="2"/>
    <n v="2"/>
  </r>
  <r>
    <x v="1"/>
    <x v="0"/>
    <n v="16"/>
    <x v="1"/>
    <x v="6"/>
    <n v="5"/>
    <x v="26"/>
    <n v="0"/>
    <n v="1"/>
    <s v="PRT"/>
    <s v="a867c808"/>
    <s v="PRT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91"/>
    <x v="1"/>
    <x v="1"/>
    <n v="0"/>
  </r>
  <r>
    <x v="1"/>
    <x v="0"/>
    <n v="32"/>
    <x v="1"/>
    <x v="6"/>
    <n v="5"/>
    <x v="24"/>
    <n v="1"/>
    <n v="2"/>
    <s v="BEL"/>
    <s v="7da9126a"/>
    <s v="BEL"/>
    <x v="3"/>
    <x v="2"/>
    <x v="0"/>
    <x v="0"/>
    <n v="0"/>
    <s v="No Deposit"/>
    <n v="85"/>
    <m/>
    <n v="0"/>
    <x v="0"/>
    <x v="0"/>
    <x v="0"/>
    <x v="0"/>
    <x v="0"/>
    <n v="58"/>
    <n v="0"/>
    <x v="0"/>
    <x v="0"/>
    <x v="291"/>
    <x v="1"/>
    <x v="1"/>
    <n v="0"/>
  </r>
  <r>
    <x v="1"/>
    <x v="0"/>
    <n v="8"/>
    <x v="1"/>
    <x v="6"/>
    <n v="5"/>
    <x v="26"/>
    <n v="0"/>
    <n v="1"/>
    <s v="PRT"/>
    <s v="8ad2e6df"/>
    <s v="PRT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91"/>
    <x v="1"/>
    <x v="1"/>
    <n v="0"/>
  </r>
  <r>
    <x v="1"/>
    <x v="0"/>
    <n v="11"/>
    <x v="1"/>
    <x v="6"/>
    <n v="5"/>
    <x v="25"/>
    <n v="0"/>
    <n v="2"/>
    <s v="TWN"/>
    <s v="953594e4"/>
    <s v="TWN"/>
    <x v="0"/>
    <x v="0"/>
    <x v="0"/>
    <x v="0"/>
    <n v="0"/>
    <s v="No Deposit"/>
    <n v="14"/>
    <m/>
    <n v="0"/>
    <x v="0"/>
    <x v="4"/>
    <x v="3"/>
    <x v="2"/>
    <x v="0"/>
    <n v="91"/>
    <n v="0"/>
    <x v="3"/>
    <x v="0"/>
    <x v="291"/>
    <x v="1"/>
    <x v="2"/>
    <n v="1"/>
  </r>
  <r>
    <x v="1"/>
    <x v="0"/>
    <n v="2"/>
    <x v="1"/>
    <x v="6"/>
    <n v="5"/>
    <x v="23"/>
    <n v="2"/>
    <n v="2"/>
    <s v="ITA"/>
    <s v="868efa57"/>
    <s v="ITA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291"/>
    <x v="1"/>
    <x v="1"/>
    <n v="0"/>
  </r>
  <r>
    <x v="1"/>
    <x v="0"/>
    <n v="1"/>
    <x v="1"/>
    <x v="6"/>
    <n v="5"/>
    <x v="26"/>
    <n v="0"/>
    <n v="1"/>
    <s v="GBR"/>
    <s v="7408948b"/>
    <s v="GBR"/>
    <x v="2"/>
    <x v="0"/>
    <x v="0"/>
    <x v="0"/>
    <n v="0"/>
    <s v="No Deposit"/>
    <m/>
    <m/>
    <n v="0"/>
    <x v="0"/>
    <x v="1"/>
    <x v="0"/>
    <x v="0"/>
    <x v="0"/>
    <n v="80"/>
    <n v="0"/>
    <x v="1"/>
    <x v="0"/>
    <x v="291"/>
    <x v="1"/>
    <x v="1"/>
    <n v="0"/>
  </r>
  <r>
    <x v="1"/>
    <x v="0"/>
    <n v="59"/>
    <x v="1"/>
    <x v="6"/>
    <n v="5"/>
    <x v="27"/>
    <n v="0"/>
    <n v="1"/>
    <s v="PRT"/>
    <s v="7b464558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0"/>
    <x v="1"/>
    <x v="1"/>
    <n v="0"/>
  </r>
  <r>
    <x v="1"/>
    <x v="0"/>
    <n v="59"/>
    <x v="1"/>
    <x v="6"/>
    <n v="5"/>
    <x v="27"/>
    <n v="0"/>
    <n v="1"/>
    <s v="PRT"/>
    <s v="cfcd8616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0"/>
    <x v="1"/>
    <x v="1"/>
    <n v="0"/>
  </r>
  <r>
    <x v="1"/>
    <x v="0"/>
    <n v="59"/>
    <x v="1"/>
    <x v="6"/>
    <n v="5"/>
    <x v="27"/>
    <n v="0"/>
    <n v="1"/>
    <s v="PRT"/>
    <s v="9b7a963e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0"/>
    <x v="1"/>
    <x v="1"/>
    <n v="0"/>
  </r>
  <r>
    <x v="1"/>
    <x v="0"/>
    <n v="59"/>
    <x v="1"/>
    <x v="6"/>
    <n v="5"/>
    <x v="27"/>
    <n v="0"/>
    <n v="1"/>
    <s v="PRT"/>
    <s v="f5d4cdcf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0"/>
    <x v="1"/>
    <x v="1"/>
    <n v="1"/>
  </r>
  <r>
    <x v="1"/>
    <x v="0"/>
    <n v="59"/>
    <x v="1"/>
    <x v="6"/>
    <n v="5"/>
    <x v="27"/>
    <n v="0"/>
    <n v="1"/>
    <s v="PRT"/>
    <s v="50e3f04d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0"/>
    <x v="1"/>
    <x v="1"/>
    <n v="0"/>
  </r>
  <r>
    <x v="1"/>
    <x v="0"/>
    <n v="59"/>
    <x v="1"/>
    <x v="6"/>
    <n v="5"/>
    <x v="27"/>
    <n v="0"/>
    <n v="1"/>
    <s v="PRT"/>
    <s v="6348204c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0"/>
    <x v="1"/>
    <x v="1"/>
    <n v="0"/>
  </r>
  <r>
    <x v="1"/>
    <x v="0"/>
    <n v="2"/>
    <x v="1"/>
    <x v="6"/>
    <n v="5"/>
    <x v="26"/>
    <n v="0"/>
    <n v="1"/>
    <s v="PRT"/>
    <s v="b75b3768"/>
    <s v="PRT"/>
    <x v="4"/>
    <x v="0"/>
    <x v="0"/>
    <x v="0"/>
    <n v="0"/>
    <s v="No Deposit"/>
    <m/>
    <n v="45"/>
    <n v="0"/>
    <x v="2"/>
    <x v="1"/>
    <x v="0"/>
    <x v="0"/>
    <x v="0"/>
    <n v="0"/>
    <n v="0"/>
    <x v="0"/>
    <x v="0"/>
    <x v="291"/>
    <x v="1"/>
    <x v="2"/>
    <n v="0"/>
  </r>
  <r>
    <x v="1"/>
    <x v="0"/>
    <n v="2"/>
    <x v="1"/>
    <x v="6"/>
    <n v="5"/>
    <x v="26"/>
    <n v="0"/>
    <n v="1"/>
    <s v="PRT"/>
    <s v="e1da9c44"/>
    <s v="PRT"/>
    <x v="4"/>
    <x v="0"/>
    <x v="0"/>
    <x v="0"/>
    <n v="0"/>
    <s v="No Deposit"/>
    <m/>
    <n v="45"/>
    <n v="0"/>
    <x v="2"/>
    <x v="1"/>
    <x v="0"/>
    <x v="0"/>
    <x v="0"/>
    <n v="0"/>
    <n v="0"/>
    <x v="0"/>
    <x v="0"/>
    <x v="291"/>
    <x v="1"/>
    <x v="2"/>
    <n v="0"/>
  </r>
  <r>
    <x v="1"/>
    <x v="0"/>
    <n v="2"/>
    <x v="1"/>
    <x v="6"/>
    <n v="5"/>
    <x v="26"/>
    <n v="0"/>
    <n v="1"/>
    <s v="PRT"/>
    <s v="65b41824"/>
    <s v="PRT"/>
    <x v="4"/>
    <x v="0"/>
    <x v="0"/>
    <x v="0"/>
    <n v="0"/>
    <s v="No Deposit"/>
    <m/>
    <n v="45"/>
    <n v="0"/>
    <x v="2"/>
    <x v="1"/>
    <x v="0"/>
    <x v="0"/>
    <x v="0"/>
    <n v="0"/>
    <n v="0"/>
    <x v="0"/>
    <x v="0"/>
    <x v="291"/>
    <x v="1"/>
    <x v="1"/>
    <n v="0"/>
  </r>
  <r>
    <x v="1"/>
    <x v="0"/>
    <n v="12"/>
    <x v="2"/>
    <x v="10"/>
    <n v="22"/>
    <x v="28"/>
    <n v="1"/>
    <n v="0"/>
    <s v="PRT"/>
    <s v="9226870f"/>
    <s v="PRT"/>
    <x v="4"/>
    <x v="0"/>
    <x v="1"/>
    <x v="0"/>
    <n v="1"/>
    <s v="No Deposit"/>
    <m/>
    <n v="45"/>
    <n v="0"/>
    <x v="0"/>
    <x v="1"/>
    <x v="0"/>
    <x v="0"/>
    <x v="0"/>
    <n v="0"/>
    <n v="0"/>
    <x v="0"/>
    <x v="0"/>
    <x v="770"/>
    <x v="1"/>
    <x v="1"/>
    <n v="0"/>
  </r>
  <r>
    <x v="1"/>
    <x v="0"/>
    <n v="2"/>
    <x v="1"/>
    <x v="6"/>
    <n v="5"/>
    <x v="26"/>
    <n v="0"/>
    <n v="1"/>
    <s v="PRT"/>
    <s v="1adb2371"/>
    <s v="PRT"/>
    <x v="4"/>
    <x v="0"/>
    <x v="0"/>
    <x v="0"/>
    <n v="0"/>
    <s v="No Deposit"/>
    <m/>
    <n v="45"/>
    <n v="0"/>
    <x v="2"/>
    <x v="1"/>
    <x v="0"/>
    <x v="0"/>
    <x v="0"/>
    <n v="0"/>
    <n v="0"/>
    <x v="0"/>
    <x v="0"/>
    <x v="291"/>
    <x v="1"/>
    <x v="1"/>
    <n v="0"/>
  </r>
  <r>
    <x v="1"/>
    <x v="0"/>
    <n v="0"/>
    <x v="1"/>
    <x v="6"/>
    <n v="5"/>
    <x v="26"/>
    <n v="0"/>
    <n v="1"/>
    <s v="PRT"/>
    <s v="86987ab8"/>
    <s v="PRT"/>
    <x v="4"/>
    <x v="0"/>
    <x v="0"/>
    <x v="0"/>
    <n v="0"/>
    <s v="No Deposit"/>
    <m/>
    <n v="45"/>
    <n v="0"/>
    <x v="2"/>
    <x v="1"/>
    <x v="0"/>
    <x v="0"/>
    <x v="0"/>
    <n v="0"/>
    <n v="0"/>
    <x v="2"/>
    <x v="0"/>
    <x v="291"/>
    <x v="1"/>
    <x v="2"/>
    <n v="0"/>
  </r>
  <r>
    <x v="1"/>
    <x v="0"/>
    <n v="33"/>
    <x v="1"/>
    <x v="6"/>
    <n v="5"/>
    <x v="24"/>
    <n v="1"/>
    <n v="3"/>
    <s v="BRA"/>
    <s v="a6f6c646"/>
    <s v="BRA"/>
    <x v="1"/>
    <x v="1"/>
    <x v="0"/>
    <x v="0"/>
    <n v="0"/>
    <s v="No Deposit"/>
    <n v="38"/>
    <m/>
    <n v="15"/>
    <x v="2"/>
    <x v="0"/>
    <x v="0"/>
    <x v="0"/>
    <x v="0"/>
    <n v="64"/>
    <n v="0"/>
    <x v="0"/>
    <x v="0"/>
    <x v="280"/>
    <x v="1"/>
    <x v="1"/>
    <n v="1"/>
  </r>
  <r>
    <x v="1"/>
    <x v="0"/>
    <n v="59"/>
    <x v="1"/>
    <x v="6"/>
    <n v="5"/>
    <x v="27"/>
    <n v="0"/>
    <n v="1"/>
    <s v="PRT"/>
    <s v="55da7fee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1"/>
  </r>
  <r>
    <x v="1"/>
    <x v="0"/>
    <n v="53"/>
    <x v="1"/>
    <x v="6"/>
    <n v="5"/>
    <x v="23"/>
    <n v="2"/>
    <n v="3"/>
    <s v="FRA"/>
    <s v="e3a79118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0"/>
    <x v="1"/>
    <x v="2"/>
    <n v="0"/>
  </r>
  <r>
    <x v="1"/>
    <x v="0"/>
    <n v="58"/>
    <x v="1"/>
    <x v="6"/>
    <n v="5"/>
    <x v="26"/>
    <n v="0"/>
    <n v="2"/>
    <s v="PRT"/>
    <s v="24aa0618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0"/>
  </r>
  <r>
    <x v="1"/>
    <x v="0"/>
    <n v="58"/>
    <x v="1"/>
    <x v="6"/>
    <n v="5"/>
    <x v="26"/>
    <n v="0"/>
    <n v="2"/>
    <s v="PRT"/>
    <s v="309ab926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0"/>
  </r>
  <r>
    <x v="1"/>
    <x v="0"/>
    <n v="58"/>
    <x v="1"/>
    <x v="6"/>
    <n v="5"/>
    <x v="26"/>
    <n v="0"/>
    <n v="2"/>
    <s v="PRT"/>
    <s v="8ecb3e46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0"/>
  </r>
  <r>
    <x v="1"/>
    <x v="0"/>
    <n v="58"/>
    <x v="1"/>
    <x v="6"/>
    <n v="5"/>
    <x v="26"/>
    <n v="0"/>
    <n v="2"/>
    <s v="PRT"/>
    <s v="18eee080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0"/>
  </r>
  <r>
    <x v="1"/>
    <x v="0"/>
    <n v="59"/>
    <x v="1"/>
    <x v="6"/>
    <n v="5"/>
    <x v="27"/>
    <n v="0"/>
    <n v="1"/>
    <s v="ESP"/>
    <s v="d3aa63ed"/>
    <s v="ESP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1"/>
  </r>
  <r>
    <x v="1"/>
    <x v="0"/>
    <n v="2"/>
    <x v="1"/>
    <x v="6"/>
    <n v="5"/>
    <x v="27"/>
    <n v="0"/>
    <n v="1"/>
    <s v="PRT"/>
    <s v="f7de274c"/>
    <s v="PRT"/>
    <x v="2"/>
    <x v="2"/>
    <x v="0"/>
    <x v="0"/>
    <n v="0"/>
    <s v="No Deposit"/>
    <n v="9"/>
    <m/>
    <n v="0"/>
    <x v="0"/>
    <x v="0"/>
    <x v="0"/>
    <x v="0"/>
    <x v="0"/>
    <n v="92"/>
    <n v="0"/>
    <x v="1"/>
    <x v="0"/>
    <x v="280"/>
    <x v="1"/>
    <x v="1"/>
    <n v="0"/>
  </r>
  <r>
    <x v="1"/>
    <x v="0"/>
    <n v="4"/>
    <x v="1"/>
    <x v="6"/>
    <n v="5"/>
    <x v="24"/>
    <n v="1"/>
    <n v="3"/>
    <s v="ESP"/>
    <s v="51d68c62"/>
    <s v="ESP"/>
    <x v="3"/>
    <x v="2"/>
    <x v="0"/>
    <x v="0"/>
    <n v="0"/>
    <s v="No Deposit"/>
    <n v="138"/>
    <m/>
    <n v="0"/>
    <x v="0"/>
    <x v="1"/>
    <x v="0"/>
    <x v="0"/>
    <x v="0"/>
    <n v="63.8"/>
    <n v="0"/>
    <x v="0"/>
    <x v="0"/>
    <x v="280"/>
    <x v="1"/>
    <x v="1"/>
    <n v="0"/>
  </r>
  <r>
    <x v="1"/>
    <x v="0"/>
    <n v="58"/>
    <x v="1"/>
    <x v="6"/>
    <n v="5"/>
    <x v="26"/>
    <n v="0"/>
    <n v="2"/>
    <s v="PRT"/>
    <s v="9ed23342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0"/>
  </r>
  <r>
    <x v="1"/>
    <x v="0"/>
    <n v="8"/>
    <x v="1"/>
    <x v="6"/>
    <n v="5"/>
    <x v="26"/>
    <n v="0"/>
    <n v="2"/>
    <s v="ESP"/>
    <s v="00fc3d70"/>
    <s v="ESP"/>
    <x v="0"/>
    <x v="0"/>
    <x v="0"/>
    <x v="0"/>
    <n v="0"/>
    <s v="No Deposit"/>
    <n v="14"/>
    <m/>
    <n v="0"/>
    <x v="0"/>
    <x v="1"/>
    <x v="0"/>
    <x v="0"/>
    <x v="0"/>
    <n v="89"/>
    <n v="1"/>
    <x v="0"/>
    <x v="0"/>
    <x v="280"/>
    <x v="1"/>
    <x v="1"/>
    <n v="2"/>
  </r>
  <r>
    <x v="1"/>
    <x v="0"/>
    <n v="14"/>
    <x v="1"/>
    <x v="6"/>
    <n v="5"/>
    <x v="27"/>
    <n v="0"/>
    <n v="1"/>
    <s v="PRT"/>
    <s v="9cc85323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80"/>
    <x v="1"/>
    <x v="1"/>
    <n v="0"/>
  </r>
  <r>
    <x v="1"/>
    <x v="0"/>
    <n v="58"/>
    <x v="1"/>
    <x v="6"/>
    <n v="5"/>
    <x v="26"/>
    <n v="0"/>
    <n v="2"/>
    <s v="PRT"/>
    <s v="a5e7675a"/>
    <s v="PRT"/>
    <x v="3"/>
    <x v="2"/>
    <x v="0"/>
    <x v="0"/>
    <n v="0"/>
    <s v="No Deposit"/>
    <n v="87"/>
    <m/>
    <n v="0"/>
    <x v="2"/>
    <x v="1"/>
    <x v="0"/>
    <x v="0"/>
    <x v="0"/>
    <n v="85.5"/>
    <n v="0"/>
    <x v="0"/>
    <x v="0"/>
    <x v="280"/>
    <x v="1"/>
    <x v="1"/>
    <n v="0"/>
  </r>
  <r>
    <x v="1"/>
    <x v="0"/>
    <n v="58"/>
    <x v="1"/>
    <x v="6"/>
    <n v="5"/>
    <x v="26"/>
    <n v="0"/>
    <n v="2"/>
    <s v="PRT"/>
    <s v="0aa328e7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1"/>
  </r>
  <r>
    <x v="1"/>
    <x v="0"/>
    <n v="0"/>
    <x v="1"/>
    <x v="6"/>
    <n v="5"/>
    <x v="27"/>
    <n v="0"/>
    <n v="1"/>
    <s v="PRT"/>
    <s v="87ecbdb1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280"/>
    <x v="1"/>
    <x v="1"/>
    <n v="0"/>
  </r>
  <r>
    <x v="1"/>
    <x v="0"/>
    <n v="0"/>
    <x v="1"/>
    <x v="6"/>
    <n v="5"/>
    <x v="26"/>
    <n v="0"/>
    <n v="2"/>
    <s v="MAR"/>
    <s v="4f8c19ee"/>
    <s v="MAR"/>
    <x v="0"/>
    <x v="0"/>
    <x v="0"/>
    <x v="0"/>
    <n v="0"/>
    <s v="No Deposit"/>
    <m/>
    <m/>
    <n v="0"/>
    <x v="2"/>
    <x v="2"/>
    <x v="0"/>
    <x v="0"/>
    <x v="0"/>
    <n v="120.5"/>
    <n v="0"/>
    <x v="0"/>
    <x v="0"/>
    <x v="280"/>
    <x v="9"/>
    <x v="7"/>
    <n v="1"/>
  </r>
  <r>
    <x v="1"/>
    <x v="0"/>
    <n v="0"/>
    <x v="1"/>
    <x v="6"/>
    <n v="5"/>
    <x v="26"/>
    <n v="0"/>
    <n v="2"/>
    <s v="MAR"/>
    <s v="12b238c9"/>
    <s v="MAR"/>
    <x v="0"/>
    <x v="0"/>
    <x v="0"/>
    <x v="0"/>
    <n v="0"/>
    <s v="No Deposit"/>
    <m/>
    <m/>
    <n v="0"/>
    <x v="2"/>
    <x v="2"/>
    <x v="0"/>
    <x v="0"/>
    <x v="0"/>
    <n v="119"/>
    <n v="0"/>
    <x v="0"/>
    <x v="0"/>
    <x v="280"/>
    <x v="9"/>
    <x v="7"/>
    <n v="1"/>
  </r>
  <r>
    <x v="1"/>
    <x v="0"/>
    <n v="58"/>
    <x v="1"/>
    <x v="6"/>
    <n v="5"/>
    <x v="26"/>
    <n v="0"/>
    <n v="2"/>
    <s v="PRT"/>
    <s v="eb62d48d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1"/>
  </r>
  <r>
    <x v="1"/>
    <x v="0"/>
    <n v="11"/>
    <x v="1"/>
    <x v="6"/>
    <n v="5"/>
    <x v="26"/>
    <n v="0"/>
    <n v="2"/>
    <s v="ESP"/>
    <s v="23e9b733"/>
    <s v="ESP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80"/>
    <x v="1"/>
    <x v="1"/>
    <n v="0"/>
  </r>
  <r>
    <x v="1"/>
    <x v="0"/>
    <n v="4"/>
    <x v="1"/>
    <x v="6"/>
    <n v="5"/>
    <x v="25"/>
    <n v="0"/>
    <n v="3"/>
    <s v="PRT"/>
    <s v="06e48f37"/>
    <s v="PRT"/>
    <x v="2"/>
    <x v="2"/>
    <x v="0"/>
    <x v="0"/>
    <n v="0"/>
    <s v="No Deposit"/>
    <n v="9"/>
    <m/>
    <n v="0"/>
    <x v="0"/>
    <x v="0"/>
    <x v="0"/>
    <x v="0"/>
    <x v="0"/>
    <n v="117"/>
    <n v="1"/>
    <x v="1"/>
    <x v="0"/>
    <x v="280"/>
    <x v="2"/>
    <x v="2"/>
    <n v="0"/>
  </r>
  <r>
    <x v="1"/>
    <x v="0"/>
    <n v="11"/>
    <x v="1"/>
    <x v="6"/>
    <n v="5"/>
    <x v="27"/>
    <n v="0"/>
    <n v="1"/>
    <s v="PRT"/>
    <s v="6175f02b"/>
    <s v="PRT"/>
    <x v="2"/>
    <x v="2"/>
    <x v="0"/>
    <x v="0"/>
    <n v="0"/>
    <s v="No Deposit"/>
    <n v="7"/>
    <m/>
    <n v="0"/>
    <x v="0"/>
    <x v="0"/>
    <x v="0"/>
    <x v="0"/>
    <x v="3"/>
    <n v="62.83"/>
    <n v="0"/>
    <x v="1"/>
    <x v="0"/>
    <x v="280"/>
    <x v="1"/>
    <x v="2"/>
    <n v="0"/>
  </r>
  <r>
    <x v="1"/>
    <x v="0"/>
    <n v="58"/>
    <x v="1"/>
    <x v="6"/>
    <n v="5"/>
    <x v="26"/>
    <n v="0"/>
    <n v="2"/>
    <s v="PRT"/>
    <s v="b56bc1c2"/>
    <s v="PRT"/>
    <x v="3"/>
    <x v="2"/>
    <x v="0"/>
    <x v="0"/>
    <n v="0"/>
    <s v="No Deposit"/>
    <n v="87"/>
    <m/>
    <n v="0"/>
    <x v="2"/>
    <x v="0"/>
    <x v="0"/>
    <x v="0"/>
    <x v="0"/>
    <n v="91"/>
    <n v="0"/>
    <x v="0"/>
    <x v="0"/>
    <x v="280"/>
    <x v="1"/>
    <x v="1"/>
    <n v="1"/>
  </r>
  <r>
    <x v="1"/>
    <x v="0"/>
    <n v="1"/>
    <x v="1"/>
    <x v="6"/>
    <n v="5"/>
    <x v="27"/>
    <n v="0"/>
    <n v="1"/>
    <s v="PRT"/>
    <s v="63fc69d1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280"/>
    <x v="1"/>
    <x v="1"/>
    <n v="0"/>
  </r>
  <r>
    <x v="1"/>
    <x v="0"/>
    <n v="1"/>
    <x v="1"/>
    <x v="6"/>
    <n v="5"/>
    <x v="26"/>
    <n v="0"/>
    <n v="2"/>
    <s v="DEU"/>
    <s v="1cfb5365"/>
    <s v="DEU"/>
    <x v="2"/>
    <x v="2"/>
    <x v="0"/>
    <x v="0"/>
    <n v="0"/>
    <s v="No Deposit"/>
    <n v="10"/>
    <m/>
    <n v="0"/>
    <x v="0"/>
    <x v="1"/>
    <x v="0"/>
    <x v="0"/>
    <x v="0"/>
    <n v="71.7"/>
    <n v="0"/>
    <x v="0"/>
    <x v="0"/>
    <x v="280"/>
    <x v="1"/>
    <x v="1"/>
    <n v="1"/>
  </r>
  <r>
    <x v="1"/>
    <x v="0"/>
    <n v="0"/>
    <x v="1"/>
    <x v="6"/>
    <n v="5"/>
    <x v="28"/>
    <n v="0"/>
    <n v="1"/>
    <s v="DEU"/>
    <s v="f80a5da4"/>
    <s v="DEU"/>
    <x v="2"/>
    <x v="2"/>
    <x v="1"/>
    <x v="0"/>
    <n v="0"/>
    <s v="No Deposit"/>
    <n v="10"/>
    <m/>
    <n v="0"/>
    <x v="0"/>
    <x v="1"/>
    <x v="0"/>
    <x v="0"/>
    <x v="3"/>
    <n v="65.7"/>
    <n v="0"/>
    <x v="0"/>
    <x v="0"/>
    <x v="286"/>
    <x v="1"/>
    <x v="1"/>
    <n v="0"/>
  </r>
  <r>
    <x v="1"/>
    <x v="0"/>
    <n v="1"/>
    <x v="1"/>
    <x v="6"/>
    <n v="5"/>
    <x v="26"/>
    <n v="0"/>
    <n v="2"/>
    <s v="DEU"/>
    <s v="db4b3e99"/>
    <s v="DEU"/>
    <x v="2"/>
    <x v="2"/>
    <x v="0"/>
    <x v="0"/>
    <n v="0"/>
    <s v="No Deposit"/>
    <n v="10"/>
    <m/>
    <n v="0"/>
    <x v="0"/>
    <x v="1"/>
    <x v="0"/>
    <x v="0"/>
    <x v="0"/>
    <n v="71.7"/>
    <n v="0"/>
    <x v="0"/>
    <x v="0"/>
    <x v="280"/>
    <x v="1"/>
    <x v="1"/>
    <n v="1"/>
  </r>
  <r>
    <x v="1"/>
    <x v="0"/>
    <n v="0"/>
    <x v="1"/>
    <x v="6"/>
    <n v="5"/>
    <x v="28"/>
    <n v="0"/>
    <n v="1"/>
    <s v="DEU"/>
    <s v="d5e6dae6"/>
    <s v="DEU"/>
    <x v="2"/>
    <x v="2"/>
    <x v="1"/>
    <x v="0"/>
    <n v="0"/>
    <s v="No Deposit"/>
    <n v="10"/>
    <m/>
    <n v="0"/>
    <x v="0"/>
    <x v="1"/>
    <x v="0"/>
    <x v="0"/>
    <x v="3"/>
    <n v="65.7"/>
    <n v="0"/>
    <x v="0"/>
    <x v="0"/>
    <x v="286"/>
    <x v="1"/>
    <x v="1"/>
    <n v="0"/>
  </r>
  <r>
    <x v="1"/>
    <x v="0"/>
    <n v="1"/>
    <x v="1"/>
    <x v="6"/>
    <n v="5"/>
    <x v="26"/>
    <n v="0"/>
    <n v="2"/>
    <s v="DEU"/>
    <s v="4cd3ee06"/>
    <s v="DEU"/>
    <x v="2"/>
    <x v="2"/>
    <x v="0"/>
    <x v="0"/>
    <n v="0"/>
    <s v="No Deposit"/>
    <n v="10"/>
    <m/>
    <n v="0"/>
    <x v="0"/>
    <x v="1"/>
    <x v="0"/>
    <x v="0"/>
    <x v="0"/>
    <n v="71.2"/>
    <n v="0"/>
    <x v="0"/>
    <x v="0"/>
    <x v="280"/>
    <x v="1"/>
    <x v="1"/>
    <n v="1"/>
  </r>
  <r>
    <x v="1"/>
    <x v="0"/>
    <n v="0"/>
    <x v="1"/>
    <x v="6"/>
    <n v="5"/>
    <x v="28"/>
    <n v="0"/>
    <n v="1"/>
    <s v="DEU"/>
    <s v="54ac8f59"/>
    <s v="DEU"/>
    <x v="2"/>
    <x v="2"/>
    <x v="1"/>
    <x v="0"/>
    <n v="0"/>
    <s v="No Deposit"/>
    <n v="10"/>
    <m/>
    <n v="0"/>
    <x v="0"/>
    <x v="1"/>
    <x v="0"/>
    <x v="0"/>
    <x v="3"/>
    <n v="65.7"/>
    <n v="0"/>
    <x v="0"/>
    <x v="0"/>
    <x v="286"/>
    <x v="1"/>
    <x v="1"/>
    <n v="0"/>
  </r>
  <r>
    <x v="1"/>
    <x v="0"/>
    <n v="1"/>
    <x v="1"/>
    <x v="6"/>
    <n v="5"/>
    <x v="26"/>
    <n v="0"/>
    <n v="2"/>
    <s v="DEU"/>
    <s v="7d15dc66"/>
    <s v="DEU"/>
    <x v="2"/>
    <x v="2"/>
    <x v="0"/>
    <x v="0"/>
    <n v="0"/>
    <s v="No Deposit"/>
    <n v="10"/>
    <m/>
    <n v="0"/>
    <x v="0"/>
    <x v="1"/>
    <x v="0"/>
    <x v="0"/>
    <x v="0"/>
    <n v="71.7"/>
    <n v="0"/>
    <x v="0"/>
    <x v="0"/>
    <x v="280"/>
    <x v="1"/>
    <x v="1"/>
    <n v="1"/>
  </r>
  <r>
    <x v="1"/>
    <x v="0"/>
    <n v="0"/>
    <x v="1"/>
    <x v="6"/>
    <n v="5"/>
    <x v="28"/>
    <n v="0"/>
    <n v="1"/>
    <s v="DEU"/>
    <s v="ab9a27a1"/>
    <s v="DEU"/>
    <x v="2"/>
    <x v="2"/>
    <x v="1"/>
    <x v="0"/>
    <n v="0"/>
    <s v="No Deposit"/>
    <n v="10"/>
    <m/>
    <n v="0"/>
    <x v="0"/>
    <x v="1"/>
    <x v="0"/>
    <x v="0"/>
    <x v="3"/>
    <n v="65.7"/>
    <n v="0"/>
    <x v="0"/>
    <x v="0"/>
    <x v="286"/>
    <x v="1"/>
    <x v="1"/>
    <n v="0"/>
  </r>
  <r>
    <x v="1"/>
    <x v="0"/>
    <n v="1"/>
    <x v="1"/>
    <x v="6"/>
    <n v="5"/>
    <x v="26"/>
    <n v="0"/>
    <n v="2"/>
    <s v="DEU"/>
    <s v="d5426efa"/>
    <s v="DEU"/>
    <x v="2"/>
    <x v="2"/>
    <x v="0"/>
    <x v="0"/>
    <n v="0"/>
    <s v="No Deposit"/>
    <n v="10"/>
    <m/>
    <n v="0"/>
    <x v="0"/>
    <x v="1"/>
    <x v="0"/>
    <x v="0"/>
    <x v="0"/>
    <n v="71.7"/>
    <n v="0"/>
    <x v="0"/>
    <x v="0"/>
    <x v="280"/>
    <x v="1"/>
    <x v="1"/>
    <n v="1"/>
  </r>
  <r>
    <x v="1"/>
    <x v="0"/>
    <n v="0"/>
    <x v="1"/>
    <x v="6"/>
    <n v="5"/>
    <x v="28"/>
    <n v="0"/>
    <n v="1"/>
    <s v="DEU"/>
    <s v="c8e2f94f"/>
    <s v="DEU"/>
    <x v="2"/>
    <x v="2"/>
    <x v="1"/>
    <x v="0"/>
    <n v="0"/>
    <s v="No Deposit"/>
    <n v="10"/>
    <m/>
    <n v="0"/>
    <x v="0"/>
    <x v="1"/>
    <x v="0"/>
    <x v="0"/>
    <x v="3"/>
    <n v="65.7"/>
    <n v="0"/>
    <x v="0"/>
    <x v="0"/>
    <x v="286"/>
    <x v="1"/>
    <x v="1"/>
    <n v="0"/>
  </r>
  <r>
    <x v="1"/>
    <x v="0"/>
    <n v="1"/>
    <x v="1"/>
    <x v="6"/>
    <n v="5"/>
    <x v="26"/>
    <n v="0"/>
    <n v="2"/>
    <s v="PRT"/>
    <s v="d16649e5"/>
    <s v="PRT"/>
    <x v="2"/>
    <x v="2"/>
    <x v="0"/>
    <x v="0"/>
    <n v="0"/>
    <s v="No Deposit"/>
    <n v="10"/>
    <m/>
    <n v="0"/>
    <x v="0"/>
    <x v="1"/>
    <x v="0"/>
    <x v="0"/>
    <x v="0"/>
    <n v="71.7"/>
    <n v="0"/>
    <x v="0"/>
    <x v="0"/>
    <x v="280"/>
    <x v="1"/>
    <x v="1"/>
    <n v="1"/>
  </r>
  <r>
    <x v="1"/>
    <x v="0"/>
    <n v="59"/>
    <x v="1"/>
    <x v="6"/>
    <n v="5"/>
    <x v="27"/>
    <n v="0"/>
    <n v="1"/>
    <s v="PRT"/>
    <s v="92cc8081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0"/>
    <x v="1"/>
    <x v="1"/>
    <n v="1"/>
  </r>
  <r>
    <x v="1"/>
    <x v="0"/>
    <n v="9"/>
    <x v="1"/>
    <x v="6"/>
    <n v="5"/>
    <x v="23"/>
    <n v="2"/>
    <n v="3"/>
    <s v="FRA"/>
    <s v="006b2d39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80"/>
    <x v="1"/>
    <x v="1"/>
    <n v="0"/>
  </r>
  <r>
    <x v="1"/>
    <x v="0"/>
    <n v="17"/>
    <x v="1"/>
    <x v="6"/>
    <n v="5"/>
    <x v="25"/>
    <n v="0"/>
    <n v="4"/>
    <s v="FIN"/>
    <s v="27d1e920"/>
    <s v="FIN"/>
    <x v="2"/>
    <x v="2"/>
    <x v="0"/>
    <x v="0"/>
    <n v="0"/>
    <s v="No Deposit"/>
    <n v="11"/>
    <m/>
    <n v="0"/>
    <x v="0"/>
    <x v="1"/>
    <x v="0"/>
    <x v="0"/>
    <x v="3"/>
    <n v="55"/>
    <n v="0"/>
    <x v="0"/>
    <x v="0"/>
    <x v="286"/>
    <x v="1"/>
    <x v="1"/>
    <n v="0"/>
  </r>
  <r>
    <x v="1"/>
    <x v="0"/>
    <n v="105"/>
    <x v="1"/>
    <x v="6"/>
    <n v="5"/>
    <x v="24"/>
    <n v="1"/>
    <n v="4"/>
    <s v="DEU"/>
    <s v="60c45a49"/>
    <s v="DEU"/>
    <x v="3"/>
    <x v="2"/>
    <x v="0"/>
    <x v="0"/>
    <n v="0"/>
    <s v="No Deposit"/>
    <n v="22"/>
    <m/>
    <n v="0"/>
    <x v="0"/>
    <x v="0"/>
    <x v="0"/>
    <x v="0"/>
    <x v="0"/>
    <n v="84"/>
    <n v="0"/>
    <x v="0"/>
    <x v="0"/>
    <x v="286"/>
    <x v="2"/>
    <x v="2"/>
    <n v="0"/>
  </r>
  <r>
    <x v="1"/>
    <x v="0"/>
    <n v="2"/>
    <x v="1"/>
    <x v="6"/>
    <n v="5"/>
    <x v="28"/>
    <n v="0"/>
    <n v="1"/>
    <s v="PRT"/>
    <s v="d5b96643"/>
    <s v="PRT"/>
    <x v="2"/>
    <x v="2"/>
    <x v="0"/>
    <x v="0"/>
    <n v="0"/>
    <s v="No Deposit"/>
    <n v="9"/>
    <m/>
    <n v="0"/>
    <x v="0"/>
    <x v="1"/>
    <x v="0"/>
    <x v="0"/>
    <x v="0"/>
    <n v="80"/>
    <n v="0"/>
    <x v="0"/>
    <x v="0"/>
    <x v="286"/>
    <x v="1"/>
    <x v="1"/>
    <n v="0"/>
  </r>
  <r>
    <x v="1"/>
    <x v="0"/>
    <n v="58"/>
    <x v="1"/>
    <x v="6"/>
    <n v="5"/>
    <x v="26"/>
    <n v="0"/>
    <n v="3"/>
    <s v="PRT"/>
    <s v="44809872"/>
    <s v="PRT"/>
    <x v="3"/>
    <x v="2"/>
    <x v="0"/>
    <x v="0"/>
    <n v="0"/>
    <s v="No Deposit"/>
    <n v="87"/>
    <m/>
    <n v="0"/>
    <x v="2"/>
    <x v="1"/>
    <x v="0"/>
    <x v="0"/>
    <x v="0"/>
    <n v="80"/>
    <n v="0"/>
    <x v="0"/>
    <x v="0"/>
    <x v="286"/>
    <x v="1"/>
    <x v="1"/>
    <n v="1"/>
  </r>
  <r>
    <x v="1"/>
    <x v="0"/>
    <n v="59"/>
    <x v="1"/>
    <x v="6"/>
    <n v="5"/>
    <x v="27"/>
    <n v="0"/>
    <n v="2"/>
    <s v="PRT"/>
    <s v="22233b62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6"/>
    <x v="1"/>
    <x v="1"/>
    <n v="2"/>
  </r>
  <r>
    <x v="1"/>
    <x v="0"/>
    <n v="19"/>
    <x v="1"/>
    <x v="6"/>
    <n v="5"/>
    <x v="26"/>
    <n v="0"/>
    <n v="3"/>
    <s v="ESP"/>
    <s v="faa208e4"/>
    <s v="ESP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86"/>
    <x v="1"/>
    <x v="1"/>
    <n v="0"/>
  </r>
  <r>
    <x v="1"/>
    <x v="0"/>
    <n v="1"/>
    <x v="1"/>
    <x v="6"/>
    <n v="5"/>
    <x v="27"/>
    <n v="0"/>
    <n v="2"/>
    <s v="PRT"/>
    <s v="24b46470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286"/>
    <x v="1"/>
    <x v="1"/>
    <n v="0"/>
  </r>
  <r>
    <x v="1"/>
    <x v="0"/>
    <n v="0"/>
    <x v="1"/>
    <x v="6"/>
    <n v="5"/>
    <x v="28"/>
    <n v="0"/>
    <n v="1"/>
    <s v="PRT"/>
    <s v="a46b86c9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286"/>
    <x v="2"/>
    <x v="2"/>
    <n v="0"/>
  </r>
  <r>
    <x v="1"/>
    <x v="0"/>
    <n v="5"/>
    <x v="1"/>
    <x v="11"/>
    <n v="23"/>
    <x v="0"/>
    <n v="0"/>
    <n v="1"/>
    <s v="PRT"/>
    <s v="bfce8919"/>
    <s v="PRT"/>
    <x v="0"/>
    <x v="0"/>
    <x v="1"/>
    <x v="0"/>
    <n v="1"/>
    <s v="No Deposit"/>
    <m/>
    <m/>
    <n v="0"/>
    <x v="0"/>
    <x v="0"/>
    <x v="0"/>
    <x v="0"/>
    <x v="0"/>
    <n v="80"/>
    <n v="1"/>
    <x v="3"/>
    <x v="0"/>
    <x v="409"/>
    <x v="2"/>
    <x v="2"/>
    <n v="0"/>
  </r>
  <r>
    <x v="1"/>
    <x v="0"/>
    <n v="58"/>
    <x v="1"/>
    <x v="6"/>
    <n v="5"/>
    <x v="26"/>
    <n v="0"/>
    <n v="3"/>
    <s v="PRT"/>
    <s v="88ff493e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0"/>
    <x v="286"/>
    <x v="1"/>
    <x v="1"/>
    <n v="1"/>
  </r>
  <r>
    <x v="1"/>
    <x v="0"/>
    <n v="52"/>
    <x v="1"/>
    <x v="6"/>
    <n v="5"/>
    <x v="27"/>
    <n v="0"/>
    <n v="2"/>
    <s v="ITA"/>
    <s v="734ff9a1"/>
    <s v="ITA"/>
    <x v="3"/>
    <x v="2"/>
    <x v="0"/>
    <x v="0"/>
    <n v="0"/>
    <s v="No Deposit"/>
    <n v="28"/>
    <m/>
    <n v="0"/>
    <x v="0"/>
    <x v="2"/>
    <x v="1"/>
    <x v="0"/>
    <x v="0"/>
    <n v="173"/>
    <n v="0"/>
    <x v="1"/>
    <x v="0"/>
    <x v="286"/>
    <x v="5"/>
    <x v="5"/>
    <n v="0"/>
  </r>
  <r>
    <x v="1"/>
    <x v="0"/>
    <n v="4"/>
    <x v="1"/>
    <x v="6"/>
    <n v="5"/>
    <x v="27"/>
    <n v="0"/>
    <n v="2"/>
    <s v="PRT"/>
    <s v="2195a549"/>
    <s v="PRT"/>
    <x v="0"/>
    <x v="0"/>
    <x v="0"/>
    <x v="0"/>
    <n v="0"/>
    <s v="No Deposit"/>
    <n v="14"/>
    <m/>
    <n v="0"/>
    <x v="0"/>
    <x v="0"/>
    <x v="0"/>
    <x v="0"/>
    <x v="0"/>
    <n v="127"/>
    <n v="0"/>
    <x v="0"/>
    <x v="0"/>
    <x v="286"/>
    <x v="3"/>
    <x v="3"/>
    <n v="0"/>
  </r>
  <r>
    <x v="1"/>
    <x v="0"/>
    <n v="59"/>
    <x v="1"/>
    <x v="6"/>
    <n v="5"/>
    <x v="27"/>
    <n v="0"/>
    <n v="2"/>
    <s v="PRT"/>
    <s v="69cd83e7"/>
    <s v="PRT"/>
    <x v="3"/>
    <x v="2"/>
    <x v="0"/>
    <x v="0"/>
    <n v="0"/>
    <s v="No Deposit"/>
    <n v="87"/>
    <m/>
    <n v="0"/>
    <x v="2"/>
    <x v="0"/>
    <x v="0"/>
    <x v="0"/>
    <x v="0"/>
    <n v="87"/>
    <n v="0"/>
    <x v="1"/>
    <x v="0"/>
    <x v="286"/>
    <x v="1"/>
    <x v="1"/>
    <n v="3"/>
  </r>
  <r>
    <x v="1"/>
    <x v="0"/>
    <n v="58"/>
    <x v="1"/>
    <x v="6"/>
    <n v="5"/>
    <x v="26"/>
    <n v="0"/>
    <n v="3"/>
    <s v="PRT"/>
    <s v="7c526040"/>
    <s v="PRT"/>
    <x v="3"/>
    <x v="2"/>
    <x v="0"/>
    <x v="0"/>
    <n v="0"/>
    <s v="No Deposit"/>
    <n v="87"/>
    <m/>
    <n v="0"/>
    <x v="2"/>
    <x v="1"/>
    <x v="0"/>
    <x v="0"/>
    <x v="0"/>
    <n v="90"/>
    <n v="0"/>
    <x v="0"/>
    <x v="0"/>
    <x v="286"/>
    <x v="1"/>
    <x v="1"/>
    <n v="1"/>
  </r>
  <r>
    <x v="1"/>
    <x v="0"/>
    <n v="1"/>
    <x v="1"/>
    <x v="6"/>
    <n v="5"/>
    <x v="28"/>
    <n v="0"/>
    <n v="1"/>
    <s v="PRT"/>
    <s v="22bcf08a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286"/>
    <x v="1"/>
    <x v="1"/>
    <n v="0"/>
  </r>
  <r>
    <x v="1"/>
    <x v="0"/>
    <n v="0"/>
    <x v="1"/>
    <x v="6"/>
    <n v="5"/>
    <x v="26"/>
    <n v="0"/>
    <n v="3"/>
    <s v="PRT"/>
    <s v="14948783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86"/>
    <x v="1"/>
    <x v="1"/>
    <n v="0"/>
  </r>
  <r>
    <x v="1"/>
    <x v="0"/>
    <n v="13"/>
    <x v="1"/>
    <x v="6"/>
    <n v="5"/>
    <x v="27"/>
    <n v="0"/>
    <n v="2"/>
    <s v="ESP"/>
    <s v="bb9075b7"/>
    <s v="ESP"/>
    <x v="3"/>
    <x v="2"/>
    <x v="0"/>
    <x v="0"/>
    <n v="0"/>
    <s v="No Deposit"/>
    <n v="28"/>
    <m/>
    <n v="0"/>
    <x v="0"/>
    <x v="1"/>
    <x v="0"/>
    <x v="0"/>
    <x v="0"/>
    <n v="62"/>
    <n v="0"/>
    <x v="0"/>
    <x v="0"/>
    <x v="286"/>
    <x v="1"/>
    <x v="1"/>
    <n v="0"/>
  </r>
  <r>
    <x v="1"/>
    <x v="0"/>
    <n v="60"/>
    <x v="1"/>
    <x v="6"/>
    <n v="5"/>
    <x v="28"/>
    <n v="0"/>
    <n v="2"/>
    <s v="FRA"/>
    <s v="c9ddd130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861"/>
    <x v="1"/>
    <x v="2"/>
    <n v="0"/>
  </r>
  <r>
    <x v="1"/>
    <x v="0"/>
    <n v="88"/>
    <x v="1"/>
    <x v="6"/>
    <n v="5"/>
    <x v="28"/>
    <n v="0"/>
    <n v="2"/>
    <s v="CHE"/>
    <s v="e7a23710"/>
    <s v="CHE"/>
    <x v="2"/>
    <x v="2"/>
    <x v="0"/>
    <x v="0"/>
    <n v="0"/>
    <s v="No Deposit"/>
    <n v="9"/>
    <m/>
    <n v="0"/>
    <x v="1"/>
    <x v="0"/>
    <x v="0"/>
    <x v="0"/>
    <x v="3"/>
    <n v="69.5"/>
    <n v="0"/>
    <x v="1"/>
    <x v="0"/>
    <x v="861"/>
    <x v="1"/>
    <x v="1"/>
    <n v="0"/>
  </r>
  <r>
    <x v="1"/>
    <x v="0"/>
    <n v="11"/>
    <x v="1"/>
    <x v="6"/>
    <n v="5"/>
    <x v="29"/>
    <n v="0"/>
    <n v="1"/>
    <s v="PRT"/>
    <s v="a4c99ff8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861"/>
    <x v="1"/>
    <x v="1"/>
    <n v="0"/>
  </r>
  <r>
    <x v="1"/>
    <x v="0"/>
    <n v="20"/>
    <x v="1"/>
    <x v="11"/>
    <n v="27"/>
    <x v="28"/>
    <n v="0"/>
    <n v="1"/>
    <s v="PRT"/>
    <s v="54bfec05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437"/>
    <x v="1"/>
    <x v="1"/>
    <n v="1"/>
  </r>
  <r>
    <x v="1"/>
    <x v="0"/>
    <n v="21"/>
    <x v="1"/>
    <x v="6"/>
    <n v="5"/>
    <x v="28"/>
    <n v="0"/>
    <n v="2"/>
    <s v="FRA"/>
    <s v="cc1eabb6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861"/>
    <x v="1"/>
    <x v="1"/>
    <n v="0"/>
  </r>
  <r>
    <x v="1"/>
    <x v="0"/>
    <n v="0"/>
    <x v="1"/>
    <x v="6"/>
    <n v="5"/>
    <x v="29"/>
    <n v="0"/>
    <n v="1"/>
    <s v="PRT"/>
    <s v="23aca382"/>
    <s v="PRT"/>
    <x v="4"/>
    <x v="0"/>
    <x v="0"/>
    <x v="0"/>
    <n v="0"/>
    <s v="No Deposit"/>
    <m/>
    <n v="45"/>
    <n v="0"/>
    <x v="0"/>
    <x v="0"/>
    <x v="1"/>
    <x v="1"/>
    <x v="0"/>
    <n v="42"/>
    <n v="0"/>
    <x v="0"/>
    <x v="0"/>
    <x v="861"/>
    <x v="2"/>
    <x v="2"/>
    <n v="0"/>
  </r>
  <r>
    <x v="1"/>
    <x v="0"/>
    <n v="19"/>
    <x v="1"/>
    <x v="6"/>
    <n v="5"/>
    <x v="29"/>
    <n v="0"/>
    <n v="1"/>
    <s v="NLD"/>
    <s v="be06633d"/>
    <s v="NLD"/>
    <x v="2"/>
    <x v="2"/>
    <x v="0"/>
    <x v="0"/>
    <n v="0"/>
    <s v="No Deposit"/>
    <n v="9"/>
    <m/>
    <n v="0"/>
    <x v="0"/>
    <x v="1"/>
    <x v="0"/>
    <x v="0"/>
    <x v="0"/>
    <n v="73.900000000000006"/>
    <n v="0"/>
    <x v="1"/>
    <x v="0"/>
    <x v="861"/>
    <x v="1"/>
    <x v="1"/>
    <n v="0"/>
  </r>
  <r>
    <x v="1"/>
    <x v="0"/>
    <n v="2"/>
    <x v="1"/>
    <x v="6"/>
    <n v="5"/>
    <x v="26"/>
    <n v="0"/>
    <n v="4"/>
    <s v="SWE"/>
    <s v="4e1fc19b"/>
    <s v="SWE"/>
    <x v="3"/>
    <x v="2"/>
    <x v="0"/>
    <x v="0"/>
    <n v="0"/>
    <s v="No Deposit"/>
    <n v="27"/>
    <m/>
    <n v="0"/>
    <x v="0"/>
    <x v="0"/>
    <x v="0"/>
    <x v="0"/>
    <x v="0"/>
    <n v="45.5"/>
    <n v="0"/>
    <x v="0"/>
    <x v="0"/>
    <x v="861"/>
    <x v="1"/>
    <x v="1"/>
    <n v="0"/>
  </r>
  <r>
    <x v="1"/>
    <x v="0"/>
    <n v="0"/>
    <x v="1"/>
    <x v="6"/>
    <n v="5"/>
    <x v="29"/>
    <n v="0"/>
    <n v="1"/>
    <s v="PRT"/>
    <s v="bdda699a"/>
    <s v="PRT"/>
    <x v="3"/>
    <x v="2"/>
    <x v="0"/>
    <x v="0"/>
    <n v="0"/>
    <s v="No Deposit"/>
    <n v="28"/>
    <m/>
    <n v="0"/>
    <x v="0"/>
    <x v="0"/>
    <x v="1"/>
    <x v="0"/>
    <x v="0"/>
    <n v="77.599999999999994"/>
    <n v="0"/>
    <x v="0"/>
    <x v="0"/>
    <x v="861"/>
    <x v="1"/>
    <x v="2"/>
    <n v="0"/>
  </r>
  <r>
    <x v="1"/>
    <x v="0"/>
    <n v="13"/>
    <x v="1"/>
    <x v="6"/>
    <n v="4"/>
    <x v="20"/>
    <n v="2"/>
    <n v="8"/>
    <s v="PRT"/>
    <s v="89d2f9a4"/>
    <s v="PRT"/>
    <x v="0"/>
    <x v="0"/>
    <x v="0"/>
    <x v="0"/>
    <n v="0"/>
    <s v="No Deposit"/>
    <m/>
    <m/>
    <n v="0"/>
    <x v="2"/>
    <x v="1"/>
    <x v="0"/>
    <x v="0"/>
    <x v="0"/>
    <n v="75.599999999999994"/>
    <n v="0"/>
    <x v="1"/>
    <x v="0"/>
    <x v="861"/>
    <x v="1"/>
    <x v="1"/>
    <n v="1"/>
  </r>
  <r>
    <x v="1"/>
    <x v="0"/>
    <n v="9"/>
    <x v="1"/>
    <x v="6"/>
    <n v="5"/>
    <x v="28"/>
    <n v="0"/>
    <n v="2"/>
    <s v="USA"/>
    <s v="ec589eba"/>
    <s v="USA"/>
    <x v="2"/>
    <x v="2"/>
    <x v="0"/>
    <x v="0"/>
    <n v="0"/>
    <s v="No Deposit"/>
    <n v="9"/>
    <m/>
    <n v="0"/>
    <x v="2"/>
    <x v="0"/>
    <x v="0"/>
    <x v="0"/>
    <x v="0"/>
    <n v="78.25"/>
    <n v="0"/>
    <x v="1"/>
    <x v="0"/>
    <x v="861"/>
    <x v="9"/>
    <x v="7"/>
    <n v="1"/>
  </r>
  <r>
    <x v="1"/>
    <x v="0"/>
    <n v="9"/>
    <x v="1"/>
    <x v="6"/>
    <n v="5"/>
    <x v="27"/>
    <n v="0"/>
    <n v="3"/>
    <s v="PRT"/>
    <s v="74a92c30"/>
    <s v="PRT"/>
    <x v="0"/>
    <x v="0"/>
    <x v="0"/>
    <x v="0"/>
    <n v="0"/>
    <s v="No Deposit"/>
    <m/>
    <m/>
    <n v="0"/>
    <x v="0"/>
    <x v="0"/>
    <x v="0"/>
    <x v="0"/>
    <x v="3"/>
    <n v="81"/>
    <n v="0"/>
    <x v="1"/>
    <x v="0"/>
    <x v="861"/>
    <x v="1"/>
    <x v="1"/>
    <n v="3"/>
  </r>
  <r>
    <x v="1"/>
    <x v="0"/>
    <n v="4"/>
    <x v="1"/>
    <x v="6"/>
    <n v="5"/>
    <x v="27"/>
    <n v="0"/>
    <n v="3"/>
    <s v="PRT"/>
    <s v="6fae9b37"/>
    <s v="PRT"/>
    <x v="2"/>
    <x v="2"/>
    <x v="0"/>
    <x v="0"/>
    <n v="0"/>
    <s v="No Deposit"/>
    <n v="9"/>
    <m/>
    <n v="0"/>
    <x v="0"/>
    <x v="1"/>
    <x v="0"/>
    <x v="0"/>
    <x v="0"/>
    <n v="95"/>
    <n v="1"/>
    <x v="1"/>
    <x v="0"/>
    <x v="861"/>
    <x v="1"/>
    <x v="1"/>
    <n v="0"/>
  </r>
  <r>
    <x v="1"/>
    <x v="0"/>
    <n v="0"/>
    <x v="1"/>
    <x v="6"/>
    <n v="5"/>
    <x v="28"/>
    <n v="0"/>
    <n v="2"/>
    <s v="FRA"/>
    <s v="b81ee9be"/>
    <s v="FRA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861"/>
    <x v="1"/>
    <x v="1"/>
    <n v="0"/>
  </r>
  <r>
    <x v="1"/>
    <x v="0"/>
    <n v="15"/>
    <x v="1"/>
    <x v="6"/>
    <n v="5"/>
    <x v="28"/>
    <n v="0"/>
    <n v="2"/>
    <s v="PRT"/>
    <s v="c377590e"/>
    <s v="PRT"/>
    <x v="0"/>
    <x v="0"/>
    <x v="0"/>
    <x v="0"/>
    <n v="0"/>
    <s v="No Deposit"/>
    <m/>
    <m/>
    <n v="0"/>
    <x v="2"/>
    <x v="0"/>
    <x v="0"/>
    <x v="0"/>
    <x v="0"/>
    <n v="87"/>
    <n v="0"/>
    <x v="3"/>
    <x v="0"/>
    <x v="861"/>
    <x v="1"/>
    <x v="1"/>
    <n v="0"/>
  </r>
  <r>
    <x v="1"/>
    <x v="0"/>
    <n v="15"/>
    <x v="1"/>
    <x v="6"/>
    <n v="5"/>
    <x v="28"/>
    <n v="0"/>
    <n v="2"/>
    <s v="PRT"/>
    <s v="cde6b5aa"/>
    <s v="PRT"/>
    <x v="0"/>
    <x v="0"/>
    <x v="0"/>
    <x v="0"/>
    <n v="0"/>
    <s v="No Deposit"/>
    <m/>
    <m/>
    <n v="0"/>
    <x v="2"/>
    <x v="0"/>
    <x v="0"/>
    <x v="0"/>
    <x v="0"/>
    <n v="87"/>
    <n v="0"/>
    <x v="3"/>
    <x v="0"/>
    <x v="861"/>
    <x v="1"/>
    <x v="1"/>
    <n v="0"/>
  </r>
  <r>
    <x v="1"/>
    <x v="0"/>
    <n v="5"/>
    <x v="1"/>
    <x v="6"/>
    <n v="5"/>
    <x v="29"/>
    <n v="0"/>
    <n v="1"/>
    <s v="PRT"/>
    <s v="5cda73d1"/>
    <s v="PRT"/>
    <x v="2"/>
    <x v="2"/>
    <x v="0"/>
    <x v="0"/>
    <n v="0"/>
    <s v="No Deposit"/>
    <n v="9"/>
    <m/>
    <n v="0"/>
    <x v="0"/>
    <x v="1"/>
    <x v="0"/>
    <x v="0"/>
    <x v="0"/>
    <n v="80"/>
    <n v="0"/>
    <x v="3"/>
    <x v="0"/>
    <x v="861"/>
    <x v="1"/>
    <x v="1"/>
    <n v="0"/>
  </r>
  <r>
    <x v="1"/>
    <x v="0"/>
    <n v="2"/>
    <x v="1"/>
    <x v="6"/>
    <n v="5"/>
    <x v="28"/>
    <n v="0"/>
    <n v="2"/>
    <s v="PRT"/>
    <s v="a9c52d13"/>
    <s v="PRT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861"/>
    <x v="1"/>
    <x v="1"/>
    <n v="0"/>
  </r>
  <r>
    <x v="1"/>
    <x v="0"/>
    <n v="0"/>
    <x v="1"/>
    <x v="6"/>
    <n v="5"/>
    <x v="29"/>
    <n v="0"/>
    <n v="1"/>
    <s v="PRT"/>
    <s v="0a856b20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861"/>
    <x v="1"/>
    <x v="2"/>
    <n v="1"/>
  </r>
  <r>
    <x v="1"/>
    <x v="0"/>
    <n v="13"/>
    <x v="1"/>
    <x v="6"/>
    <n v="4"/>
    <x v="20"/>
    <n v="2"/>
    <n v="8"/>
    <s v="MOZ"/>
    <s v="259280f3"/>
    <s v="MOZ"/>
    <x v="0"/>
    <x v="0"/>
    <x v="0"/>
    <x v="0"/>
    <n v="0"/>
    <s v="No Deposit"/>
    <m/>
    <m/>
    <n v="0"/>
    <x v="2"/>
    <x v="1"/>
    <x v="0"/>
    <x v="0"/>
    <x v="0"/>
    <n v="75.599999999999994"/>
    <n v="0"/>
    <x v="0"/>
    <x v="0"/>
    <x v="861"/>
    <x v="1"/>
    <x v="1"/>
    <n v="1"/>
  </r>
  <r>
    <x v="1"/>
    <x v="0"/>
    <n v="67"/>
    <x v="1"/>
    <x v="6"/>
    <n v="5"/>
    <x v="28"/>
    <n v="0"/>
    <n v="2"/>
    <s v="GBR"/>
    <s v="692772f7"/>
    <s v="GBR"/>
    <x v="3"/>
    <x v="2"/>
    <x v="0"/>
    <x v="0"/>
    <n v="0"/>
    <s v="No Deposit"/>
    <n v="28"/>
    <m/>
    <n v="0"/>
    <x v="0"/>
    <x v="0"/>
    <x v="0"/>
    <x v="0"/>
    <x v="0"/>
    <n v="57"/>
    <n v="0"/>
    <x v="0"/>
    <x v="0"/>
    <x v="861"/>
    <x v="1"/>
    <x v="2"/>
    <n v="0"/>
  </r>
  <r>
    <x v="1"/>
    <x v="0"/>
    <n v="13"/>
    <x v="1"/>
    <x v="6"/>
    <n v="4"/>
    <x v="20"/>
    <n v="2"/>
    <n v="8"/>
    <s v="PRT"/>
    <s v="d5a52c97"/>
    <s v="PRT"/>
    <x v="0"/>
    <x v="0"/>
    <x v="0"/>
    <x v="0"/>
    <n v="0"/>
    <s v="No Deposit"/>
    <m/>
    <m/>
    <n v="0"/>
    <x v="2"/>
    <x v="1"/>
    <x v="0"/>
    <x v="0"/>
    <x v="0"/>
    <n v="75.599999999999994"/>
    <n v="0"/>
    <x v="0"/>
    <x v="0"/>
    <x v="861"/>
    <x v="1"/>
    <x v="1"/>
    <n v="1"/>
  </r>
  <r>
    <x v="1"/>
    <x v="0"/>
    <n v="1"/>
    <x v="1"/>
    <x v="6"/>
    <n v="5"/>
    <x v="28"/>
    <n v="0"/>
    <n v="2"/>
    <s v="PRT"/>
    <s v="a7fb96fa"/>
    <s v="PRT"/>
    <x v="0"/>
    <x v="0"/>
    <x v="0"/>
    <x v="0"/>
    <n v="0"/>
    <s v="No Deposit"/>
    <m/>
    <m/>
    <n v="0"/>
    <x v="0"/>
    <x v="0"/>
    <x v="0"/>
    <x v="0"/>
    <x v="0"/>
    <n v="35"/>
    <n v="0"/>
    <x v="3"/>
    <x v="0"/>
    <x v="861"/>
    <x v="2"/>
    <x v="2"/>
    <n v="1"/>
  </r>
  <r>
    <x v="1"/>
    <x v="0"/>
    <n v="7"/>
    <x v="1"/>
    <x v="6"/>
    <n v="5"/>
    <x v="28"/>
    <n v="0"/>
    <n v="2"/>
    <s v="PRT"/>
    <s v="afc0d51e"/>
    <s v="PRT"/>
    <x v="4"/>
    <x v="0"/>
    <x v="0"/>
    <x v="0"/>
    <n v="0"/>
    <s v="No Deposit"/>
    <m/>
    <n v="45"/>
    <n v="0"/>
    <x v="0"/>
    <x v="0"/>
    <x v="0"/>
    <x v="0"/>
    <x v="0"/>
    <n v="0"/>
    <n v="1"/>
    <x v="1"/>
    <x v="0"/>
    <x v="861"/>
    <x v="2"/>
    <x v="3"/>
    <n v="1"/>
  </r>
  <r>
    <x v="1"/>
    <x v="0"/>
    <n v="14"/>
    <x v="1"/>
    <x v="6"/>
    <n v="5"/>
    <x v="28"/>
    <n v="0"/>
    <n v="2"/>
    <s v="DEU"/>
    <s v="24e1eb97"/>
    <s v="DEU"/>
    <x v="0"/>
    <x v="0"/>
    <x v="0"/>
    <x v="0"/>
    <n v="0"/>
    <s v="No Deposit"/>
    <n v="14"/>
    <m/>
    <n v="0"/>
    <x v="0"/>
    <x v="0"/>
    <x v="0"/>
    <x v="0"/>
    <x v="0"/>
    <n v="81.95"/>
    <n v="0"/>
    <x v="1"/>
    <x v="0"/>
    <x v="861"/>
    <x v="1"/>
    <x v="1"/>
    <n v="2"/>
  </r>
  <r>
    <x v="1"/>
    <x v="0"/>
    <n v="11"/>
    <x v="1"/>
    <x v="6"/>
    <n v="5"/>
    <x v="28"/>
    <n v="0"/>
    <n v="2"/>
    <s v="FRA"/>
    <s v="8a0a0781"/>
    <s v="FRA"/>
    <x v="2"/>
    <x v="2"/>
    <x v="0"/>
    <x v="0"/>
    <n v="0"/>
    <s v="No Deposit"/>
    <n v="155"/>
    <m/>
    <n v="0"/>
    <x v="0"/>
    <x v="0"/>
    <x v="0"/>
    <x v="0"/>
    <x v="2"/>
    <n v="87"/>
    <n v="0"/>
    <x v="1"/>
    <x v="0"/>
    <x v="861"/>
    <x v="1"/>
    <x v="1"/>
    <n v="2"/>
  </r>
  <r>
    <x v="1"/>
    <x v="0"/>
    <n v="1"/>
    <x v="1"/>
    <x v="6"/>
    <n v="5"/>
    <x v="28"/>
    <n v="0"/>
    <n v="2"/>
    <s v="PRT"/>
    <s v="9077c321"/>
    <s v="PRT"/>
    <x v="2"/>
    <x v="2"/>
    <x v="0"/>
    <x v="0"/>
    <n v="0"/>
    <s v="No Deposit"/>
    <n v="9"/>
    <m/>
    <n v="0"/>
    <x v="0"/>
    <x v="0"/>
    <x v="0"/>
    <x v="0"/>
    <x v="3"/>
    <n v="80"/>
    <n v="0"/>
    <x v="1"/>
    <x v="0"/>
    <x v="861"/>
    <x v="1"/>
    <x v="1"/>
    <n v="0"/>
  </r>
  <r>
    <x v="1"/>
    <x v="0"/>
    <n v="13"/>
    <x v="1"/>
    <x v="6"/>
    <n v="4"/>
    <x v="20"/>
    <n v="2"/>
    <n v="8"/>
    <s v="MOZ"/>
    <s v="0461673a"/>
    <s v="MOZ"/>
    <x v="0"/>
    <x v="0"/>
    <x v="0"/>
    <x v="0"/>
    <n v="0"/>
    <s v="No Deposit"/>
    <m/>
    <m/>
    <n v="0"/>
    <x v="2"/>
    <x v="1"/>
    <x v="0"/>
    <x v="0"/>
    <x v="0"/>
    <n v="75.7"/>
    <n v="0"/>
    <x v="0"/>
    <x v="0"/>
    <x v="861"/>
    <x v="1"/>
    <x v="1"/>
    <n v="1"/>
  </r>
  <r>
    <x v="1"/>
    <x v="0"/>
    <n v="2"/>
    <x v="1"/>
    <x v="6"/>
    <n v="5"/>
    <x v="29"/>
    <n v="0"/>
    <n v="1"/>
    <s v="BRA"/>
    <s v="5b6507b8"/>
    <s v="BRA"/>
    <x v="2"/>
    <x v="2"/>
    <x v="0"/>
    <x v="0"/>
    <n v="0"/>
    <s v="No Deposit"/>
    <n v="9"/>
    <m/>
    <n v="0"/>
    <x v="2"/>
    <x v="1"/>
    <x v="0"/>
    <x v="0"/>
    <x v="0"/>
    <n v="80"/>
    <n v="0"/>
    <x v="1"/>
    <x v="0"/>
    <x v="861"/>
    <x v="1"/>
    <x v="1"/>
    <n v="0"/>
  </r>
  <r>
    <x v="1"/>
    <x v="0"/>
    <n v="1"/>
    <x v="1"/>
    <x v="6"/>
    <n v="5"/>
    <x v="29"/>
    <n v="0"/>
    <n v="1"/>
    <s v="PRT"/>
    <s v="5adbc4cb"/>
    <s v="PRT"/>
    <x v="3"/>
    <x v="2"/>
    <x v="0"/>
    <x v="0"/>
    <n v="0"/>
    <s v="No Deposit"/>
    <n v="94"/>
    <m/>
    <n v="0"/>
    <x v="0"/>
    <x v="1"/>
    <x v="0"/>
    <x v="0"/>
    <x v="0"/>
    <n v="46"/>
    <n v="0"/>
    <x v="0"/>
    <x v="0"/>
    <x v="861"/>
    <x v="2"/>
    <x v="2"/>
    <n v="1"/>
  </r>
  <r>
    <x v="1"/>
    <x v="0"/>
    <n v="7"/>
    <x v="1"/>
    <x v="6"/>
    <n v="5"/>
    <x v="27"/>
    <n v="0"/>
    <n v="3"/>
    <s v="GBR"/>
    <s v="eb28ae7c"/>
    <s v="GBR"/>
    <x v="2"/>
    <x v="2"/>
    <x v="0"/>
    <x v="0"/>
    <n v="0"/>
    <s v="No Deposit"/>
    <n v="7"/>
    <m/>
    <n v="0"/>
    <x v="0"/>
    <x v="2"/>
    <x v="0"/>
    <x v="0"/>
    <x v="0"/>
    <n v="86.78"/>
    <n v="0"/>
    <x v="1"/>
    <x v="0"/>
    <x v="861"/>
    <x v="2"/>
    <x v="2"/>
    <n v="0"/>
  </r>
  <r>
    <x v="1"/>
    <x v="0"/>
    <n v="9"/>
    <x v="1"/>
    <x v="6"/>
    <n v="5"/>
    <x v="28"/>
    <n v="0"/>
    <n v="2"/>
    <s v="KEN"/>
    <s v="7c499f97"/>
    <s v="KEN"/>
    <x v="2"/>
    <x v="2"/>
    <x v="0"/>
    <x v="0"/>
    <n v="0"/>
    <s v="No Deposit"/>
    <n v="9"/>
    <m/>
    <n v="0"/>
    <x v="2"/>
    <x v="1"/>
    <x v="2"/>
    <x v="0"/>
    <x v="0"/>
    <n v="77.75"/>
    <n v="0"/>
    <x v="1"/>
    <x v="0"/>
    <x v="861"/>
    <x v="9"/>
    <x v="7"/>
    <n v="1"/>
  </r>
  <r>
    <x v="1"/>
    <x v="0"/>
    <n v="1"/>
    <x v="1"/>
    <x v="6"/>
    <n v="5"/>
    <x v="27"/>
    <n v="0"/>
    <n v="3"/>
    <s v="PRT"/>
    <s v="027b2e3e"/>
    <s v="PRT"/>
    <x v="0"/>
    <x v="0"/>
    <x v="0"/>
    <x v="0"/>
    <n v="0"/>
    <s v="No Deposit"/>
    <n v="14"/>
    <m/>
    <n v="0"/>
    <x v="0"/>
    <x v="0"/>
    <x v="2"/>
    <x v="0"/>
    <x v="0"/>
    <n v="228"/>
    <n v="1"/>
    <x v="0"/>
    <x v="0"/>
    <x v="861"/>
    <x v="4"/>
    <x v="4"/>
    <n v="0"/>
  </r>
  <r>
    <x v="1"/>
    <x v="0"/>
    <n v="2"/>
    <x v="1"/>
    <x v="6"/>
    <n v="5"/>
    <x v="29"/>
    <n v="0"/>
    <n v="1"/>
    <s v="BRA"/>
    <s v="f8ce1a43"/>
    <s v="BRA"/>
    <x v="2"/>
    <x v="2"/>
    <x v="0"/>
    <x v="0"/>
    <n v="0"/>
    <s v="No Deposit"/>
    <n v="9"/>
    <m/>
    <n v="0"/>
    <x v="2"/>
    <x v="1"/>
    <x v="0"/>
    <x v="0"/>
    <x v="0"/>
    <n v="80"/>
    <n v="0"/>
    <x v="1"/>
    <x v="0"/>
    <x v="861"/>
    <x v="1"/>
    <x v="1"/>
    <n v="0"/>
  </r>
  <r>
    <x v="1"/>
    <x v="0"/>
    <n v="2"/>
    <x v="1"/>
    <x v="6"/>
    <n v="5"/>
    <x v="29"/>
    <n v="0"/>
    <n v="1"/>
    <s v="BRA"/>
    <s v="64192396"/>
    <s v="BRA"/>
    <x v="2"/>
    <x v="2"/>
    <x v="0"/>
    <x v="0"/>
    <n v="0"/>
    <s v="No Deposit"/>
    <n v="9"/>
    <m/>
    <n v="0"/>
    <x v="2"/>
    <x v="1"/>
    <x v="0"/>
    <x v="0"/>
    <x v="0"/>
    <n v="80"/>
    <n v="0"/>
    <x v="1"/>
    <x v="0"/>
    <x v="861"/>
    <x v="1"/>
    <x v="1"/>
    <n v="0"/>
  </r>
  <r>
    <x v="1"/>
    <x v="0"/>
    <n v="2"/>
    <x v="1"/>
    <x v="6"/>
    <n v="5"/>
    <x v="28"/>
    <n v="0"/>
    <n v="2"/>
    <s v="ESP"/>
    <s v="90dc3025"/>
    <s v="ESP"/>
    <x v="2"/>
    <x v="2"/>
    <x v="0"/>
    <x v="0"/>
    <n v="0"/>
    <s v="No Deposit"/>
    <n v="9"/>
    <m/>
    <n v="0"/>
    <x v="0"/>
    <x v="0"/>
    <x v="1"/>
    <x v="0"/>
    <x v="2"/>
    <n v="162"/>
    <n v="0"/>
    <x v="1"/>
    <x v="0"/>
    <x v="861"/>
    <x v="1"/>
    <x v="2"/>
    <n v="1"/>
  </r>
  <r>
    <x v="1"/>
    <x v="0"/>
    <n v="81"/>
    <x v="1"/>
    <x v="6"/>
    <n v="5"/>
    <x v="28"/>
    <n v="1"/>
    <n v="2"/>
    <s v="PRT"/>
    <s v="d1a3b2c6"/>
    <s v="PRT"/>
    <x v="2"/>
    <x v="2"/>
    <x v="0"/>
    <x v="0"/>
    <n v="0"/>
    <s v="No Deposit"/>
    <n v="7"/>
    <m/>
    <n v="0"/>
    <x v="2"/>
    <x v="0"/>
    <x v="0"/>
    <x v="0"/>
    <x v="0"/>
    <n v="66.37"/>
    <n v="0"/>
    <x v="3"/>
    <x v="0"/>
    <x v="287"/>
    <x v="9"/>
    <x v="7"/>
    <n v="0"/>
  </r>
  <r>
    <x v="1"/>
    <x v="0"/>
    <n v="81"/>
    <x v="1"/>
    <x v="6"/>
    <n v="5"/>
    <x v="28"/>
    <n v="1"/>
    <n v="2"/>
    <s v="KOR"/>
    <s v="8a48da9e"/>
    <s v="KOR"/>
    <x v="2"/>
    <x v="2"/>
    <x v="0"/>
    <x v="0"/>
    <n v="0"/>
    <s v="No Deposit"/>
    <n v="7"/>
    <m/>
    <n v="0"/>
    <x v="2"/>
    <x v="0"/>
    <x v="0"/>
    <x v="0"/>
    <x v="0"/>
    <n v="62.37"/>
    <n v="0"/>
    <x v="3"/>
    <x v="0"/>
    <x v="287"/>
    <x v="9"/>
    <x v="7"/>
    <n v="0"/>
  </r>
  <r>
    <x v="1"/>
    <x v="0"/>
    <n v="3"/>
    <x v="1"/>
    <x v="6"/>
    <n v="5"/>
    <x v="28"/>
    <n v="1"/>
    <n v="2"/>
    <s v="EGY"/>
    <s v="9d352dd9"/>
    <s v="EGY"/>
    <x v="2"/>
    <x v="2"/>
    <x v="0"/>
    <x v="0"/>
    <n v="0"/>
    <s v="No Deposit"/>
    <n v="9"/>
    <m/>
    <n v="0"/>
    <x v="0"/>
    <x v="0"/>
    <x v="0"/>
    <x v="0"/>
    <x v="2"/>
    <n v="130"/>
    <n v="0"/>
    <x v="1"/>
    <x v="0"/>
    <x v="287"/>
    <x v="1"/>
    <x v="2"/>
    <n v="0"/>
  </r>
  <r>
    <x v="1"/>
    <x v="0"/>
    <n v="17"/>
    <x v="1"/>
    <x v="6"/>
    <n v="5"/>
    <x v="28"/>
    <n v="1"/>
    <n v="2"/>
    <s v="FRA"/>
    <s v="c2156deb"/>
    <s v="FRA"/>
    <x v="2"/>
    <x v="2"/>
    <x v="0"/>
    <x v="0"/>
    <n v="0"/>
    <s v="No Deposit"/>
    <n v="9"/>
    <m/>
    <n v="0"/>
    <x v="0"/>
    <x v="0"/>
    <x v="0"/>
    <x v="0"/>
    <x v="3"/>
    <n v="77"/>
    <n v="0"/>
    <x v="1"/>
    <x v="0"/>
    <x v="287"/>
    <x v="1"/>
    <x v="1"/>
    <n v="0"/>
  </r>
  <r>
    <x v="1"/>
    <x v="0"/>
    <n v="1"/>
    <x v="1"/>
    <x v="6"/>
    <n v="5"/>
    <x v="29"/>
    <n v="1"/>
    <n v="1"/>
    <s v="SWE"/>
    <s v="e1dc4bcc"/>
    <s v="SWE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287"/>
    <x v="1"/>
    <x v="1"/>
    <n v="0"/>
  </r>
  <r>
    <x v="1"/>
    <x v="0"/>
    <n v="5"/>
    <x v="1"/>
    <x v="6"/>
    <n v="3"/>
    <x v="14"/>
    <n v="5"/>
    <n v="12"/>
    <s v="BRA"/>
    <s v="bf32e5dd"/>
    <s v="BRA"/>
    <x v="2"/>
    <x v="2"/>
    <x v="0"/>
    <x v="0"/>
    <n v="0"/>
    <s v="No Deposit"/>
    <n v="9"/>
    <m/>
    <n v="0"/>
    <x v="0"/>
    <x v="0"/>
    <x v="0"/>
    <x v="0"/>
    <x v="0"/>
    <n v="88.12"/>
    <n v="0"/>
    <x v="1"/>
    <x v="0"/>
    <x v="287"/>
    <x v="2"/>
    <x v="2"/>
    <n v="0"/>
  </r>
  <r>
    <x v="1"/>
    <x v="0"/>
    <n v="0"/>
    <x v="1"/>
    <x v="6"/>
    <n v="5"/>
    <x v="28"/>
    <n v="1"/>
    <n v="2"/>
    <s v="PRT"/>
    <s v="51f13d36"/>
    <s v="PRT"/>
    <x v="0"/>
    <x v="0"/>
    <x v="0"/>
    <x v="0"/>
    <n v="0"/>
    <s v="No Deposit"/>
    <m/>
    <m/>
    <n v="0"/>
    <x v="0"/>
    <x v="0"/>
    <x v="0"/>
    <x v="0"/>
    <x v="3"/>
    <n v="80"/>
    <n v="0"/>
    <x v="0"/>
    <x v="0"/>
    <x v="287"/>
    <x v="1"/>
    <x v="1"/>
    <n v="1"/>
  </r>
  <r>
    <x v="1"/>
    <x v="0"/>
    <n v="5"/>
    <x v="1"/>
    <x v="6"/>
    <n v="5"/>
    <x v="27"/>
    <n v="1"/>
    <n v="3"/>
    <s v="ITA"/>
    <s v="1d81ef55"/>
    <s v="ITA"/>
    <x v="2"/>
    <x v="2"/>
    <x v="0"/>
    <x v="0"/>
    <n v="0"/>
    <s v="No Deposit"/>
    <n v="9"/>
    <m/>
    <n v="0"/>
    <x v="2"/>
    <x v="2"/>
    <x v="0"/>
    <x v="0"/>
    <x v="0"/>
    <n v="130"/>
    <n v="0"/>
    <x v="0"/>
    <x v="0"/>
    <x v="287"/>
    <x v="1"/>
    <x v="2"/>
    <n v="0"/>
  </r>
  <r>
    <x v="1"/>
    <x v="0"/>
    <n v="5"/>
    <x v="1"/>
    <x v="6"/>
    <n v="5"/>
    <x v="27"/>
    <n v="1"/>
    <n v="3"/>
    <s v="ITA"/>
    <s v="b155283d"/>
    <s v="ITA"/>
    <x v="2"/>
    <x v="2"/>
    <x v="0"/>
    <x v="0"/>
    <n v="0"/>
    <s v="No Deposit"/>
    <n v="9"/>
    <m/>
    <n v="0"/>
    <x v="2"/>
    <x v="0"/>
    <x v="0"/>
    <x v="0"/>
    <x v="0"/>
    <n v="108"/>
    <n v="0"/>
    <x v="0"/>
    <x v="0"/>
    <x v="287"/>
    <x v="2"/>
    <x v="1"/>
    <n v="0"/>
  </r>
  <r>
    <x v="1"/>
    <x v="0"/>
    <n v="81"/>
    <x v="1"/>
    <x v="6"/>
    <n v="5"/>
    <x v="29"/>
    <n v="1"/>
    <n v="1"/>
    <s v="ITA"/>
    <s v="ac65bb52"/>
    <s v="ITA"/>
    <x v="0"/>
    <x v="0"/>
    <x v="0"/>
    <x v="0"/>
    <n v="0"/>
    <s v="No Deposit"/>
    <n v="14"/>
    <m/>
    <n v="0"/>
    <x v="0"/>
    <x v="0"/>
    <x v="0"/>
    <x v="0"/>
    <x v="0"/>
    <n v="85"/>
    <n v="0"/>
    <x v="1"/>
    <x v="0"/>
    <x v="287"/>
    <x v="2"/>
    <x v="2"/>
    <n v="0"/>
  </r>
  <r>
    <x v="1"/>
    <x v="0"/>
    <n v="81"/>
    <x v="1"/>
    <x v="6"/>
    <n v="5"/>
    <x v="29"/>
    <n v="1"/>
    <n v="1"/>
    <s v="ITA"/>
    <s v="1e68d1e7"/>
    <s v="ITA"/>
    <x v="0"/>
    <x v="0"/>
    <x v="0"/>
    <x v="0"/>
    <n v="0"/>
    <s v="No Deposit"/>
    <n v="14"/>
    <m/>
    <n v="0"/>
    <x v="0"/>
    <x v="0"/>
    <x v="0"/>
    <x v="0"/>
    <x v="0"/>
    <n v="87"/>
    <n v="0"/>
    <x v="1"/>
    <x v="0"/>
    <x v="287"/>
    <x v="2"/>
    <x v="2"/>
    <n v="0"/>
  </r>
  <r>
    <x v="1"/>
    <x v="0"/>
    <n v="19"/>
    <x v="1"/>
    <x v="6"/>
    <n v="5"/>
    <x v="28"/>
    <n v="1"/>
    <n v="2"/>
    <s v="BRA"/>
    <s v="0e2191a7"/>
    <s v="BRA"/>
    <x v="2"/>
    <x v="2"/>
    <x v="0"/>
    <x v="0"/>
    <n v="0"/>
    <s v="No Deposit"/>
    <n v="9"/>
    <m/>
    <n v="0"/>
    <x v="0"/>
    <x v="0"/>
    <x v="0"/>
    <x v="1"/>
    <x v="0"/>
    <n v="89.3"/>
    <n v="0"/>
    <x v="3"/>
    <x v="0"/>
    <x v="287"/>
    <x v="1"/>
    <x v="1"/>
    <n v="1"/>
  </r>
  <r>
    <x v="1"/>
    <x v="0"/>
    <n v="17"/>
    <x v="1"/>
    <x v="6"/>
    <n v="5"/>
    <x v="25"/>
    <n v="1"/>
    <n v="5"/>
    <s v="MEX"/>
    <s v="9ec41324"/>
    <s v="MEX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287"/>
    <x v="2"/>
    <x v="2"/>
    <n v="0"/>
  </r>
  <r>
    <x v="1"/>
    <x v="0"/>
    <n v="11"/>
    <x v="1"/>
    <x v="6"/>
    <n v="5"/>
    <x v="28"/>
    <n v="1"/>
    <n v="2"/>
    <s v="FRA"/>
    <s v="e0509513"/>
    <s v="FR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87"/>
    <x v="1"/>
    <x v="1"/>
    <n v="0"/>
  </r>
  <r>
    <x v="1"/>
    <x v="0"/>
    <n v="20"/>
    <x v="1"/>
    <x v="6"/>
    <n v="5"/>
    <x v="28"/>
    <n v="1"/>
    <n v="2"/>
    <s v="ITA"/>
    <s v="d980cc2f"/>
    <s v="IT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287"/>
    <x v="2"/>
    <x v="2"/>
    <n v="0"/>
  </r>
  <r>
    <x v="1"/>
    <x v="0"/>
    <n v="0"/>
    <x v="1"/>
    <x v="6"/>
    <n v="5"/>
    <x v="29"/>
    <n v="1"/>
    <n v="1"/>
    <s v="ESP"/>
    <s v="5321bc32"/>
    <s v="ESP"/>
    <x v="2"/>
    <x v="2"/>
    <x v="0"/>
    <x v="0"/>
    <n v="0"/>
    <s v="No Deposit"/>
    <n v="9"/>
    <m/>
    <n v="0"/>
    <x v="0"/>
    <x v="0"/>
    <x v="1"/>
    <x v="0"/>
    <x v="0"/>
    <n v="110.5"/>
    <n v="0"/>
    <x v="3"/>
    <x v="0"/>
    <x v="287"/>
    <x v="1"/>
    <x v="1"/>
    <n v="0"/>
  </r>
  <r>
    <x v="1"/>
    <x v="0"/>
    <n v="4"/>
    <x v="1"/>
    <x v="6"/>
    <n v="5"/>
    <x v="28"/>
    <n v="1"/>
    <n v="2"/>
    <s v="FRA"/>
    <s v="bf05715b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87"/>
    <x v="1"/>
    <x v="1"/>
    <n v="0"/>
  </r>
  <r>
    <x v="1"/>
    <x v="0"/>
    <n v="4"/>
    <x v="1"/>
    <x v="6"/>
    <n v="5"/>
    <x v="26"/>
    <n v="1"/>
    <n v="4"/>
    <s v="CN"/>
    <s v="5f3bcc83"/>
    <s v="CN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287"/>
    <x v="1"/>
    <x v="1"/>
    <n v="0"/>
  </r>
  <r>
    <x v="1"/>
    <x v="0"/>
    <n v="0"/>
    <x v="1"/>
    <x v="6"/>
    <n v="5"/>
    <x v="27"/>
    <n v="1"/>
    <n v="3"/>
    <s v="ESP"/>
    <s v="9b25c6d9"/>
    <s v="ESP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287"/>
    <x v="1"/>
    <x v="1"/>
    <n v="0"/>
  </r>
  <r>
    <x v="1"/>
    <x v="0"/>
    <n v="0"/>
    <x v="1"/>
    <x v="6"/>
    <n v="5"/>
    <x v="28"/>
    <n v="1"/>
    <n v="2"/>
    <s v="PRT"/>
    <s v="3d8a196e"/>
    <s v="PRT"/>
    <x v="0"/>
    <x v="0"/>
    <x v="0"/>
    <x v="0"/>
    <n v="0"/>
    <s v="No Deposit"/>
    <m/>
    <m/>
    <n v="0"/>
    <x v="0"/>
    <x v="0"/>
    <x v="0"/>
    <x v="0"/>
    <x v="0"/>
    <n v="90.33"/>
    <n v="0"/>
    <x v="0"/>
    <x v="0"/>
    <x v="287"/>
    <x v="1"/>
    <x v="1"/>
    <n v="1"/>
  </r>
  <r>
    <x v="1"/>
    <x v="0"/>
    <n v="69"/>
    <x v="1"/>
    <x v="6"/>
    <n v="5"/>
    <x v="28"/>
    <n v="1"/>
    <n v="2"/>
    <s v="PRT"/>
    <s v="81cf5455"/>
    <s v="PRT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287"/>
    <x v="5"/>
    <x v="5"/>
    <n v="0"/>
  </r>
  <r>
    <x v="1"/>
    <x v="0"/>
    <n v="6"/>
    <x v="1"/>
    <x v="7"/>
    <n v="6"/>
    <x v="0"/>
    <n v="1"/>
    <n v="0"/>
    <s v="ITA"/>
    <s v="aa693197"/>
    <s v="ITA"/>
    <x v="2"/>
    <x v="2"/>
    <x v="0"/>
    <x v="0"/>
    <n v="0"/>
    <s v="No Deposit"/>
    <n v="9"/>
    <m/>
    <n v="0"/>
    <x v="0"/>
    <x v="1"/>
    <x v="0"/>
    <x v="0"/>
    <x v="3"/>
    <n v="81"/>
    <n v="0"/>
    <x v="0"/>
    <x v="0"/>
    <x v="288"/>
    <x v="1"/>
    <x v="1"/>
    <n v="1"/>
  </r>
  <r>
    <x v="1"/>
    <x v="0"/>
    <n v="4"/>
    <x v="1"/>
    <x v="6"/>
    <n v="5"/>
    <x v="29"/>
    <n v="2"/>
    <n v="1"/>
    <s v="PRT"/>
    <s v="02083d6d"/>
    <s v="PRT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88"/>
    <x v="1"/>
    <x v="1"/>
    <n v="0"/>
  </r>
  <r>
    <x v="1"/>
    <x v="0"/>
    <n v="13"/>
    <x v="1"/>
    <x v="6"/>
    <n v="6"/>
    <x v="30"/>
    <n v="2"/>
    <n v="0"/>
    <s v="FRA"/>
    <s v="67ff0dd8"/>
    <s v="FRA"/>
    <x v="1"/>
    <x v="1"/>
    <x v="0"/>
    <x v="0"/>
    <n v="0"/>
    <s v="No Deposit"/>
    <m/>
    <n v="179"/>
    <n v="0"/>
    <x v="0"/>
    <x v="1"/>
    <x v="0"/>
    <x v="0"/>
    <x v="0"/>
    <n v="80"/>
    <n v="0"/>
    <x v="0"/>
    <x v="0"/>
    <x v="288"/>
    <x v="1"/>
    <x v="1"/>
    <n v="1"/>
  </r>
  <r>
    <x v="1"/>
    <x v="0"/>
    <n v="1"/>
    <x v="1"/>
    <x v="7"/>
    <n v="6"/>
    <x v="0"/>
    <n v="1"/>
    <n v="0"/>
    <s v="PRT"/>
    <s v="0ff9ed83"/>
    <s v="PRT"/>
    <x v="2"/>
    <x v="2"/>
    <x v="0"/>
    <x v="0"/>
    <n v="0"/>
    <s v="No Deposit"/>
    <n v="7"/>
    <m/>
    <n v="0"/>
    <x v="0"/>
    <x v="1"/>
    <x v="0"/>
    <x v="0"/>
    <x v="0"/>
    <n v="66.22"/>
    <n v="0"/>
    <x v="1"/>
    <x v="0"/>
    <x v="288"/>
    <x v="1"/>
    <x v="1"/>
    <n v="0"/>
  </r>
  <r>
    <x v="1"/>
    <x v="0"/>
    <n v="5"/>
    <x v="1"/>
    <x v="11"/>
    <n v="25"/>
    <x v="13"/>
    <n v="0"/>
    <n v="3"/>
    <s v="PRT"/>
    <s v="0647f834"/>
    <s v="PRT"/>
    <x v="1"/>
    <x v="1"/>
    <x v="1"/>
    <x v="0"/>
    <n v="1"/>
    <s v="No Deposit"/>
    <m/>
    <n v="221"/>
    <n v="0"/>
    <x v="0"/>
    <x v="1"/>
    <x v="0"/>
    <x v="0"/>
    <x v="0"/>
    <n v="104"/>
    <n v="0"/>
    <x v="0"/>
    <x v="0"/>
    <x v="419"/>
    <x v="1"/>
    <x v="1"/>
    <n v="0"/>
  </r>
  <r>
    <x v="1"/>
    <x v="0"/>
    <n v="1"/>
    <x v="1"/>
    <x v="7"/>
    <n v="6"/>
    <x v="0"/>
    <n v="1"/>
    <n v="0"/>
    <s v="ESP"/>
    <s v="ccc091c1"/>
    <s v="ESP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288"/>
    <x v="2"/>
    <x v="2"/>
    <n v="0"/>
  </r>
  <r>
    <x v="1"/>
    <x v="0"/>
    <n v="9"/>
    <x v="1"/>
    <x v="6"/>
    <n v="6"/>
    <x v="30"/>
    <n v="2"/>
    <n v="0"/>
    <s v="PRT"/>
    <s v="a34b40f6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288"/>
    <x v="1"/>
    <x v="1"/>
    <n v="1"/>
  </r>
  <r>
    <x v="1"/>
    <x v="0"/>
    <n v="6"/>
    <x v="1"/>
    <x v="6"/>
    <n v="5"/>
    <x v="28"/>
    <n v="2"/>
    <n v="2"/>
    <s v="NLD"/>
    <s v="7c0b3c9c"/>
    <s v="NLD"/>
    <x v="3"/>
    <x v="2"/>
    <x v="0"/>
    <x v="0"/>
    <n v="0"/>
    <s v="No Deposit"/>
    <n v="121"/>
    <m/>
    <n v="0"/>
    <x v="0"/>
    <x v="0"/>
    <x v="0"/>
    <x v="0"/>
    <x v="0"/>
    <n v="72"/>
    <n v="0"/>
    <x v="0"/>
    <x v="0"/>
    <x v="288"/>
    <x v="1"/>
    <x v="1"/>
    <n v="0"/>
  </r>
  <r>
    <x v="1"/>
    <x v="0"/>
    <n v="5"/>
    <x v="1"/>
    <x v="7"/>
    <n v="6"/>
    <x v="0"/>
    <n v="1"/>
    <n v="0"/>
    <s v="KOR"/>
    <s v="e783bdd3"/>
    <s v="KOR"/>
    <x v="2"/>
    <x v="2"/>
    <x v="0"/>
    <x v="0"/>
    <n v="0"/>
    <s v="No Deposit"/>
    <n v="7"/>
    <m/>
    <n v="0"/>
    <x v="0"/>
    <x v="0"/>
    <x v="5"/>
    <x v="0"/>
    <x v="0"/>
    <n v="171.26"/>
    <n v="0"/>
    <x v="3"/>
    <x v="0"/>
    <x v="288"/>
    <x v="4"/>
    <x v="4"/>
    <n v="0"/>
  </r>
  <r>
    <x v="1"/>
    <x v="0"/>
    <n v="60"/>
    <x v="1"/>
    <x v="6"/>
    <n v="6"/>
    <x v="30"/>
    <n v="2"/>
    <n v="0"/>
    <s v="FRA"/>
    <s v="ee1d9fca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88"/>
    <x v="1"/>
    <x v="2"/>
    <n v="0"/>
  </r>
  <r>
    <x v="1"/>
    <x v="0"/>
    <n v="9"/>
    <x v="1"/>
    <x v="6"/>
    <n v="5"/>
    <x v="29"/>
    <n v="2"/>
    <n v="1"/>
    <s v="ITA"/>
    <s v="8b091d7f"/>
    <s v="ITA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288"/>
    <x v="1"/>
    <x v="1"/>
    <n v="0"/>
  </r>
  <r>
    <x v="1"/>
    <x v="0"/>
    <n v="79"/>
    <x v="1"/>
    <x v="6"/>
    <n v="5"/>
    <x v="29"/>
    <n v="2"/>
    <n v="1"/>
    <s v="GBR"/>
    <s v="7cbea7e8"/>
    <s v="GBR"/>
    <x v="2"/>
    <x v="2"/>
    <x v="0"/>
    <x v="0"/>
    <n v="0"/>
    <s v="No Deposit"/>
    <n v="89"/>
    <m/>
    <n v="0"/>
    <x v="0"/>
    <x v="0"/>
    <x v="0"/>
    <x v="0"/>
    <x v="0"/>
    <n v="64.64"/>
    <n v="0"/>
    <x v="0"/>
    <x v="0"/>
    <x v="288"/>
    <x v="1"/>
    <x v="1"/>
    <n v="0"/>
  </r>
  <r>
    <x v="1"/>
    <x v="0"/>
    <n v="11"/>
    <x v="1"/>
    <x v="6"/>
    <n v="6"/>
    <x v="30"/>
    <n v="2"/>
    <n v="0"/>
    <s v="DEU"/>
    <s v="59c242e3"/>
    <s v="DEU"/>
    <x v="2"/>
    <x v="2"/>
    <x v="0"/>
    <x v="0"/>
    <n v="0"/>
    <s v="No Deposit"/>
    <n v="9"/>
    <m/>
    <n v="0"/>
    <x v="0"/>
    <x v="1"/>
    <x v="0"/>
    <x v="0"/>
    <x v="0"/>
    <n v="67.400000000000006"/>
    <n v="0"/>
    <x v="0"/>
    <x v="0"/>
    <x v="288"/>
    <x v="1"/>
    <x v="2"/>
    <n v="0"/>
  </r>
  <r>
    <x v="1"/>
    <x v="0"/>
    <n v="8"/>
    <x v="1"/>
    <x v="6"/>
    <n v="5"/>
    <x v="26"/>
    <n v="2"/>
    <n v="4"/>
    <s v="PRT"/>
    <s v="de14f6ec"/>
    <s v="PRT"/>
    <x v="2"/>
    <x v="2"/>
    <x v="0"/>
    <x v="0"/>
    <n v="0"/>
    <s v="No Deposit"/>
    <n v="9"/>
    <m/>
    <n v="0"/>
    <x v="0"/>
    <x v="0"/>
    <x v="0"/>
    <x v="0"/>
    <x v="0"/>
    <n v="73.2"/>
    <n v="0"/>
    <x v="1"/>
    <x v="0"/>
    <x v="288"/>
    <x v="1"/>
    <x v="1"/>
    <n v="0"/>
  </r>
  <r>
    <x v="1"/>
    <x v="0"/>
    <n v="20"/>
    <x v="1"/>
    <x v="6"/>
    <n v="5"/>
    <x v="29"/>
    <n v="2"/>
    <n v="1"/>
    <s v="ITA"/>
    <s v="f61173e6"/>
    <s v="IT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88"/>
    <x v="1"/>
    <x v="1"/>
    <n v="0"/>
  </r>
  <r>
    <x v="1"/>
    <x v="0"/>
    <n v="1"/>
    <x v="1"/>
    <x v="7"/>
    <n v="6"/>
    <x v="1"/>
    <n v="0"/>
    <n v="1"/>
    <s v="GBR"/>
    <s v="35fc9fa3"/>
    <s v="GBR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293"/>
    <x v="1"/>
    <x v="1"/>
    <n v="0"/>
  </r>
  <r>
    <x v="1"/>
    <x v="0"/>
    <n v="4"/>
    <x v="1"/>
    <x v="7"/>
    <n v="6"/>
    <x v="0"/>
    <n v="1"/>
    <n v="1"/>
    <s v="ITA"/>
    <s v="73562f74"/>
    <s v="ITA"/>
    <x v="2"/>
    <x v="2"/>
    <x v="0"/>
    <x v="0"/>
    <n v="0"/>
    <s v="No Deposit"/>
    <n v="9"/>
    <m/>
    <n v="0"/>
    <x v="0"/>
    <x v="1"/>
    <x v="0"/>
    <x v="0"/>
    <x v="3"/>
    <n v="81"/>
    <n v="0"/>
    <x v="0"/>
    <x v="0"/>
    <x v="293"/>
    <x v="1"/>
    <x v="2"/>
    <n v="1"/>
  </r>
  <r>
    <x v="1"/>
    <x v="0"/>
    <n v="5"/>
    <x v="1"/>
    <x v="7"/>
    <n v="6"/>
    <x v="1"/>
    <n v="0"/>
    <n v="1"/>
    <s v="LTU"/>
    <s v="0d24e942"/>
    <s v="LTU"/>
    <x v="2"/>
    <x v="2"/>
    <x v="0"/>
    <x v="0"/>
    <n v="0"/>
    <s v="No Deposit"/>
    <n v="9"/>
    <m/>
    <n v="0"/>
    <x v="0"/>
    <x v="1"/>
    <x v="0"/>
    <x v="0"/>
    <x v="0"/>
    <n v="79"/>
    <n v="0"/>
    <x v="1"/>
    <x v="0"/>
    <x v="293"/>
    <x v="1"/>
    <x v="1"/>
    <n v="0"/>
  </r>
  <r>
    <x v="1"/>
    <x v="0"/>
    <n v="20"/>
    <x v="1"/>
    <x v="6"/>
    <n v="6"/>
    <x v="30"/>
    <n v="2"/>
    <n v="1"/>
    <s v="FRA"/>
    <s v="04533545"/>
    <s v="FRA"/>
    <x v="3"/>
    <x v="2"/>
    <x v="0"/>
    <x v="0"/>
    <n v="0"/>
    <s v="No Deposit"/>
    <n v="28"/>
    <m/>
    <n v="0"/>
    <x v="0"/>
    <x v="4"/>
    <x v="3"/>
    <x v="2"/>
    <x v="0"/>
    <n v="66"/>
    <n v="0"/>
    <x v="0"/>
    <x v="0"/>
    <x v="293"/>
    <x v="1"/>
    <x v="2"/>
    <n v="0"/>
  </r>
  <r>
    <x v="1"/>
    <x v="0"/>
    <n v="3"/>
    <x v="1"/>
    <x v="7"/>
    <n v="6"/>
    <x v="0"/>
    <n v="1"/>
    <n v="1"/>
    <s v="FRA"/>
    <s v="2866f161"/>
    <s v="FRA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293"/>
    <x v="1"/>
    <x v="1"/>
    <n v="0"/>
  </r>
  <r>
    <x v="1"/>
    <x v="0"/>
    <n v="55"/>
    <x v="1"/>
    <x v="6"/>
    <n v="6"/>
    <x v="30"/>
    <n v="2"/>
    <n v="1"/>
    <s v="FRA"/>
    <s v="30f587d6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93"/>
    <x v="1"/>
    <x v="2"/>
    <n v="0"/>
  </r>
  <r>
    <x v="1"/>
    <x v="0"/>
    <n v="0"/>
    <x v="1"/>
    <x v="7"/>
    <n v="6"/>
    <x v="0"/>
    <n v="1"/>
    <n v="1"/>
    <s v="FRA"/>
    <s v="e7f07082"/>
    <s v="FRA"/>
    <x v="0"/>
    <x v="0"/>
    <x v="0"/>
    <x v="0"/>
    <n v="0"/>
    <s v="No Deposit"/>
    <m/>
    <m/>
    <n v="0"/>
    <x v="0"/>
    <x v="0"/>
    <x v="0"/>
    <x v="0"/>
    <x v="3"/>
    <n v="79"/>
    <n v="0"/>
    <x v="0"/>
    <x v="0"/>
    <x v="293"/>
    <x v="1"/>
    <x v="1"/>
    <n v="1"/>
  </r>
  <r>
    <x v="1"/>
    <x v="0"/>
    <n v="3"/>
    <x v="1"/>
    <x v="7"/>
    <n v="6"/>
    <x v="1"/>
    <n v="0"/>
    <n v="1"/>
    <s v="PRT"/>
    <s v="6196789b"/>
    <s v="PRT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293"/>
    <x v="1"/>
    <x v="2"/>
    <n v="0"/>
  </r>
  <r>
    <x v="1"/>
    <x v="0"/>
    <n v="14"/>
    <x v="1"/>
    <x v="7"/>
    <n v="6"/>
    <x v="1"/>
    <n v="0"/>
    <n v="1"/>
    <s v="FRA"/>
    <s v="c55398b8"/>
    <s v="FRA"/>
    <x v="0"/>
    <x v="0"/>
    <x v="0"/>
    <x v="0"/>
    <n v="0"/>
    <s v="No Deposit"/>
    <n v="14"/>
    <m/>
    <n v="0"/>
    <x v="0"/>
    <x v="1"/>
    <x v="0"/>
    <x v="0"/>
    <x v="0"/>
    <n v="89"/>
    <n v="0"/>
    <x v="0"/>
    <x v="0"/>
    <x v="293"/>
    <x v="1"/>
    <x v="1"/>
    <n v="0"/>
  </r>
  <r>
    <x v="1"/>
    <x v="0"/>
    <n v="14"/>
    <x v="1"/>
    <x v="7"/>
    <n v="6"/>
    <x v="1"/>
    <n v="0"/>
    <n v="1"/>
    <s v="FRA"/>
    <s v="58d07c85"/>
    <s v="FRA"/>
    <x v="0"/>
    <x v="0"/>
    <x v="0"/>
    <x v="0"/>
    <n v="0"/>
    <s v="No Deposit"/>
    <n v="14"/>
    <m/>
    <n v="0"/>
    <x v="0"/>
    <x v="1"/>
    <x v="0"/>
    <x v="0"/>
    <x v="0"/>
    <n v="89"/>
    <n v="0"/>
    <x v="0"/>
    <x v="0"/>
    <x v="293"/>
    <x v="1"/>
    <x v="1"/>
    <n v="0"/>
  </r>
  <r>
    <x v="1"/>
    <x v="0"/>
    <n v="70"/>
    <x v="1"/>
    <x v="6"/>
    <n v="5"/>
    <x v="26"/>
    <n v="2"/>
    <n v="5"/>
    <s v="DEU"/>
    <s v="1ef6a6b0"/>
    <s v="DEU"/>
    <x v="3"/>
    <x v="2"/>
    <x v="0"/>
    <x v="0"/>
    <n v="0"/>
    <s v="No Deposit"/>
    <n v="27"/>
    <m/>
    <n v="0"/>
    <x v="0"/>
    <x v="0"/>
    <x v="0"/>
    <x v="0"/>
    <x v="0"/>
    <n v="52"/>
    <n v="0"/>
    <x v="0"/>
    <x v="0"/>
    <x v="293"/>
    <x v="2"/>
    <x v="2"/>
    <n v="0"/>
  </r>
  <r>
    <x v="1"/>
    <x v="0"/>
    <n v="3"/>
    <x v="1"/>
    <x v="6"/>
    <n v="5"/>
    <x v="29"/>
    <n v="2"/>
    <n v="2"/>
    <s v="PRT"/>
    <s v="48a6a3d8"/>
    <s v="PRT"/>
    <x v="2"/>
    <x v="2"/>
    <x v="0"/>
    <x v="0"/>
    <n v="0"/>
    <s v="No Deposit"/>
    <n v="9"/>
    <m/>
    <n v="0"/>
    <x v="0"/>
    <x v="1"/>
    <x v="0"/>
    <x v="0"/>
    <x v="0"/>
    <n v="80"/>
    <n v="0"/>
    <x v="0"/>
    <x v="0"/>
    <x v="293"/>
    <x v="1"/>
    <x v="1"/>
    <n v="0"/>
  </r>
  <r>
    <x v="1"/>
    <x v="0"/>
    <n v="20"/>
    <x v="1"/>
    <x v="6"/>
    <n v="6"/>
    <x v="30"/>
    <n v="2"/>
    <n v="1"/>
    <s v="DEU"/>
    <s v="ac32a734"/>
    <s v="DEU"/>
    <x v="0"/>
    <x v="0"/>
    <x v="0"/>
    <x v="0"/>
    <n v="0"/>
    <s v="No Deposit"/>
    <n v="14"/>
    <m/>
    <n v="0"/>
    <x v="0"/>
    <x v="1"/>
    <x v="0"/>
    <x v="0"/>
    <x v="0"/>
    <n v="76"/>
    <n v="0"/>
    <x v="0"/>
    <x v="0"/>
    <x v="293"/>
    <x v="1"/>
    <x v="1"/>
    <n v="0"/>
  </r>
  <r>
    <x v="1"/>
    <x v="0"/>
    <n v="15"/>
    <x v="1"/>
    <x v="7"/>
    <n v="6"/>
    <x v="1"/>
    <n v="0"/>
    <n v="1"/>
    <s v="ESP"/>
    <s v="72d8eb07"/>
    <s v="ESP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293"/>
    <x v="1"/>
    <x v="1"/>
    <n v="0"/>
  </r>
  <r>
    <x v="1"/>
    <x v="0"/>
    <n v="0"/>
    <x v="1"/>
    <x v="7"/>
    <n v="6"/>
    <x v="2"/>
    <n v="0"/>
    <n v="1"/>
    <s v="PRT"/>
    <s v="10c8be5d"/>
    <s v="PRT"/>
    <x v="3"/>
    <x v="2"/>
    <x v="0"/>
    <x v="0"/>
    <n v="0"/>
    <s v="No Deposit"/>
    <n v="28"/>
    <m/>
    <n v="0"/>
    <x v="0"/>
    <x v="1"/>
    <x v="0"/>
    <x v="0"/>
    <x v="0"/>
    <n v="0"/>
    <n v="0"/>
    <x v="0"/>
    <x v="0"/>
    <x v="296"/>
    <x v="2"/>
    <x v="2"/>
    <n v="0"/>
  </r>
  <r>
    <x v="1"/>
    <x v="0"/>
    <n v="9"/>
    <x v="1"/>
    <x v="7"/>
    <n v="6"/>
    <x v="2"/>
    <n v="0"/>
    <n v="1"/>
    <s v="USA"/>
    <s v="d1e04200"/>
    <s v="USA"/>
    <x v="2"/>
    <x v="2"/>
    <x v="0"/>
    <x v="0"/>
    <n v="0"/>
    <s v="No Deposit"/>
    <n v="9"/>
    <m/>
    <n v="0"/>
    <x v="0"/>
    <x v="0"/>
    <x v="0"/>
    <x v="0"/>
    <x v="3"/>
    <n v="90"/>
    <n v="0"/>
    <x v="0"/>
    <x v="0"/>
    <x v="296"/>
    <x v="1"/>
    <x v="1"/>
    <n v="0"/>
  </r>
  <r>
    <x v="1"/>
    <x v="0"/>
    <n v="4"/>
    <x v="1"/>
    <x v="7"/>
    <n v="6"/>
    <x v="1"/>
    <n v="0"/>
    <n v="2"/>
    <s v="PRT"/>
    <s v="de5e6c0b"/>
    <s v="PRT"/>
    <x v="3"/>
    <x v="2"/>
    <x v="0"/>
    <x v="0"/>
    <n v="0"/>
    <s v="No Deposit"/>
    <n v="28"/>
    <m/>
    <n v="0"/>
    <x v="0"/>
    <x v="0"/>
    <x v="0"/>
    <x v="0"/>
    <x v="0"/>
    <n v="64"/>
    <n v="0"/>
    <x v="0"/>
    <x v="0"/>
    <x v="296"/>
    <x v="1"/>
    <x v="1"/>
    <n v="0"/>
  </r>
  <r>
    <x v="1"/>
    <x v="0"/>
    <n v="2"/>
    <x v="1"/>
    <x v="6"/>
    <n v="6"/>
    <x v="30"/>
    <n v="2"/>
    <n v="2"/>
    <s v="FRA"/>
    <s v="53c83efb"/>
    <s v="FRA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296"/>
    <x v="1"/>
    <x v="1"/>
    <n v="0"/>
  </r>
  <r>
    <x v="1"/>
    <x v="0"/>
    <n v="3"/>
    <x v="1"/>
    <x v="7"/>
    <n v="6"/>
    <x v="0"/>
    <n v="1"/>
    <n v="2"/>
    <s v="GBR"/>
    <s v="8a9d5328"/>
    <s v="GBR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296"/>
    <x v="1"/>
    <x v="1"/>
    <n v="0"/>
  </r>
  <r>
    <x v="1"/>
    <x v="0"/>
    <n v="5"/>
    <x v="1"/>
    <x v="7"/>
    <n v="6"/>
    <x v="0"/>
    <n v="1"/>
    <n v="2"/>
    <s v="FRA"/>
    <s v="6b27f9cb"/>
    <s v="FRA"/>
    <x v="2"/>
    <x v="2"/>
    <x v="0"/>
    <x v="0"/>
    <n v="0"/>
    <s v="No Deposit"/>
    <n v="7"/>
    <m/>
    <n v="0"/>
    <x v="0"/>
    <x v="1"/>
    <x v="0"/>
    <x v="0"/>
    <x v="0"/>
    <n v="68.22"/>
    <n v="0"/>
    <x v="1"/>
    <x v="0"/>
    <x v="296"/>
    <x v="1"/>
    <x v="1"/>
    <n v="0"/>
  </r>
  <r>
    <x v="1"/>
    <x v="0"/>
    <n v="1"/>
    <x v="1"/>
    <x v="7"/>
    <n v="6"/>
    <x v="2"/>
    <n v="0"/>
    <n v="1"/>
    <s v="PRT"/>
    <s v="4fda13cd"/>
    <s v="PRT"/>
    <x v="1"/>
    <x v="1"/>
    <x v="0"/>
    <x v="0"/>
    <n v="0"/>
    <s v="No Deposit"/>
    <m/>
    <n v="40"/>
    <n v="0"/>
    <x v="0"/>
    <x v="1"/>
    <x v="0"/>
    <x v="0"/>
    <x v="0"/>
    <n v="66"/>
    <n v="0"/>
    <x v="1"/>
    <x v="0"/>
    <x v="296"/>
    <x v="1"/>
    <x v="1"/>
    <n v="0"/>
  </r>
  <r>
    <x v="1"/>
    <x v="0"/>
    <n v="3"/>
    <x v="1"/>
    <x v="7"/>
    <n v="9"/>
    <x v="24"/>
    <n v="0"/>
    <n v="1"/>
    <s v="PRT"/>
    <s v="d68b5884"/>
    <s v="PRT"/>
    <x v="1"/>
    <x v="1"/>
    <x v="1"/>
    <x v="0"/>
    <n v="1"/>
    <s v="No Deposit"/>
    <m/>
    <n v="40"/>
    <n v="0"/>
    <x v="2"/>
    <x v="1"/>
    <x v="0"/>
    <x v="0"/>
    <x v="0"/>
    <n v="66"/>
    <n v="0"/>
    <x v="1"/>
    <x v="0"/>
    <x v="311"/>
    <x v="1"/>
    <x v="1"/>
    <n v="0"/>
  </r>
  <r>
    <x v="1"/>
    <x v="0"/>
    <n v="0"/>
    <x v="1"/>
    <x v="8"/>
    <n v="12"/>
    <x v="15"/>
    <n v="0"/>
    <n v="1"/>
    <s v="PRT"/>
    <s v="9818dd35"/>
    <s v="PRT"/>
    <x v="1"/>
    <x v="1"/>
    <x v="1"/>
    <x v="0"/>
    <n v="2"/>
    <s v="No Deposit"/>
    <m/>
    <n v="40"/>
    <n v="0"/>
    <x v="0"/>
    <x v="1"/>
    <x v="0"/>
    <x v="0"/>
    <x v="0"/>
    <n v="65"/>
    <n v="0"/>
    <x v="1"/>
    <x v="0"/>
    <x v="333"/>
    <x v="1"/>
    <x v="2"/>
    <n v="0"/>
  </r>
  <r>
    <x v="1"/>
    <x v="0"/>
    <n v="1"/>
    <x v="1"/>
    <x v="9"/>
    <n v="14"/>
    <x v="0"/>
    <n v="0"/>
    <n v="1"/>
    <s v="PRT"/>
    <s v="9523e865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344"/>
    <x v="1"/>
    <x v="1"/>
    <n v="0"/>
  </r>
  <r>
    <x v="1"/>
    <x v="0"/>
    <n v="2"/>
    <x v="1"/>
    <x v="10"/>
    <n v="20"/>
    <x v="10"/>
    <n v="0"/>
    <n v="1"/>
    <s v="PRT"/>
    <s v="e2f4140b"/>
    <s v="PRT"/>
    <x v="1"/>
    <x v="1"/>
    <x v="1"/>
    <x v="0"/>
    <n v="4"/>
    <s v="No Deposit"/>
    <m/>
    <n v="40"/>
    <n v="0"/>
    <x v="2"/>
    <x v="1"/>
    <x v="0"/>
    <x v="0"/>
    <x v="0"/>
    <n v="67"/>
    <n v="1"/>
    <x v="1"/>
    <x v="0"/>
    <x v="380"/>
    <x v="1"/>
    <x v="1"/>
    <n v="0"/>
  </r>
  <r>
    <x v="1"/>
    <x v="0"/>
    <n v="5"/>
    <x v="1"/>
    <x v="7"/>
    <n v="6"/>
    <x v="2"/>
    <n v="0"/>
    <n v="1"/>
    <s v="PRT"/>
    <s v="8de8c3e9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0"/>
    <x v="296"/>
    <x v="1"/>
    <x v="1"/>
    <n v="0"/>
  </r>
  <r>
    <x v="1"/>
    <x v="0"/>
    <n v="2"/>
    <x v="1"/>
    <x v="8"/>
    <n v="10"/>
    <x v="1"/>
    <n v="0"/>
    <n v="1"/>
    <s v="PRT"/>
    <s v="31c858cc"/>
    <s v="PRT"/>
    <x v="1"/>
    <x v="1"/>
    <x v="1"/>
    <x v="0"/>
    <n v="1"/>
    <s v="No Deposit"/>
    <m/>
    <n v="40"/>
    <n v="0"/>
    <x v="2"/>
    <x v="1"/>
    <x v="0"/>
    <x v="0"/>
    <x v="0"/>
    <n v="65"/>
    <n v="0"/>
    <x v="0"/>
    <x v="0"/>
    <x v="316"/>
    <x v="1"/>
    <x v="1"/>
    <n v="0"/>
  </r>
  <r>
    <x v="1"/>
    <x v="0"/>
    <n v="5"/>
    <x v="1"/>
    <x v="7"/>
    <n v="6"/>
    <x v="2"/>
    <n v="0"/>
    <n v="1"/>
    <s v="NOR"/>
    <s v="f553930a"/>
    <s v="NOR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296"/>
    <x v="2"/>
    <x v="2"/>
    <n v="0"/>
  </r>
  <r>
    <x v="1"/>
    <x v="0"/>
    <n v="22"/>
    <x v="1"/>
    <x v="7"/>
    <n v="6"/>
    <x v="1"/>
    <n v="0"/>
    <n v="2"/>
    <s v="PRT"/>
    <s v="1cedfd4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96"/>
    <x v="1"/>
    <x v="1"/>
    <n v="0"/>
  </r>
  <r>
    <x v="1"/>
    <x v="0"/>
    <n v="0"/>
    <x v="1"/>
    <x v="7"/>
    <n v="6"/>
    <x v="2"/>
    <n v="0"/>
    <n v="1"/>
    <s v="PRT"/>
    <s v="d2e6ae23"/>
    <s v="PRT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296"/>
    <x v="1"/>
    <x v="1"/>
    <n v="0"/>
  </r>
  <r>
    <x v="1"/>
    <x v="0"/>
    <n v="10"/>
    <x v="1"/>
    <x v="7"/>
    <n v="6"/>
    <x v="1"/>
    <n v="0"/>
    <n v="2"/>
    <s v="GBR"/>
    <s v="6c6f0716"/>
    <s v="GBR"/>
    <x v="2"/>
    <x v="2"/>
    <x v="0"/>
    <x v="0"/>
    <n v="0"/>
    <s v="No Deposit"/>
    <n v="9"/>
    <m/>
    <n v="0"/>
    <x v="0"/>
    <x v="0"/>
    <x v="0"/>
    <x v="0"/>
    <x v="0"/>
    <n v="92"/>
    <n v="0"/>
    <x v="0"/>
    <x v="0"/>
    <x v="296"/>
    <x v="1"/>
    <x v="2"/>
    <n v="0"/>
  </r>
  <r>
    <x v="1"/>
    <x v="0"/>
    <n v="20"/>
    <x v="1"/>
    <x v="7"/>
    <n v="6"/>
    <x v="0"/>
    <n v="1"/>
    <n v="2"/>
    <s v="GBR"/>
    <s v="4e4436c9"/>
    <s v="GBR"/>
    <x v="2"/>
    <x v="2"/>
    <x v="0"/>
    <x v="0"/>
    <n v="0"/>
    <s v="No Deposit"/>
    <n v="9"/>
    <m/>
    <n v="0"/>
    <x v="0"/>
    <x v="0"/>
    <x v="0"/>
    <x v="0"/>
    <x v="3"/>
    <n v="77"/>
    <n v="0"/>
    <x v="1"/>
    <x v="0"/>
    <x v="296"/>
    <x v="1"/>
    <x v="1"/>
    <n v="0"/>
  </r>
  <r>
    <x v="1"/>
    <x v="0"/>
    <n v="16"/>
    <x v="1"/>
    <x v="6"/>
    <n v="6"/>
    <x v="30"/>
    <n v="2"/>
    <n v="2"/>
    <s v="DEU"/>
    <s v="465a1f0c"/>
    <s v="DEU"/>
    <x v="3"/>
    <x v="2"/>
    <x v="0"/>
    <x v="0"/>
    <n v="0"/>
    <s v="No Deposit"/>
    <n v="27"/>
    <m/>
    <n v="0"/>
    <x v="0"/>
    <x v="1"/>
    <x v="0"/>
    <x v="0"/>
    <x v="0"/>
    <n v="43"/>
    <n v="0"/>
    <x v="0"/>
    <x v="0"/>
    <x v="296"/>
    <x v="1"/>
    <x v="1"/>
    <n v="0"/>
  </r>
  <r>
    <x v="1"/>
    <x v="0"/>
    <n v="0"/>
    <x v="1"/>
    <x v="7"/>
    <n v="6"/>
    <x v="0"/>
    <n v="1"/>
    <n v="2"/>
    <s v="ESP"/>
    <s v="328893c0"/>
    <s v="ESP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296"/>
    <x v="1"/>
    <x v="1"/>
    <n v="0"/>
  </r>
  <r>
    <x v="1"/>
    <x v="1"/>
    <n v="1"/>
    <x v="1"/>
    <x v="7"/>
    <n v="8"/>
    <x v="17"/>
    <n v="0"/>
    <n v="2"/>
    <s v="ESP"/>
    <s v="f02d01b6"/>
    <s v="ESP"/>
    <x v="0"/>
    <x v="0"/>
    <x v="1"/>
    <x v="0"/>
    <n v="1"/>
    <s v="No Deposit"/>
    <m/>
    <m/>
    <n v="0"/>
    <x v="0"/>
    <x v="1"/>
    <x v="0"/>
    <x v="0"/>
    <x v="0"/>
    <n v="80"/>
    <n v="0"/>
    <x v="0"/>
    <x v="2"/>
    <x v="310"/>
    <x v="1"/>
    <x v="1"/>
    <n v="1"/>
  </r>
  <r>
    <x v="1"/>
    <x v="1"/>
    <n v="8"/>
    <x v="1"/>
    <x v="7"/>
    <n v="9"/>
    <x v="24"/>
    <n v="0"/>
    <n v="2"/>
    <s v="ESP"/>
    <s v="4069b962"/>
    <s v="ESP"/>
    <x v="0"/>
    <x v="0"/>
    <x v="1"/>
    <x v="1"/>
    <n v="1"/>
    <s v="No Deposit"/>
    <m/>
    <m/>
    <n v="0"/>
    <x v="0"/>
    <x v="1"/>
    <x v="0"/>
    <x v="0"/>
    <x v="0"/>
    <n v="80"/>
    <n v="0"/>
    <x v="0"/>
    <x v="2"/>
    <x v="308"/>
    <x v="1"/>
    <x v="1"/>
    <n v="0"/>
  </r>
  <r>
    <x v="1"/>
    <x v="0"/>
    <n v="6"/>
    <x v="1"/>
    <x v="6"/>
    <n v="5"/>
    <x v="29"/>
    <n v="2"/>
    <n v="3"/>
    <s v="FRA"/>
    <s v="1487f55f"/>
    <s v="FRA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96"/>
    <x v="2"/>
    <x v="2"/>
    <n v="0"/>
  </r>
  <r>
    <x v="1"/>
    <x v="0"/>
    <n v="5"/>
    <x v="1"/>
    <x v="7"/>
    <n v="6"/>
    <x v="1"/>
    <n v="0"/>
    <n v="3"/>
    <s v="FRA"/>
    <s v="7352acb5"/>
    <s v="FRA"/>
    <x v="3"/>
    <x v="2"/>
    <x v="0"/>
    <x v="0"/>
    <n v="0"/>
    <s v="No Deposit"/>
    <n v="28"/>
    <m/>
    <n v="0"/>
    <x v="0"/>
    <x v="0"/>
    <x v="0"/>
    <x v="0"/>
    <x v="0"/>
    <n v="64"/>
    <n v="0"/>
    <x v="0"/>
    <x v="0"/>
    <x v="292"/>
    <x v="1"/>
    <x v="2"/>
    <n v="0"/>
  </r>
  <r>
    <x v="1"/>
    <x v="0"/>
    <n v="0"/>
    <x v="1"/>
    <x v="7"/>
    <n v="6"/>
    <x v="2"/>
    <n v="0"/>
    <n v="2"/>
    <s v="FRA"/>
    <s v="20ea2491"/>
    <s v="FRA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292"/>
    <x v="1"/>
    <x v="1"/>
    <n v="0"/>
  </r>
  <r>
    <x v="1"/>
    <x v="0"/>
    <n v="9"/>
    <x v="1"/>
    <x v="7"/>
    <n v="6"/>
    <x v="2"/>
    <n v="0"/>
    <n v="2"/>
    <s v="FRA"/>
    <s v="4ac867aa"/>
    <s v="FRA"/>
    <x v="5"/>
    <x v="0"/>
    <x v="0"/>
    <x v="0"/>
    <n v="0"/>
    <s v="No Deposit"/>
    <m/>
    <m/>
    <n v="0"/>
    <x v="0"/>
    <x v="1"/>
    <x v="0"/>
    <x v="0"/>
    <x v="0"/>
    <n v="67"/>
    <n v="0"/>
    <x v="0"/>
    <x v="0"/>
    <x v="292"/>
    <x v="1"/>
    <x v="1"/>
    <n v="0"/>
  </r>
  <r>
    <x v="1"/>
    <x v="0"/>
    <n v="12"/>
    <x v="1"/>
    <x v="7"/>
    <n v="6"/>
    <x v="2"/>
    <n v="0"/>
    <n v="2"/>
    <s v="PRT"/>
    <s v="d1d8aa7d"/>
    <s v="PRT"/>
    <x v="0"/>
    <x v="0"/>
    <x v="0"/>
    <x v="0"/>
    <n v="0"/>
    <s v="No Deposit"/>
    <m/>
    <m/>
    <n v="0"/>
    <x v="0"/>
    <x v="1"/>
    <x v="0"/>
    <x v="0"/>
    <x v="0"/>
    <n v="86"/>
    <n v="0"/>
    <x v="0"/>
    <x v="0"/>
    <x v="292"/>
    <x v="5"/>
    <x v="5"/>
    <n v="0"/>
  </r>
  <r>
    <x v="1"/>
    <x v="0"/>
    <n v="7"/>
    <x v="1"/>
    <x v="7"/>
    <n v="6"/>
    <x v="3"/>
    <n v="0"/>
    <n v="1"/>
    <s v="ITA"/>
    <s v="3d3e806b"/>
    <s v="ITA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292"/>
    <x v="1"/>
    <x v="1"/>
    <n v="0"/>
  </r>
  <r>
    <x v="1"/>
    <x v="0"/>
    <n v="11"/>
    <x v="1"/>
    <x v="7"/>
    <n v="6"/>
    <x v="2"/>
    <n v="0"/>
    <n v="2"/>
    <s v="CHN"/>
    <s v="35a90983"/>
    <s v="CHN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292"/>
    <x v="1"/>
    <x v="2"/>
    <n v="0"/>
  </r>
  <r>
    <x v="1"/>
    <x v="0"/>
    <n v="3"/>
    <x v="1"/>
    <x v="7"/>
    <n v="6"/>
    <x v="3"/>
    <n v="0"/>
    <n v="1"/>
    <s v="PRT"/>
    <s v="86b81939"/>
    <s v="PRT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92"/>
    <x v="1"/>
    <x v="1"/>
    <n v="0"/>
  </r>
  <r>
    <x v="1"/>
    <x v="0"/>
    <n v="2"/>
    <x v="1"/>
    <x v="7"/>
    <n v="6"/>
    <x v="0"/>
    <n v="1"/>
    <n v="3"/>
    <s v="USA"/>
    <s v="cd9acd4f"/>
    <s v="USA"/>
    <x v="2"/>
    <x v="2"/>
    <x v="0"/>
    <x v="0"/>
    <n v="0"/>
    <s v="No Deposit"/>
    <n v="9"/>
    <m/>
    <n v="0"/>
    <x v="0"/>
    <x v="0"/>
    <x v="0"/>
    <x v="1"/>
    <x v="0"/>
    <n v="93"/>
    <n v="0"/>
    <x v="3"/>
    <x v="0"/>
    <x v="292"/>
    <x v="1"/>
    <x v="2"/>
    <n v="1"/>
  </r>
  <r>
    <x v="1"/>
    <x v="0"/>
    <n v="6"/>
    <x v="1"/>
    <x v="7"/>
    <n v="6"/>
    <x v="1"/>
    <n v="0"/>
    <n v="3"/>
    <s v="ESP"/>
    <s v="9c3beb29"/>
    <s v="ESP"/>
    <x v="3"/>
    <x v="2"/>
    <x v="0"/>
    <x v="0"/>
    <n v="0"/>
    <s v="No Deposit"/>
    <n v="138"/>
    <m/>
    <n v="0"/>
    <x v="0"/>
    <x v="1"/>
    <x v="0"/>
    <x v="0"/>
    <x v="0"/>
    <n v="62.8"/>
    <n v="0"/>
    <x v="0"/>
    <x v="0"/>
    <x v="292"/>
    <x v="1"/>
    <x v="1"/>
    <n v="0"/>
  </r>
  <r>
    <x v="1"/>
    <x v="0"/>
    <n v="13"/>
    <x v="1"/>
    <x v="7"/>
    <n v="6"/>
    <x v="0"/>
    <n v="1"/>
    <n v="3"/>
    <s v="FRA"/>
    <s v="bd9e0b9b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92"/>
    <x v="1"/>
    <x v="1"/>
    <n v="0"/>
  </r>
  <r>
    <x v="1"/>
    <x v="0"/>
    <n v="5"/>
    <x v="1"/>
    <x v="7"/>
    <n v="6"/>
    <x v="0"/>
    <n v="1"/>
    <n v="3"/>
    <s v="FRA"/>
    <s v="8bac2051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92"/>
    <x v="1"/>
    <x v="1"/>
    <n v="0"/>
  </r>
  <r>
    <x v="1"/>
    <x v="0"/>
    <n v="1"/>
    <x v="1"/>
    <x v="7"/>
    <n v="6"/>
    <x v="2"/>
    <n v="0"/>
    <n v="2"/>
    <s v="PRT"/>
    <s v="b14f54b9"/>
    <s v="PRT"/>
    <x v="0"/>
    <x v="0"/>
    <x v="0"/>
    <x v="0"/>
    <n v="0"/>
    <s v="No Deposit"/>
    <m/>
    <m/>
    <n v="0"/>
    <x v="0"/>
    <x v="2"/>
    <x v="0"/>
    <x v="0"/>
    <x v="0"/>
    <n v="133"/>
    <n v="0"/>
    <x v="1"/>
    <x v="0"/>
    <x v="292"/>
    <x v="2"/>
    <x v="2"/>
    <n v="0"/>
  </r>
  <r>
    <x v="1"/>
    <x v="0"/>
    <n v="1"/>
    <x v="1"/>
    <x v="7"/>
    <n v="6"/>
    <x v="2"/>
    <n v="0"/>
    <n v="2"/>
    <s v="FRA"/>
    <s v="d425f9d6"/>
    <s v="FRA"/>
    <x v="2"/>
    <x v="2"/>
    <x v="0"/>
    <x v="0"/>
    <n v="0"/>
    <s v="No Deposit"/>
    <n v="9"/>
    <m/>
    <n v="0"/>
    <x v="0"/>
    <x v="1"/>
    <x v="0"/>
    <x v="0"/>
    <x v="0"/>
    <n v="92"/>
    <n v="0"/>
    <x v="3"/>
    <x v="0"/>
    <x v="292"/>
    <x v="1"/>
    <x v="1"/>
    <n v="0"/>
  </r>
  <r>
    <x v="1"/>
    <x v="0"/>
    <n v="3"/>
    <x v="1"/>
    <x v="7"/>
    <n v="6"/>
    <x v="3"/>
    <n v="0"/>
    <n v="1"/>
    <s v="CHE"/>
    <s v="3d93a0ea"/>
    <s v="CHE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292"/>
    <x v="1"/>
    <x v="1"/>
    <n v="0"/>
  </r>
  <r>
    <x v="1"/>
    <x v="0"/>
    <n v="5"/>
    <x v="1"/>
    <x v="7"/>
    <n v="6"/>
    <x v="3"/>
    <n v="0"/>
    <n v="1"/>
    <s v="PRT"/>
    <s v="92aa10e0"/>
    <s v="PRT"/>
    <x v="3"/>
    <x v="2"/>
    <x v="0"/>
    <x v="0"/>
    <n v="0"/>
    <s v="No Deposit"/>
    <n v="28"/>
    <m/>
    <n v="0"/>
    <x v="0"/>
    <x v="0"/>
    <x v="0"/>
    <x v="0"/>
    <x v="0"/>
    <n v="66"/>
    <n v="0"/>
    <x v="3"/>
    <x v="0"/>
    <x v="292"/>
    <x v="1"/>
    <x v="1"/>
    <n v="0"/>
  </r>
  <r>
    <x v="1"/>
    <x v="0"/>
    <n v="0"/>
    <x v="1"/>
    <x v="7"/>
    <n v="6"/>
    <x v="2"/>
    <n v="0"/>
    <n v="2"/>
    <s v="PRT"/>
    <s v="4a75d75b"/>
    <s v="PRT"/>
    <x v="0"/>
    <x v="0"/>
    <x v="0"/>
    <x v="0"/>
    <n v="0"/>
    <s v="No Deposit"/>
    <m/>
    <m/>
    <n v="0"/>
    <x v="2"/>
    <x v="0"/>
    <x v="0"/>
    <x v="0"/>
    <x v="0"/>
    <n v="22.5"/>
    <n v="1"/>
    <x v="0"/>
    <x v="0"/>
    <x v="292"/>
    <x v="9"/>
    <x v="7"/>
    <n v="1"/>
  </r>
  <r>
    <x v="1"/>
    <x v="0"/>
    <n v="0"/>
    <x v="1"/>
    <x v="7"/>
    <n v="6"/>
    <x v="2"/>
    <n v="0"/>
    <n v="2"/>
    <s v="PRT"/>
    <s v="95cd2d1c"/>
    <s v="PRT"/>
    <x v="0"/>
    <x v="0"/>
    <x v="0"/>
    <x v="0"/>
    <n v="0"/>
    <s v="No Deposit"/>
    <m/>
    <m/>
    <n v="0"/>
    <x v="2"/>
    <x v="1"/>
    <x v="0"/>
    <x v="0"/>
    <x v="0"/>
    <n v="22.5"/>
    <n v="0"/>
    <x v="0"/>
    <x v="0"/>
    <x v="292"/>
    <x v="9"/>
    <x v="7"/>
    <n v="1"/>
  </r>
  <r>
    <x v="1"/>
    <x v="0"/>
    <n v="0"/>
    <x v="1"/>
    <x v="7"/>
    <n v="6"/>
    <x v="3"/>
    <n v="0"/>
    <n v="1"/>
    <s v="PRT"/>
    <s v="71dfbf74"/>
    <s v="PRT"/>
    <x v="4"/>
    <x v="0"/>
    <x v="0"/>
    <x v="0"/>
    <n v="0"/>
    <s v="No Deposit"/>
    <n v="45"/>
    <m/>
    <n v="0"/>
    <x v="0"/>
    <x v="10"/>
    <x v="0"/>
    <x v="0"/>
    <x v="0"/>
    <n v="0"/>
    <n v="0"/>
    <x v="0"/>
    <x v="0"/>
    <x v="292"/>
    <x v="2"/>
    <x v="2"/>
    <n v="0"/>
  </r>
  <r>
    <x v="1"/>
    <x v="0"/>
    <n v="31"/>
    <x v="1"/>
    <x v="7"/>
    <n v="6"/>
    <x v="3"/>
    <n v="0"/>
    <n v="1"/>
    <s v="PRT"/>
    <s v="fec15847"/>
    <s v="PRT"/>
    <x v="1"/>
    <x v="1"/>
    <x v="0"/>
    <x v="0"/>
    <n v="0"/>
    <s v="No Deposit"/>
    <m/>
    <n v="174"/>
    <n v="0"/>
    <x v="2"/>
    <x v="0"/>
    <x v="0"/>
    <x v="0"/>
    <x v="0"/>
    <n v="77"/>
    <n v="0"/>
    <x v="0"/>
    <x v="0"/>
    <x v="292"/>
    <x v="1"/>
    <x v="1"/>
    <n v="1"/>
  </r>
  <r>
    <x v="1"/>
    <x v="0"/>
    <n v="9"/>
    <x v="1"/>
    <x v="7"/>
    <n v="6"/>
    <x v="4"/>
    <n v="0"/>
    <n v="1"/>
    <s v="PRT"/>
    <s v="12d637c6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303"/>
    <x v="1"/>
    <x v="1"/>
    <n v="0"/>
  </r>
  <r>
    <x v="1"/>
    <x v="0"/>
    <n v="31"/>
    <x v="1"/>
    <x v="7"/>
    <n v="6"/>
    <x v="3"/>
    <n v="0"/>
    <n v="2"/>
    <s v="PRT"/>
    <s v="a38394f6"/>
    <s v="PRT"/>
    <x v="1"/>
    <x v="1"/>
    <x v="0"/>
    <x v="0"/>
    <n v="0"/>
    <s v="No Deposit"/>
    <m/>
    <n v="174"/>
    <n v="0"/>
    <x v="2"/>
    <x v="1"/>
    <x v="0"/>
    <x v="0"/>
    <x v="0"/>
    <n v="71"/>
    <n v="0"/>
    <x v="0"/>
    <x v="0"/>
    <x v="303"/>
    <x v="1"/>
    <x v="1"/>
    <n v="2"/>
  </r>
  <r>
    <x v="1"/>
    <x v="0"/>
    <n v="31"/>
    <x v="1"/>
    <x v="7"/>
    <n v="6"/>
    <x v="3"/>
    <n v="0"/>
    <n v="2"/>
    <s v="PRT"/>
    <s v="bd38ded7"/>
    <s v="PRT"/>
    <x v="1"/>
    <x v="1"/>
    <x v="0"/>
    <x v="0"/>
    <n v="0"/>
    <s v="No Deposit"/>
    <m/>
    <n v="174"/>
    <n v="0"/>
    <x v="2"/>
    <x v="0"/>
    <x v="0"/>
    <x v="0"/>
    <x v="0"/>
    <n v="77"/>
    <n v="0"/>
    <x v="0"/>
    <x v="0"/>
    <x v="303"/>
    <x v="1"/>
    <x v="1"/>
    <n v="0"/>
  </r>
  <r>
    <x v="1"/>
    <x v="0"/>
    <n v="4"/>
    <x v="1"/>
    <x v="7"/>
    <n v="6"/>
    <x v="3"/>
    <n v="0"/>
    <n v="2"/>
    <s v="DEU"/>
    <s v="13da0f5f"/>
    <s v="DEU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303"/>
    <x v="1"/>
    <x v="1"/>
    <n v="0"/>
  </r>
  <r>
    <x v="1"/>
    <x v="0"/>
    <n v="11"/>
    <x v="1"/>
    <x v="7"/>
    <n v="6"/>
    <x v="4"/>
    <n v="0"/>
    <n v="1"/>
    <s v="CHN"/>
    <s v="0450b119"/>
    <s v="CHN"/>
    <x v="2"/>
    <x v="2"/>
    <x v="0"/>
    <x v="0"/>
    <n v="0"/>
    <s v="No Deposit"/>
    <n v="9"/>
    <m/>
    <n v="0"/>
    <x v="0"/>
    <x v="0"/>
    <x v="0"/>
    <x v="0"/>
    <x v="3"/>
    <n v="90"/>
    <n v="1"/>
    <x v="0"/>
    <x v="0"/>
    <x v="303"/>
    <x v="1"/>
    <x v="1"/>
    <n v="0"/>
  </r>
  <r>
    <x v="1"/>
    <x v="0"/>
    <n v="31"/>
    <x v="1"/>
    <x v="7"/>
    <n v="6"/>
    <x v="3"/>
    <n v="0"/>
    <n v="2"/>
    <s v="PRT"/>
    <s v="9e6676b7"/>
    <s v="PRT"/>
    <x v="1"/>
    <x v="1"/>
    <x v="0"/>
    <x v="0"/>
    <n v="0"/>
    <s v="No Deposit"/>
    <m/>
    <n v="174"/>
    <n v="0"/>
    <x v="2"/>
    <x v="0"/>
    <x v="0"/>
    <x v="0"/>
    <x v="0"/>
    <n v="81.5"/>
    <n v="0"/>
    <x v="0"/>
    <x v="0"/>
    <x v="303"/>
    <x v="1"/>
    <x v="1"/>
    <n v="1"/>
  </r>
  <r>
    <x v="1"/>
    <x v="0"/>
    <n v="4"/>
    <x v="1"/>
    <x v="7"/>
    <n v="6"/>
    <x v="4"/>
    <n v="0"/>
    <n v="1"/>
    <s v="PRT"/>
    <s v="95d81896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303"/>
    <x v="1"/>
    <x v="1"/>
    <n v="0"/>
  </r>
  <r>
    <x v="1"/>
    <x v="0"/>
    <n v="31"/>
    <x v="1"/>
    <x v="7"/>
    <n v="6"/>
    <x v="3"/>
    <n v="0"/>
    <n v="2"/>
    <s v="PRT"/>
    <s v="77cd0814"/>
    <s v="PRT"/>
    <x v="1"/>
    <x v="1"/>
    <x v="0"/>
    <x v="0"/>
    <n v="0"/>
    <s v="No Deposit"/>
    <m/>
    <n v="174"/>
    <n v="0"/>
    <x v="2"/>
    <x v="0"/>
    <x v="0"/>
    <x v="0"/>
    <x v="0"/>
    <n v="77"/>
    <n v="0"/>
    <x v="0"/>
    <x v="0"/>
    <x v="303"/>
    <x v="1"/>
    <x v="1"/>
    <n v="1"/>
  </r>
  <r>
    <x v="1"/>
    <x v="0"/>
    <n v="4"/>
    <x v="1"/>
    <x v="7"/>
    <n v="6"/>
    <x v="3"/>
    <n v="0"/>
    <n v="2"/>
    <s v="DEU"/>
    <s v="9103576d"/>
    <s v="DEU"/>
    <x v="2"/>
    <x v="2"/>
    <x v="0"/>
    <x v="0"/>
    <n v="0"/>
    <s v="No Deposit"/>
    <n v="9"/>
    <m/>
    <n v="0"/>
    <x v="0"/>
    <x v="2"/>
    <x v="0"/>
    <x v="0"/>
    <x v="0"/>
    <n v="133"/>
    <n v="0"/>
    <x v="1"/>
    <x v="0"/>
    <x v="303"/>
    <x v="2"/>
    <x v="2"/>
    <n v="0"/>
  </r>
  <r>
    <x v="1"/>
    <x v="0"/>
    <n v="31"/>
    <x v="1"/>
    <x v="7"/>
    <n v="6"/>
    <x v="3"/>
    <n v="0"/>
    <n v="2"/>
    <s v="PRT"/>
    <s v="31afc79d"/>
    <s v="PRT"/>
    <x v="1"/>
    <x v="1"/>
    <x v="0"/>
    <x v="0"/>
    <n v="0"/>
    <s v="No Deposit"/>
    <m/>
    <n v="174"/>
    <n v="0"/>
    <x v="2"/>
    <x v="0"/>
    <x v="0"/>
    <x v="0"/>
    <x v="0"/>
    <n v="81.5"/>
    <n v="0"/>
    <x v="0"/>
    <x v="0"/>
    <x v="303"/>
    <x v="1"/>
    <x v="1"/>
    <n v="0"/>
  </r>
  <r>
    <x v="1"/>
    <x v="0"/>
    <n v="14"/>
    <x v="1"/>
    <x v="7"/>
    <n v="6"/>
    <x v="2"/>
    <n v="0"/>
    <n v="3"/>
    <s v="PRT"/>
    <s v="0ec9913c"/>
    <s v="PRT"/>
    <x v="2"/>
    <x v="2"/>
    <x v="0"/>
    <x v="0"/>
    <n v="0"/>
    <s v="No Deposit"/>
    <n v="8"/>
    <m/>
    <n v="0"/>
    <x v="0"/>
    <x v="0"/>
    <x v="0"/>
    <x v="0"/>
    <x v="0"/>
    <n v="82.8"/>
    <n v="0"/>
    <x v="1"/>
    <x v="0"/>
    <x v="303"/>
    <x v="2"/>
    <x v="2"/>
    <n v="0"/>
  </r>
  <r>
    <x v="1"/>
    <x v="0"/>
    <n v="35"/>
    <x v="1"/>
    <x v="4"/>
    <n v="48"/>
    <x v="21"/>
    <n v="0"/>
    <n v="2"/>
    <s v="PRT"/>
    <s v="98aec505"/>
    <s v="PRT"/>
    <x v="3"/>
    <x v="2"/>
    <x v="1"/>
    <x v="0"/>
    <n v="0"/>
    <s v="No Deposit"/>
    <n v="85"/>
    <m/>
    <n v="0"/>
    <x v="0"/>
    <x v="0"/>
    <x v="0"/>
    <x v="0"/>
    <x v="0"/>
    <n v="72"/>
    <n v="0"/>
    <x v="0"/>
    <x v="0"/>
    <x v="593"/>
    <x v="1"/>
    <x v="1"/>
    <n v="0"/>
  </r>
  <r>
    <x v="1"/>
    <x v="0"/>
    <n v="31"/>
    <x v="1"/>
    <x v="7"/>
    <n v="6"/>
    <x v="3"/>
    <n v="0"/>
    <n v="2"/>
    <s v="PRT"/>
    <s v="9fb922f8"/>
    <s v="PRT"/>
    <x v="1"/>
    <x v="1"/>
    <x v="0"/>
    <x v="0"/>
    <n v="0"/>
    <s v="No Deposit"/>
    <m/>
    <n v="174"/>
    <n v="0"/>
    <x v="2"/>
    <x v="0"/>
    <x v="0"/>
    <x v="0"/>
    <x v="0"/>
    <n v="77"/>
    <n v="0"/>
    <x v="0"/>
    <x v="0"/>
    <x v="303"/>
    <x v="1"/>
    <x v="1"/>
    <n v="0"/>
  </r>
  <r>
    <x v="1"/>
    <x v="0"/>
    <n v="31"/>
    <x v="1"/>
    <x v="7"/>
    <n v="6"/>
    <x v="3"/>
    <n v="0"/>
    <n v="2"/>
    <s v="PRT"/>
    <s v="bd3d5462"/>
    <s v="PRT"/>
    <x v="1"/>
    <x v="1"/>
    <x v="0"/>
    <x v="0"/>
    <n v="0"/>
    <s v="No Deposit"/>
    <m/>
    <n v="174"/>
    <n v="0"/>
    <x v="2"/>
    <x v="0"/>
    <x v="0"/>
    <x v="0"/>
    <x v="0"/>
    <n v="77"/>
    <n v="0"/>
    <x v="0"/>
    <x v="0"/>
    <x v="303"/>
    <x v="1"/>
    <x v="1"/>
    <n v="0"/>
  </r>
  <r>
    <x v="1"/>
    <x v="0"/>
    <n v="21"/>
    <x v="1"/>
    <x v="7"/>
    <n v="6"/>
    <x v="2"/>
    <n v="0"/>
    <n v="3"/>
    <s v="FRA"/>
    <s v="3f7e91e2"/>
    <s v="FRA"/>
    <x v="2"/>
    <x v="2"/>
    <x v="0"/>
    <x v="0"/>
    <n v="0"/>
    <s v="No Deposit"/>
    <n v="7"/>
    <m/>
    <n v="0"/>
    <x v="0"/>
    <x v="0"/>
    <x v="1"/>
    <x v="0"/>
    <x v="3"/>
    <n v="59.75"/>
    <n v="0"/>
    <x v="3"/>
    <x v="0"/>
    <x v="303"/>
    <x v="1"/>
    <x v="1"/>
    <n v="0"/>
  </r>
  <r>
    <x v="1"/>
    <x v="0"/>
    <n v="7"/>
    <x v="1"/>
    <x v="7"/>
    <n v="6"/>
    <x v="4"/>
    <n v="0"/>
    <n v="1"/>
    <s v="PRT"/>
    <s v="d1559169"/>
    <s v="PRT"/>
    <x v="2"/>
    <x v="2"/>
    <x v="0"/>
    <x v="0"/>
    <n v="0"/>
    <s v="No Deposit"/>
    <n v="9"/>
    <m/>
    <n v="0"/>
    <x v="0"/>
    <x v="0"/>
    <x v="0"/>
    <x v="1"/>
    <x v="3"/>
    <n v="81"/>
    <n v="0"/>
    <x v="3"/>
    <x v="0"/>
    <x v="303"/>
    <x v="1"/>
    <x v="1"/>
    <n v="1"/>
  </r>
  <r>
    <x v="1"/>
    <x v="0"/>
    <n v="4"/>
    <x v="1"/>
    <x v="7"/>
    <n v="6"/>
    <x v="3"/>
    <n v="0"/>
    <n v="2"/>
    <s v="DEU"/>
    <s v="b41e222d"/>
    <s v="DEU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3"/>
    <x v="1"/>
    <x v="2"/>
    <n v="0"/>
  </r>
  <r>
    <x v="1"/>
    <x v="0"/>
    <n v="34"/>
    <x v="1"/>
    <x v="6"/>
    <n v="6"/>
    <x v="30"/>
    <n v="2"/>
    <n v="4"/>
    <s v="DEU"/>
    <s v="ce557b65"/>
    <s v="DEU"/>
    <x v="3"/>
    <x v="2"/>
    <x v="0"/>
    <x v="0"/>
    <n v="0"/>
    <s v="No Deposit"/>
    <n v="27"/>
    <m/>
    <n v="0"/>
    <x v="0"/>
    <x v="0"/>
    <x v="0"/>
    <x v="0"/>
    <x v="0"/>
    <n v="50.33"/>
    <n v="0"/>
    <x v="0"/>
    <x v="0"/>
    <x v="303"/>
    <x v="1"/>
    <x v="1"/>
    <n v="0"/>
  </r>
  <r>
    <x v="1"/>
    <x v="0"/>
    <n v="31"/>
    <x v="1"/>
    <x v="6"/>
    <n v="5"/>
    <x v="29"/>
    <n v="2"/>
    <n v="5"/>
    <s v="TUR"/>
    <s v="be54de2b"/>
    <s v="TUR"/>
    <x v="3"/>
    <x v="2"/>
    <x v="0"/>
    <x v="0"/>
    <n v="0"/>
    <s v="No Deposit"/>
    <n v="16"/>
    <m/>
    <n v="0"/>
    <x v="0"/>
    <x v="0"/>
    <x v="1"/>
    <x v="0"/>
    <x v="0"/>
    <n v="84.03"/>
    <n v="0"/>
    <x v="2"/>
    <x v="0"/>
    <x v="303"/>
    <x v="2"/>
    <x v="3"/>
    <n v="0"/>
  </r>
  <r>
    <x v="1"/>
    <x v="0"/>
    <n v="31"/>
    <x v="1"/>
    <x v="7"/>
    <n v="6"/>
    <x v="3"/>
    <n v="0"/>
    <n v="2"/>
    <s v="PRT"/>
    <s v="486dddde"/>
    <s v="PRT"/>
    <x v="1"/>
    <x v="1"/>
    <x v="0"/>
    <x v="0"/>
    <n v="0"/>
    <s v="No Deposit"/>
    <m/>
    <n v="174"/>
    <n v="0"/>
    <x v="2"/>
    <x v="1"/>
    <x v="0"/>
    <x v="0"/>
    <x v="0"/>
    <n v="71"/>
    <n v="0"/>
    <x v="0"/>
    <x v="0"/>
    <x v="303"/>
    <x v="1"/>
    <x v="1"/>
    <n v="0"/>
  </r>
  <r>
    <x v="1"/>
    <x v="0"/>
    <n v="0"/>
    <x v="1"/>
    <x v="7"/>
    <n v="6"/>
    <x v="4"/>
    <n v="0"/>
    <n v="1"/>
    <s v="PRT"/>
    <s v="2eb3e6f1"/>
    <s v="PRT"/>
    <x v="0"/>
    <x v="0"/>
    <x v="0"/>
    <x v="0"/>
    <n v="0"/>
    <s v="No Deposit"/>
    <m/>
    <m/>
    <n v="0"/>
    <x v="0"/>
    <x v="0"/>
    <x v="0"/>
    <x v="0"/>
    <x v="3"/>
    <n v="0"/>
    <n v="0"/>
    <x v="0"/>
    <x v="0"/>
    <x v="303"/>
    <x v="1"/>
    <x v="1"/>
    <n v="0"/>
  </r>
  <r>
    <x v="1"/>
    <x v="0"/>
    <n v="4"/>
    <x v="1"/>
    <x v="7"/>
    <n v="6"/>
    <x v="2"/>
    <n v="0"/>
    <n v="3"/>
    <s v="PRT"/>
    <s v="9347fa48"/>
    <s v="PRT"/>
    <x v="0"/>
    <x v="0"/>
    <x v="0"/>
    <x v="0"/>
    <n v="0"/>
    <s v="No Deposit"/>
    <m/>
    <m/>
    <n v="0"/>
    <x v="0"/>
    <x v="1"/>
    <x v="0"/>
    <x v="0"/>
    <x v="0"/>
    <n v="81"/>
    <n v="0"/>
    <x v="1"/>
    <x v="0"/>
    <x v="303"/>
    <x v="1"/>
    <x v="1"/>
    <n v="0"/>
  </r>
  <r>
    <x v="1"/>
    <x v="0"/>
    <n v="4"/>
    <x v="1"/>
    <x v="7"/>
    <n v="6"/>
    <x v="2"/>
    <n v="0"/>
    <n v="4"/>
    <s v="TUN"/>
    <s v="e3030b5b"/>
    <s v="TUN"/>
    <x v="3"/>
    <x v="2"/>
    <x v="0"/>
    <x v="0"/>
    <n v="0"/>
    <s v="No Deposit"/>
    <n v="138"/>
    <m/>
    <n v="0"/>
    <x v="0"/>
    <x v="0"/>
    <x v="0"/>
    <x v="0"/>
    <x v="0"/>
    <n v="85.98"/>
    <n v="0"/>
    <x v="0"/>
    <x v="0"/>
    <x v="290"/>
    <x v="3"/>
    <x v="5"/>
    <n v="0"/>
  </r>
  <r>
    <x v="1"/>
    <x v="0"/>
    <n v="11"/>
    <x v="1"/>
    <x v="7"/>
    <n v="6"/>
    <x v="4"/>
    <n v="0"/>
    <n v="2"/>
    <s v="BRA"/>
    <s v="4a71b2c1"/>
    <s v="BRA"/>
    <x v="2"/>
    <x v="2"/>
    <x v="0"/>
    <x v="0"/>
    <n v="0"/>
    <s v="No Deposit"/>
    <n v="9"/>
    <m/>
    <n v="0"/>
    <x v="0"/>
    <x v="2"/>
    <x v="0"/>
    <x v="0"/>
    <x v="0"/>
    <n v="129"/>
    <n v="0"/>
    <x v="3"/>
    <x v="0"/>
    <x v="290"/>
    <x v="2"/>
    <x v="2"/>
    <n v="0"/>
  </r>
  <r>
    <x v="1"/>
    <x v="0"/>
    <n v="0"/>
    <x v="1"/>
    <x v="7"/>
    <n v="6"/>
    <x v="4"/>
    <n v="0"/>
    <n v="2"/>
    <s v="FRA"/>
    <s v="ac0adf06"/>
    <s v="FRA"/>
    <x v="0"/>
    <x v="0"/>
    <x v="0"/>
    <x v="0"/>
    <n v="0"/>
    <s v="No Deposit"/>
    <m/>
    <m/>
    <n v="0"/>
    <x v="0"/>
    <x v="1"/>
    <x v="0"/>
    <x v="0"/>
    <x v="3"/>
    <n v="79"/>
    <n v="0"/>
    <x v="0"/>
    <x v="0"/>
    <x v="290"/>
    <x v="1"/>
    <x v="1"/>
    <n v="0"/>
  </r>
  <r>
    <x v="1"/>
    <x v="0"/>
    <n v="15"/>
    <x v="1"/>
    <x v="7"/>
    <n v="6"/>
    <x v="4"/>
    <n v="0"/>
    <n v="2"/>
    <s v="KOR"/>
    <s v="d7c42551"/>
    <s v="KOR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5"/>
    <n v="3"/>
  </r>
  <r>
    <x v="1"/>
    <x v="0"/>
    <n v="7"/>
    <x v="1"/>
    <x v="7"/>
    <n v="6"/>
    <x v="4"/>
    <n v="0"/>
    <n v="2"/>
    <s v="FIN"/>
    <s v="dff31b3b"/>
    <s v="FIN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3"/>
    <n v="1"/>
  </r>
  <r>
    <x v="1"/>
    <x v="0"/>
    <n v="16"/>
    <x v="1"/>
    <x v="7"/>
    <n v="6"/>
    <x v="5"/>
    <n v="0"/>
    <n v="1"/>
    <s v="CHE"/>
    <s v="92047fc2"/>
    <s v="CHE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3"/>
    <n v="2"/>
  </r>
  <r>
    <x v="1"/>
    <x v="0"/>
    <n v="13"/>
    <x v="1"/>
    <x v="7"/>
    <n v="6"/>
    <x v="2"/>
    <n v="0"/>
    <n v="4"/>
    <s v="CHN"/>
    <s v="7efdca6a"/>
    <s v="CHN"/>
    <x v="1"/>
    <x v="1"/>
    <x v="0"/>
    <x v="0"/>
    <n v="0"/>
    <s v="No Deposit"/>
    <m/>
    <n v="183"/>
    <n v="0"/>
    <x v="0"/>
    <x v="1"/>
    <x v="0"/>
    <x v="0"/>
    <x v="0"/>
    <n v="86"/>
    <n v="0"/>
    <x v="0"/>
    <x v="0"/>
    <x v="290"/>
    <x v="3"/>
    <x v="3"/>
    <n v="0"/>
  </r>
  <r>
    <x v="1"/>
    <x v="0"/>
    <n v="8"/>
    <x v="1"/>
    <x v="7"/>
    <n v="6"/>
    <x v="5"/>
    <n v="0"/>
    <n v="1"/>
    <s v="PRT"/>
    <s v="f3cf6560"/>
    <s v="PRT"/>
    <x v="1"/>
    <x v="1"/>
    <x v="0"/>
    <x v="0"/>
    <n v="0"/>
    <s v="No Deposit"/>
    <m/>
    <n v="183"/>
    <n v="0"/>
    <x v="2"/>
    <x v="1"/>
    <x v="0"/>
    <x v="0"/>
    <x v="0"/>
    <n v="101"/>
    <n v="0"/>
    <x v="0"/>
    <x v="0"/>
    <x v="290"/>
    <x v="4"/>
    <x v="4"/>
    <n v="2"/>
  </r>
  <r>
    <x v="1"/>
    <x v="0"/>
    <n v="0"/>
    <x v="1"/>
    <x v="7"/>
    <n v="6"/>
    <x v="5"/>
    <n v="0"/>
    <n v="1"/>
    <s v="PRT"/>
    <s v="28d6b248"/>
    <s v="PRT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290"/>
    <x v="1"/>
    <x v="1"/>
    <n v="0"/>
  </r>
  <r>
    <x v="1"/>
    <x v="0"/>
    <n v="59"/>
    <x v="1"/>
    <x v="7"/>
    <n v="6"/>
    <x v="3"/>
    <n v="0"/>
    <n v="3"/>
    <s v="FRA"/>
    <s v="1727429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90"/>
    <x v="1"/>
    <x v="2"/>
    <n v="0"/>
  </r>
  <r>
    <x v="1"/>
    <x v="0"/>
    <n v="6"/>
    <x v="1"/>
    <x v="7"/>
    <n v="6"/>
    <x v="3"/>
    <n v="0"/>
    <n v="3"/>
    <s v="PRT"/>
    <s v="2eb8cab7"/>
    <s v="PRT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90"/>
    <x v="1"/>
    <x v="1"/>
    <n v="0"/>
  </r>
  <r>
    <x v="1"/>
    <x v="0"/>
    <n v="10"/>
    <x v="1"/>
    <x v="7"/>
    <n v="6"/>
    <x v="5"/>
    <n v="0"/>
    <n v="1"/>
    <s v="CHN"/>
    <s v="5f0ad08b"/>
    <s v="CHN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290"/>
    <x v="1"/>
    <x v="1"/>
    <n v="0"/>
  </r>
  <r>
    <x v="1"/>
    <x v="0"/>
    <n v="2"/>
    <x v="1"/>
    <x v="7"/>
    <n v="6"/>
    <x v="2"/>
    <n v="0"/>
    <n v="4"/>
    <s v="HUN"/>
    <s v="9fdf9f7e"/>
    <s v="HUN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90"/>
    <x v="2"/>
    <x v="2"/>
    <n v="0"/>
  </r>
  <r>
    <x v="1"/>
    <x v="0"/>
    <n v="1"/>
    <x v="1"/>
    <x v="7"/>
    <n v="6"/>
    <x v="2"/>
    <n v="0"/>
    <n v="4"/>
    <s v="ITA"/>
    <s v="83c5f60b"/>
    <s v="ITA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290"/>
    <x v="1"/>
    <x v="2"/>
    <n v="0"/>
  </r>
  <r>
    <x v="1"/>
    <x v="0"/>
    <n v="2"/>
    <x v="1"/>
    <x v="7"/>
    <n v="6"/>
    <x v="4"/>
    <n v="0"/>
    <n v="2"/>
    <s v="FRA"/>
    <s v="52dc1b0b"/>
    <s v="FRA"/>
    <x v="1"/>
    <x v="1"/>
    <x v="0"/>
    <x v="0"/>
    <n v="0"/>
    <s v="No Deposit"/>
    <m/>
    <n v="183"/>
    <n v="0"/>
    <x v="2"/>
    <x v="1"/>
    <x v="0"/>
    <x v="0"/>
    <x v="0"/>
    <n v="97"/>
    <n v="0"/>
    <x v="0"/>
    <x v="0"/>
    <x v="290"/>
    <x v="3"/>
    <x v="3"/>
    <n v="1"/>
  </r>
  <r>
    <x v="1"/>
    <x v="0"/>
    <n v="16"/>
    <x v="1"/>
    <x v="7"/>
    <n v="6"/>
    <x v="4"/>
    <n v="0"/>
    <n v="2"/>
    <s v="CHE"/>
    <s v="2de4d6cc"/>
    <s v="CHE"/>
    <x v="2"/>
    <x v="2"/>
    <x v="0"/>
    <x v="0"/>
    <n v="0"/>
    <s v="No Deposit"/>
    <n v="8"/>
    <m/>
    <n v="0"/>
    <x v="0"/>
    <x v="0"/>
    <x v="0"/>
    <x v="0"/>
    <x v="0"/>
    <n v="82.8"/>
    <n v="0"/>
    <x v="0"/>
    <x v="0"/>
    <x v="290"/>
    <x v="2"/>
    <x v="2"/>
    <n v="0"/>
  </r>
  <r>
    <x v="1"/>
    <x v="0"/>
    <n v="8"/>
    <x v="1"/>
    <x v="7"/>
    <n v="6"/>
    <x v="4"/>
    <n v="0"/>
    <n v="2"/>
    <s v="DEU"/>
    <s v="d60e231c"/>
    <s v="DEU"/>
    <x v="2"/>
    <x v="2"/>
    <x v="0"/>
    <x v="0"/>
    <n v="0"/>
    <s v="No Deposit"/>
    <n v="8"/>
    <m/>
    <n v="0"/>
    <x v="0"/>
    <x v="0"/>
    <x v="0"/>
    <x v="0"/>
    <x v="0"/>
    <n v="93"/>
    <n v="0"/>
    <x v="1"/>
    <x v="0"/>
    <x v="290"/>
    <x v="1"/>
    <x v="1"/>
    <n v="0"/>
  </r>
  <r>
    <x v="1"/>
    <x v="0"/>
    <n v="26"/>
    <x v="1"/>
    <x v="7"/>
    <n v="6"/>
    <x v="2"/>
    <n v="0"/>
    <n v="4"/>
    <s v="FRA"/>
    <s v="9402475b"/>
    <s v="FR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90"/>
    <x v="1"/>
    <x v="1"/>
    <n v="0"/>
  </r>
  <r>
    <x v="1"/>
    <x v="0"/>
    <n v="0"/>
    <x v="1"/>
    <x v="7"/>
    <n v="6"/>
    <x v="3"/>
    <n v="0"/>
    <n v="3"/>
    <s v="DEU"/>
    <s v="9630b954"/>
    <s v="DEU"/>
    <x v="2"/>
    <x v="2"/>
    <x v="0"/>
    <x v="0"/>
    <n v="0"/>
    <s v="No Deposit"/>
    <n v="9"/>
    <m/>
    <n v="0"/>
    <x v="0"/>
    <x v="0"/>
    <x v="0"/>
    <x v="0"/>
    <x v="0"/>
    <n v="98.33"/>
    <n v="0"/>
    <x v="0"/>
    <x v="0"/>
    <x v="290"/>
    <x v="1"/>
    <x v="1"/>
    <n v="0"/>
  </r>
  <r>
    <x v="1"/>
    <x v="0"/>
    <n v="1"/>
    <x v="1"/>
    <x v="7"/>
    <n v="6"/>
    <x v="5"/>
    <n v="0"/>
    <n v="1"/>
    <s v="PRT"/>
    <s v="25afcd28"/>
    <s v="PRT"/>
    <x v="0"/>
    <x v="0"/>
    <x v="0"/>
    <x v="0"/>
    <n v="0"/>
    <s v="No Deposit"/>
    <n v="14"/>
    <m/>
    <n v="0"/>
    <x v="0"/>
    <x v="0"/>
    <x v="0"/>
    <x v="0"/>
    <x v="0"/>
    <n v="102"/>
    <n v="0"/>
    <x v="0"/>
    <x v="0"/>
    <x v="290"/>
    <x v="2"/>
    <x v="2"/>
    <n v="0"/>
  </r>
  <r>
    <x v="1"/>
    <x v="0"/>
    <n v="1"/>
    <x v="1"/>
    <x v="8"/>
    <n v="13"/>
    <x v="25"/>
    <n v="0"/>
    <n v="1"/>
    <s v="PRT"/>
    <s v="7b03cef7"/>
    <s v="PRT"/>
    <x v="0"/>
    <x v="0"/>
    <x v="1"/>
    <x v="0"/>
    <n v="1"/>
    <s v="No Deposit"/>
    <m/>
    <m/>
    <n v="0"/>
    <x v="3"/>
    <x v="0"/>
    <x v="0"/>
    <x v="0"/>
    <x v="3"/>
    <n v="139"/>
    <n v="0"/>
    <x v="1"/>
    <x v="0"/>
    <x v="336"/>
    <x v="1"/>
    <x v="1"/>
    <n v="0"/>
  </r>
  <r>
    <x v="1"/>
    <x v="0"/>
    <n v="3"/>
    <x v="1"/>
    <x v="7"/>
    <n v="6"/>
    <x v="5"/>
    <n v="0"/>
    <n v="1"/>
    <s v="PRT"/>
    <s v="d0bb323a"/>
    <s v="PRT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290"/>
    <x v="2"/>
    <x v="2"/>
    <n v="0"/>
  </r>
  <r>
    <x v="1"/>
    <x v="0"/>
    <n v="2"/>
    <x v="1"/>
    <x v="7"/>
    <n v="6"/>
    <x v="5"/>
    <n v="0"/>
    <n v="1"/>
    <s v="ESP"/>
    <s v="38f26a13"/>
    <s v="ESP"/>
    <x v="2"/>
    <x v="2"/>
    <x v="0"/>
    <x v="0"/>
    <n v="0"/>
    <s v="No Deposit"/>
    <n v="9"/>
    <m/>
    <n v="0"/>
    <x v="2"/>
    <x v="0"/>
    <x v="0"/>
    <x v="0"/>
    <x v="3"/>
    <n v="81"/>
    <n v="0"/>
    <x v="1"/>
    <x v="0"/>
    <x v="290"/>
    <x v="1"/>
    <x v="1"/>
    <n v="0"/>
  </r>
  <r>
    <x v="1"/>
    <x v="0"/>
    <n v="13"/>
    <x v="1"/>
    <x v="7"/>
    <n v="6"/>
    <x v="2"/>
    <n v="0"/>
    <n v="4"/>
    <s v="DNK"/>
    <s v="ab0a3476"/>
    <s v="DNK"/>
    <x v="1"/>
    <x v="1"/>
    <x v="0"/>
    <x v="0"/>
    <n v="0"/>
    <s v="No Deposit"/>
    <m/>
    <n v="183"/>
    <n v="0"/>
    <x v="2"/>
    <x v="0"/>
    <x v="0"/>
    <x v="0"/>
    <x v="0"/>
    <n v="96"/>
    <n v="0"/>
    <x v="0"/>
    <x v="0"/>
    <x v="290"/>
    <x v="3"/>
    <x v="3"/>
    <n v="1"/>
  </r>
  <r>
    <x v="1"/>
    <x v="0"/>
    <n v="13"/>
    <x v="1"/>
    <x v="7"/>
    <n v="6"/>
    <x v="2"/>
    <n v="0"/>
    <n v="4"/>
    <s v="FRA"/>
    <s v="1b2da0c3"/>
    <s v="FRA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3"/>
    <n v="3"/>
  </r>
  <r>
    <x v="1"/>
    <x v="0"/>
    <n v="14"/>
    <x v="1"/>
    <x v="7"/>
    <n v="6"/>
    <x v="3"/>
    <n v="0"/>
    <n v="3"/>
    <s v="GRC"/>
    <s v="e3ed5950"/>
    <s v="GRC"/>
    <x v="1"/>
    <x v="1"/>
    <x v="0"/>
    <x v="0"/>
    <n v="0"/>
    <s v="No Deposit"/>
    <m/>
    <n v="183"/>
    <n v="0"/>
    <x v="2"/>
    <x v="0"/>
    <x v="0"/>
    <x v="0"/>
    <x v="0"/>
    <n v="112"/>
    <n v="0"/>
    <x v="0"/>
    <x v="0"/>
    <x v="290"/>
    <x v="4"/>
    <x v="4"/>
    <n v="1"/>
  </r>
  <r>
    <x v="1"/>
    <x v="0"/>
    <n v="1"/>
    <x v="1"/>
    <x v="7"/>
    <n v="6"/>
    <x v="5"/>
    <n v="0"/>
    <n v="1"/>
    <s v="PRT"/>
    <s v="fcd7f5c7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290"/>
    <x v="1"/>
    <x v="1"/>
    <n v="0"/>
  </r>
  <r>
    <x v="1"/>
    <x v="0"/>
    <n v="15"/>
    <x v="1"/>
    <x v="7"/>
    <n v="6"/>
    <x v="4"/>
    <n v="0"/>
    <n v="2"/>
    <s v="FRA"/>
    <s v="d3fb8414"/>
    <s v="FRA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5"/>
    <n v="1"/>
  </r>
  <r>
    <x v="1"/>
    <x v="0"/>
    <n v="4"/>
    <x v="1"/>
    <x v="7"/>
    <n v="6"/>
    <x v="5"/>
    <n v="0"/>
    <n v="1"/>
    <s v="PRT"/>
    <s v="306f3c9e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290"/>
    <x v="1"/>
    <x v="1"/>
    <n v="0"/>
  </r>
  <r>
    <x v="1"/>
    <x v="0"/>
    <n v="13"/>
    <x v="1"/>
    <x v="7"/>
    <n v="6"/>
    <x v="2"/>
    <n v="0"/>
    <n v="4"/>
    <s v="BRA"/>
    <s v="1d499420"/>
    <s v="BRA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3"/>
    <n v="1"/>
  </r>
  <r>
    <x v="1"/>
    <x v="0"/>
    <n v="2"/>
    <x v="1"/>
    <x v="7"/>
    <n v="6"/>
    <x v="4"/>
    <n v="0"/>
    <n v="2"/>
    <s v="ESP"/>
    <s v="47e62dd2"/>
    <s v="ESP"/>
    <x v="2"/>
    <x v="2"/>
    <x v="0"/>
    <x v="0"/>
    <n v="0"/>
    <s v="No Deposit"/>
    <n v="9"/>
    <m/>
    <n v="0"/>
    <x v="0"/>
    <x v="0"/>
    <x v="1"/>
    <x v="0"/>
    <x v="2"/>
    <n v="159.5"/>
    <n v="0"/>
    <x v="3"/>
    <x v="0"/>
    <x v="290"/>
    <x v="1"/>
    <x v="2"/>
    <n v="1"/>
  </r>
  <r>
    <x v="1"/>
    <x v="0"/>
    <n v="0"/>
    <x v="1"/>
    <x v="7"/>
    <n v="6"/>
    <x v="5"/>
    <n v="0"/>
    <n v="1"/>
    <s v="POL"/>
    <s v="2ac2089d"/>
    <s v="POL"/>
    <x v="0"/>
    <x v="0"/>
    <x v="0"/>
    <x v="0"/>
    <n v="0"/>
    <s v="No Deposit"/>
    <n v="14"/>
    <m/>
    <n v="0"/>
    <x v="0"/>
    <x v="0"/>
    <x v="1"/>
    <x v="0"/>
    <x v="0"/>
    <n v="126"/>
    <n v="1"/>
    <x v="1"/>
    <x v="0"/>
    <x v="290"/>
    <x v="2"/>
    <x v="2"/>
    <n v="0"/>
  </r>
  <r>
    <x v="1"/>
    <x v="0"/>
    <n v="6"/>
    <x v="1"/>
    <x v="7"/>
    <n v="6"/>
    <x v="4"/>
    <n v="0"/>
    <n v="2"/>
    <s v="ITA"/>
    <s v="01d39d4d"/>
    <s v="ITA"/>
    <x v="2"/>
    <x v="2"/>
    <x v="0"/>
    <x v="0"/>
    <n v="0"/>
    <s v="No Deposit"/>
    <n v="9"/>
    <m/>
    <n v="0"/>
    <x v="2"/>
    <x v="0"/>
    <x v="0"/>
    <x v="0"/>
    <x v="3"/>
    <n v="81"/>
    <n v="0"/>
    <x v="0"/>
    <x v="0"/>
    <x v="290"/>
    <x v="1"/>
    <x v="1"/>
    <n v="2"/>
  </r>
  <r>
    <x v="1"/>
    <x v="0"/>
    <n v="4"/>
    <x v="1"/>
    <x v="7"/>
    <n v="6"/>
    <x v="4"/>
    <n v="0"/>
    <n v="2"/>
    <s v="RUS"/>
    <s v="a74ef179"/>
    <s v="RUS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290"/>
    <x v="1"/>
    <x v="1"/>
    <n v="0"/>
  </r>
  <r>
    <x v="1"/>
    <x v="1"/>
    <n v="1"/>
    <x v="1"/>
    <x v="7"/>
    <n v="6"/>
    <x v="5"/>
    <n v="0"/>
    <n v="0"/>
    <s v="BRA"/>
    <s v="2300fae9"/>
    <s v="BRA"/>
    <x v="2"/>
    <x v="2"/>
    <x v="0"/>
    <x v="0"/>
    <n v="0"/>
    <s v="No Deposit"/>
    <n v="9"/>
    <m/>
    <n v="0"/>
    <x v="0"/>
    <x v="1"/>
    <x v="0"/>
    <x v="0"/>
    <x v="0"/>
    <n v="0"/>
    <n v="0"/>
    <x v="0"/>
    <x v="2"/>
    <x v="303"/>
    <x v="1"/>
    <x v="1"/>
    <n v="0"/>
  </r>
  <r>
    <x v="1"/>
    <x v="0"/>
    <n v="26"/>
    <x v="1"/>
    <x v="7"/>
    <n v="6"/>
    <x v="4"/>
    <n v="0"/>
    <n v="2"/>
    <s v="DEU"/>
    <s v="520d42e5"/>
    <s v="DEU"/>
    <x v="2"/>
    <x v="2"/>
    <x v="0"/>
    <x v="0"/>
    <n v="0"/>
    <s v="No Deposit"/>
    <n v="9"/>
    <m/>
    <n v="0"/>
    <x v="0"/>
    <x v="0"/>
    <x v="0"/>
    <x v="0"/>
    <x v="3"/>
    <n v="77"/>
    <n v="0"/>
    <x v="1"/>
    <x v="0"/>
    <x v="290"/>
    <x v="1"/>
    <x v="1"/>
    <n v="0"/>
  </r>
  <r>
    <x v="1"/>
    <x v="0"/>
    <n v="4"/>
    <x v="1"/>
    <x v="7"/>
    <n v="6"/>
    <x v="4"/>
    <n v="0"/>
    <n v="2"/>
    <s v="ESP"/>
    <s v="926527f5"/>
    <s v="ESP"/>
    <x v="2"/>
    <x v="2"/>
    <x v="0"/>
    <x v="0"/>
    <n v="0"/>
    <s v="No Deposit"/>
    <n v="9"/>
    <m/>
    <n v="0"/>
    <x v="0"/>
    <x v="0"/>
    <x v="1"/>
    <x v="0"/>
    <x v="0"/>
    <n v="120"/>
    <n v="1"/>
    <x v="3"/>
    <x v="0"/>
    <x v="290"/>
    <x v="1"/>
    <x v="1"/>
    <n v="0"/>
  </r>
  <r>
    <x v="1"/>
    <x v="0"/>
    <n v="11"/>
    <x v="1"/>
    <x v="7"/>
    <n v="6"/>
    <x v="5"/>
    <n v="0"/>
    <n v="1"/>
    <s v="PRT"/>
    <s v="ee04d656"/>
    <s v="PRT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290"/>
    <x v="1"/>
    <x v="1"/>
    <n v="0"/>
  </r>
  <r>
    <x v="1"/>
    <x v="0"/>
    <n v="70"/>
    <x v="1"/>
    <x v="7"/>
    <n v="6"/>
    <x v="4"/>
    <n v="0"/>
    <n v="2"/>
    <s v="GBR"/>
    <s v="2f04e58e"/>
    <s v="GBR"/>
    <x v="2"/>
    <x v="2"/>
    <x v="0"/>
    <x v="0"/>
    <n v="0"/>
    <s v="No Deposit"/>
    <n v="8"/>
    <m/>
    <n v="0"/>
    <x v="0"/>
    <x v="0"/>
    <x v="0"/>
    <x v="0"/>
    <x v="3"/>
    <n v="69.5"/>
    <n v="0"/>
    <x v="0"/>
    <x v="0"/>
    <x v="290"/>
    <x v="1"/>
    <x v="1"/>
    <n v="0"/>
  </r>
  <r>
    <x v="1"/>
    <x v="0"/>
    <n v="12"/>
    <x v="1"/>
    <x v="7"/>
    <n v="6"/>
    <x v="4"/>
    <n v="0"/>
    <n v="2"/>
    <s v="CHE"/>
    <s v="897ba4c3"/>
    <s v="CHE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290"/>
    <x v="1"/>
    <x v="1"/>
    <n v="0"/>
  </r>
  <r>
    <x v="1"/>
    <x v="0"/>
    <n v="3"/>
    <x v="1"/>
    <x v="7"/>
    <n v="6"/>
    <x v="4"/>
    <n v="0"/>
    <n v="2"/>
    <s v="FRA"/>
    <s v="2c3a4b96"/>
    <s v="FRA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290"/>
    <x v="1"/>
    <x v="1"/>
    <n v="0"/>
  </r>
  <r>
    <x v="1"/>
    <x v="0"/>
    <n v="7"/>
    <x v="1"/>
    <x v="7"/>
    <n v="6"/>
    <x v="4"/>
    <n v="0"/>
    <n v="2"/>
    <s v="NOR"/>
    <s v="cb9613bc"/>
    <s v="NOR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90"/>
    <x v="3"/>
    <x v="5"/>
    <n v="2"/>
  </r>
  <r>
    <x v="1"/>
    <x v="0"/>
    <n v="1"/>
    <x v="1"/>
    <x v="7"/>
    <n v="6"/>
    <x v="4"/>
    <n v="0"/>
    <n v="2"/>
    <s v="FRA"/>
    <s v="b67398d0"/>
    <s v="FRA"/>
    <x v="2"/>
    <x v="2"/>
    <x v="0"/>
    <x v="0"/>
    <n v="0"/>
    <s v="No Deposit"/>
    <n v="9"/>
    <m/>
    <n v="0"/>
    <x v="0"/>
    <x v="0"/>
    <x v="0"/>
    <x v="0"/>
    <x v="0"/>
    <n v="92"/>
    <n v="0"/>
    <x v="0"/>
    <x v="0"/>
    <x v="290"/>
    <x v="1"/>
    <x v="1"/>
    <n v="0"/>
  </r>
  <r>
    <x v="1"/>
    <x v="0"/>
    <n v="17"/>
    <x v="1"/>
    <x v="7"/>
    <n v="6"/>
    <x v="4"/>
    <n v="0"/>
    <n v="2"/>
    <s v="ARM"/>
    <s v="6c04f77f"/>
    <s v="ARM"/>
    <x v="2"/>
    <x v="2"/>
    <x v="0"/>
    <x v="0"/>
    <n v="0"/>
    <s v="No Deposit"/>
    <n v="9"/>
    <m/>
    <n v="0"/>
    <x v="0"/>
    <x v="0"/>
    <x v="0"/>
    <x v="0"/>
    <x v="3"/>
    <n v="65.2"/>
    <n v="0"/>
    <x v="0"/>
    <x v="0"/>
    <x v="290"/>
    <x v="1"/>
    <x v="1"/>
    <n v="1"/>
  </r>
  <r>
    <x v="1"/>
    <x v="0"/>
    <n v="2"/>
    <x v="1"/>
    <x v="7"/>
    <n v="6"/>
    <x v="5"/>
    <n v="0"/>
    <n v="1"/>
    <s v="ESP"/>
    <s v="dfb3d017"/>
    <s v="ESP"/>
    <x v="2"/>
    <x v="2"/>
    <x v="0"/>
    <x v="0"/>
    <n v="0"/>
    <s v="No Deposit"/>
    <n v="9"/>
    <m/>
    <n v="0"/>
    <x v="2"/>
    <x v="0"/>
    <x v="0"/>
    <x v="0"/>
    <x v="3"/>
    <n v="81"/>
    <n v="0"/>
    <x v="1"/>
    <x v="0"/>
    <x v="290"/>
    <x v="1"/>
    <x v="1"/>
    <n v="0"/>
  </r>
  <r>
    <x v="1"/>
    <x v="0"/>
    <n v="2"/>
    <x v="1"/>
    <x v="7"/>
    <n v="6"/>
    <x v="5"/>
    <n v="0"/>
    <n v="1"/>
    <s v="PRT"/>
    <s v="666d17f8"/>
    <s v="PRT"/>
    <x v="2"/>
    <x v="2"/>
    <x v="0"/>
    <x v="0"/>
    <n v="0"/>
    <s v="No Deposit"/>
    <n v="11"/>
    <m/>
    <n v="0"/>
    <x v="0"/>
    <x v="0"/>
    <x v="0"/>
    <x v="0"/>
    <x v="0"/>
    <n v="74.8"/>
    <n v="0"/>
    <x v="0"/>
    <x v="0"/>
    <x v="290"/>
    <x v="1"/>
    <x v="1"/>
    <n v="0"/>
  </r>
  <r>
    <x v="1"/>
    <x v="0"/>
    <n v="22"/>
    <x v="1"/>
    <x v="7"/>
    <n v="6"/>
    <x v="3"/>
    <n v="0"/>
    <n v="3"/>
    <s v="PRT"/>
    <s v="b1964c4f"/>
    <s v="PRT"/>
    <x v="2"/>
    <x v="2"/>
    <x v="0"/>
    <x v="0"/>
    <n v="0"/>
    <s v="No Deposit"/>
    <n v="11"/>
    <m/>
    <n v="0"/>
    <x v="0"/>
    <x v="0"/>
    <x v="0"/>
    <x v="0"/>
    <x v="0"/>
    <n v="71.599999999999994"/>
    <n v="0"/>
    <x v="1"/>
    <x v="0"/>
    <x v="290"/>
    <x v="1"/>
    <x v="1"/>
    <n v="0"/>
  </r>
  <r>
    <x v="1"/>
    <x v="0"/>
    <n v="129"/>
    <x v="1"/>
    <x v="7"/>
    <n v="6"/>
    <x v="3"/>
    <n v="0"/>
    <n v="3"/>
    <s v="GBR"/>
    <s v="3702a2fd"/>
    <s v="GBR"/>
    <x v="3"/>
    <x v="2"/>
    <x v="0"/>
    <x v="0"/>
    <n v="0"/>
    <s v="No Deposit"/>
    <n v="28"/>
    <m/>
    <n v="0"/>
    <x v="3"/>
    <x v="0"/>
    <x v="0"/>
    <x v="0"/>
    <x v="0"/>
    <n v="62"/>
    <n v="0"/>
    <x v="0"/>
    <x v="0"/>
    <x v="290"/>
    <x v="2"/>
    <x v="2"/>
    <n v="0"/>
  </r>
  <r>
    <x v="1"/>
    <x v="0"/>
    <n v="6"/>
    <x v="1"/>
    <x v="7"/>
    <n v="6"/>
    <x v="4"/>
    <n v="0"/>
    <n v="2"/>
    <s v="ITA"/>
    <s v="737a6cb1"/>
    <s v="ITA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290"/>
    <x v="2"/>
    <x v="2"/>
    <n v="1"/>
  </r>
  <r>
    <x v="1"/>
    <x v="0"/>
    <n v="0"/>
    <x v="1"/>
    <x v="7"/>
    <n v="7"/>
    <x v="6"/>
    <n v="0"/>
    <n v="0"/>
    <s v="PRT"/>
    <s v="26791895"/>
    <s v="PRT"/>
    <x v="2"/>
    <x v="2"/>
    <x v="1"/>
    <x v="0"/>
    <n v="0"/>
    <s v="No Deposit"/>
    <n v="9"/>
    <m/>
    <n v="0"/>
    <x v="0"/>
    <x v="1"/>
    <x v="0"/>
    <x v="0"/>
    <x v="0"/>
    <n v="0"/>
    <n v="0"/>
    <x v="0"/>
    <x v="0"/>
    <x v="290"/>
    <x v="1"/>
    <x v="1"/>
    <n v="0"/>
  </r>
  <r>
    <x v="1"/>
    <x v="0"/>
    <n v="13"/>
    <x v="1"/>
    <x v="7"/>
    <n v="6"/>
    <x v="2"/>
    <n v="0"/>
    <n v="4"/>
    <s v="BRA"/>
    <s v="cae5d157"/>
    <s v="BRA"/>
    <x v="1"/>
    <x v="1"/>
    <x v="0"/>
    <x v="0"/>
    <n v="0"/>
    <s v="No Deposit"/>
    <m/>
    <n v="183"/>
    <n v="0"/>
    <x v="2"/>
    <x v="1"/>
    <x v="0"/>
    <x v="0"/>
    <x v="0"/>
    <n v="102"/>
    <n v="0"/>
    <x v="0"/>
    <x v="0"/>
    <x v="290"/>
    <x v="4"/>
    <x v="4"/>
    <n v="1"/>
  </r>
  <r>
    <x v="1"/>
    <x v="0"/>
    <n v="9"/>
    <x v="1"/>
    <x v="7"/>
    <n v="6"/>
    <x v="3"/>
    <n v="1"/>
    <n v="3"/>
    <s v="ISR"/>
    <s v="53ed6dbd"/>
    <s v="ISR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289"/>
    <x v="1"/>
    <x v="1"/>
    <n v="0"/>
  </r>
  <r>
    <x v="1"/>
    <x v="0"/>
    <n v="12"/>
    <x v="1"/>
    <x v="7"/>
    <n v="6"/>
    <x v="4"/>
    <n v="1"/>
    <n v="2"/>
    <s v="PRT"/>
    <s v="8f7dae73"/>
    <s v="PRT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289"/>
    <x v="2"/>
    <x v="2"/>
    <n v="1"/>
  </r>
  <r>
    <x v="1"/>
    <x v="0"/>
    <n v="2"/>
    <x v="1"/>
    <x v="7"/>
    <n v="7"/>
    <x v="6"/>
    <n v="1"/>
    <n v="0"/>
    <s v="NLD"/>
    <s v="58140cdb"/>
    <s v="NLD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89"/>
    <x v="1"/>
    <x v="1"/>
    <n v="0"/>
  </r>
  <r>
    <x v="1"/>
    <x v="0"/>
    <n v="15"/>
    <x v="1"/>
    <x v="7"/>
    <n v="6"/>
    <x v="4"/>
    <n v="1"/>
    <n v="2"/>
    <s v="USA"/>
    <s v="6efc911c"/>
    <s v="USA"/>
    <x v="1"/>
    <x v="1"/>
    <x v="0"/>
    <x v="0"/>
    <n v="0"/>
    <s v="No Deposit"/>
    <m/>
    <n v="183"/>
    <n v="0"/>
    <x v="2"/>
    <x v="1"/>
    <x v="0"/>
    <x v="0"/>
    <x v="0"/>
    <n v="100"/>
    <n v="0"/>
    <x v="0"/>
    <x v="0"/>
    <x v="289"/>
    <x v="4"/>
    <x v="4"/>
    <n v="2"/>
  </r>
  <r>
    <x v="1"/>
    <x v="0"/>
    <n v="0"/>
    <x v="1"/>
    <x v="7"/>
    <n v="7"/>
    <x v="6"/>
    <n v="1"/>
    <n v="0"/>
    <s v="FRA"/>
    <s v="266698ab"/>
    <s v="FRA"/>
    <x v="0"/>
    <x v="0"/>
    <x v="0"/>
    <x v="0"/>
    <n v="0"/>
    <s v="No Deposit"/>
    <m/>
    <m/>
    <n v="0"/>
    <x v="0"/>
    <x v="0"/>
    <x v="0"/>
    <x v="0"/>
    <x v="3"/>
    <n v="79"/>
    <n v="0"/>
    <x v="0"/>
    <x v="0"/>
    <x v="289"/>
    <x v="1"/>
    <x v="1"/>
    <n v="0"/>
  </r>
  <r>
    <x v="1"/>
    <x v="0"/>
    <n v="0"/>
    <x v="1"/>
    <x v="7"/>
    <n v="7"/>
    <x v="6"/>
    <n v="1"/>
    <n v="0"/>
    <s v="FRA"/>
    <s v="0ae2c9cc"/>
    <s v="FRA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289"/>
    <x v="1"/>
    <x v="1"/>
    <n v="0"/>
  </r>
  <r>
    <x v="1"/>
    <x v="0"/>
    <n v="1"/>
    <x v="1"/>
    <x v="7"/>
    <n v="6"/>
    <x v="5"/>
    <n v="1"/>
    <n v="1"/>
    <s v="BEL"/>
    <s v="83486aad"/>
    <s v="BEL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89"/>
    <x v="1"/>
    <x v="1"/>
    <n v="0"/>
  </r>
  <r>
    <x v="1"/>
    <x v="0"/>
    <n v="58"/>
    <x v="1"/>
    <x v="7"/>
    <n v="6"/>
    <x v="2"/>
    <n v="1"/>
    <n v="4"/>
    <s v="FRA"/>
    <s v="9b4eade2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9"/>
    <x v="1"/>
    <x v="2"/>
    <n v="0"/>
  </r>
  <r>
    <x v="1"/>
    <x v="0"/>
    <n v="9"/>
    <x v="1"/>
    <x v="7"/>
    <n v="6"/>
    <x v="4"/>
    <n v="1"/>
    <n v="2"/>
    <s v="FRA"/>
    <s v="637d9e1a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89"/>
    <x v="1"/>
    <x v="1"/>
    <n v="0"/>
  </r>
  <r>
    <x v="1"/>
    <x v="0"/>
    <n v="61"/>
    <x v="1"/>
    <x v="7"/>
    <n v="6"/>
    <x v="2"/>
    <n v="1"/>
    <n v="4"/>
    <s v="FRA"/>
    <s v="5fb5ffde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9"/>
    <x v="1"/>
    <x v="2"/>
    <n v="0"/>
  </r>
  <r>
    <x v="1"/>
    <x v="0"/>
    <n v="58"/>
    <x v="1"/>
    <x v="7"/>
    <n v="6"/>
    <x v="4"/>
    <n v="1"/>
    <n v="2"/>
    <s v="PRT"/>
    <s v="54aaf4b7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9"/>
    <x v="1"/>
    <x v="2"/>
    <n v="0"/>
  </r>
  <r>
    <x v="1"/>
    <x v="0"/>
    <n v="2"/>
    <x v="1"/>
    <x v="7"/>
    <n v="7"/>
    <x v="6"/>
    <n v="1"/>
    <n v="0"/>
    <s v="CHN"/>
    <s v="155db006"/>
    <s v="CHN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289"/>
    <x v="2"/>
    <x v="2"/>
    <n v="0"/>
  </r>
  <r>
    <x v="1"/>
    <x v="0"/>
    <n v="85"/>
    <x v="1"/>
    <x v="7"/>
    <n v="6"/>
    <x v="2"/>
    <n v="1"/>
    <n v="4"/>
    <s v="DEU"/>
    <s v="b07850c9"/>
    <s v="DEU"/>
    <x v="2"/>
    <x v="2"/>
    <x v="0"/>
    <x v="0"/>
    <n v="0"/>
    <s v="No Deposit"/>
    <n v="10"/>
    <m/>
    <n v="0"/>
    <x v="0"/>
    <x v="0"/>
    <x v="0"/>
    <x v="0"/>
    <x v="0"/>
    <n v="71"/>
    <n v="0"/>
    <x v="0"/>
    <x v="0"/>
    <x v="289"/>
    <x v="1"/>
    <x v="1"/>
    <n v="0"/>
  </r>
  <r>
    <x v="1"/>
    <x v="0"/>
    <n v="2"/>
    <x v="1"/>
    <x v="7"/>
    <n v="6"/>
    <x v="4"/>
    <n v="1"/>
    <n v="2"/>
    <s v="PRT"/>
    <s v="9f53b457"/>
    <s v="PRT"/>
    <x v="2"/>
    <x v="2"/>
    <x v="0"/>
    <x v="0"/>
    <n v="0"/>
    <s v="No Deposit"/>
    <n v="7"/>
    <m/>
    <n v="0"/>
    <x v="0"/>
    <x v="1"/>
    <x v="0"/>
    <x v="0"/>
    <x v="3"/>
    <n v="57.98"/>
    <n v="0"/>
    <x v="1"/>
    <x v="0"/>
    <x v="289"/>
    <x v="1"/>
    <x v="1"/>
    <n v="0"/>
  </r>
  <r>
    <x v="1"/>
    <x v="0"/>
    <n v="81"/>
    <x v="1"/>
    <x v="7"/>
    <n v="6"/>
    <x v="5"/>
    <n v="1"/>
    <n v="1"/>
    <s v="FRA"/>
    <s v="7e3be2d4"/>
    <s v="FRA"/>
    <x v="0"/>
    <x v="0"/>
    <x v="0"/>
    <x v="0"/>
    <n v="0"/>
    <s v="No Deposit"/>
    <n v="14"/>
    <m/>
    <n v="0"/>
    <x v="0"/>
    <x v="0"/>
    <x v="0"/>
    <x v="0"/>
    <x v="0"/>
    <n v="77"/>
    <n v="0"/>
    <x v="1"/>
    <x v="0"/>
    <x v="289"/>
    <x v="1"/>
    <x v="1"/>
    <n v="0"/>
  </r>
  <r>
    <x v="1"/>
    <x v="0"/>
    <n v="81"/>
    <x v="1"/>
    <x v="7"/>
    <n v="6"/>
    <x v="5"/>
    <n v="1"/>
    <n v="1"/>
    <s v="FRA"/>
    <s v="4450dcac"/>
    <s v="FRA"/>
    <x v="0"/>
    <x v="0"/>
    <x v="0"/>
    <x v="0"/>
    <n v="0"/>
    <s v="No Deposit"/>
    <n v="14"/>
    <m/>
    <n v="0"/>
    <x v="0"/>
    <x v="0"/>
    <x v="0"/>
    <x v="0"/>
    <x v="0"/>
    <n v="77"/>
    <n v="0"/>
    <x v="1"/>
    <x v="0"/>
    <x v="289"/>
    <x v="1"/>
    <x v="1"/>
    <n v="0"/>
  </r>
  <r>
    <x v="1"/>
    <x v="0"/>
    <n v="1"/>
    <x v="1"/>
    <x v="7"/>
    <n v="6"/>
    <x v="5"/>
    <n v="1"/>
    <n v="1"/>
    <s v="ESP"/>
    <s v="67d21d0c"/>
    <s v="ESP"/>
    <x v="2"/>
    <x v="2"/>
    <x v="0"/>
    <x v="0"/>
    <n v="0"/>
    <s v="No Deposit"/>
    <n v="9"/>
    <m/>
    <n v="0"/>
    <x v="0"/>
    <x v="0"/>
    <x v="1"/>
    <x v="0"/>
    <x v="0"/>
    <n v="120"/>
    <n v="0"/>
    <x v="0"/>
    <x v="0"/>
    <x v="289"/>
    <x v="1"/>
    <x v="1"/>
    <n v="0"/>
  </r>
  <r>
    <x v="1"/>
    <x v="0"/>
    <n v="8"/>
    <x v="1"/>
    <x v="7"/>
    <n v="6"/>
    <x v="2"/>
    <n v="1"/>
    <n v="4"/>
    <s v="DEU"/>
    <s v="60f195b4"/>
    <s v="DEU"/>
    <x v="3"/>
    <x v="2"/>
    <x v="0"/>
    <x v="0"/>
    <n v="0"/>
    <s v="No Deposit"/>
    <n v="138"/>
    <m/>
    <n v="0"/>
    <x v="0"/>
    <x v="0"/>
    <x v="0"/>
    <x v="0"/>
    <x v="0"/>
    <n v="65.58"/>
    <n v="0"/>
    <x v="0"/>
    <x v="0"/>
    <x v="289"/>
    <x v="1"/>
    <x v="1"/>
    <n v="0"/>
  </r>
  <r>
    <x v="1"/>
    <x v="0"/>
    <n v="15"/>
    <x v="1"/>
    <x v="7"/>
    <n v="6"/>
    <x v="4"/>
    <n v="1"/>
    <n v="2"/>
    <s v="AUT"/>
    <s v="c708fdf7"/>
    <s v="AUT"/>
    <x v="1"/>
    <x v="1"/>
    <x v="0"/>
    <x v="0"/>
    <n v="0"/>
    <s v="No Deposit"/>
    <m/>
    <n v="183"/>
    <n v="0"/>
    <x v="2"/>
    <x v="0"/>
    <x v="0"/>
    <x v="0"/>
    <x v="0"/>
    <n v="97"/>
    <n v="0"/>
    <x v="0"/>
    <x v="0"/>
    <x v="289"/>
    <x v="3"/>
    <x v="5"/>
    <n v="2"/>
  </r>
  <r>
    <x v="1"/>
    <x v="0"/>
    <n v="2"/>
    <x v="1"/>
    <x v="7"/>
    <n v="6"/>
    <x v="5"/>
    <n v="1"/>
    <n v="1"/>
    <s v="HRV"/>
    <s v="c04f3a03"/>
    <s v="HRV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89"/>
    <x v="1"/>
    <x v="1"/>
    <n v="0"/>
  </r>
  <r>
    <x v="1"/>
    <x v="0"/>
    <n v="16"/>
    <x v="1"/>
    <x v="7"/>
    <n v="6"/>
    <x v="2"/>
    <n v="1"/>
    <n v="4"/>
    <s v="GRC"/>
    <s v="57f825a5"/>
    <s v="GRC"/>
    <x v="2"/>
    <x v="2"/>
    <x v="0"/>
    <x v="0"/>
    <n v="0"/>
    <s v="No Deposit"/>
    <n v="9"/>
    <m/>
    <n v="0"/>
    <x v="0"/>
    <x v="0"/>
    <x v="0"/>
    <x v="0"/>
    <x v="0"/>
    <n v="74.8"/>
    <n v="0"/>
    <x v="1"/>
    <x v="0"/>
    <x v="289"/>
    <x v="1"/>
    <x v="1"/>
    <n v="0"/>
  </r>
  <r>
    <x v="1"/>
    <x v="0"/>
    <n v="12"/>
    <x v="1"/>
    <x v="7"/>
    <n v="6"/>
    <x v="5"/>
    <n v="1"/>
    <n v="1"/>
    <s v="MAR"/>
    <s v="c06a5e42"/>
    <s v="MAR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89"/>
    <x v="1"/>
    <x v="1"/>
    <n v="0"/>
  </r>
  <r>
    <x v="1"/>
    <x v="0"/>
    <n v="16"/>
    <x v="1"/>
    <x v="7"/>
    <n v="6"/>
    <x v="4"/>
    <n v="1"/>
    <n v="2"/>
    <s v="SWE"/>
    <s v="89fc3fd0"/>
    <s v="SWE"/>
    <x v="2"/>
    <x v="2"/>
    <x v="0"/>
    <x v="0"/>
    <n v="0"/>
    <s v="No Deposit"/>
    <n v="7"/>
    <m/>
    <n v="0"/>
    <x v="0"/>
    <x v="0"/>
    <x v="0"/>
    <x v="0"/>
    <x v="0"/>
    <n v="64.22"/>
    <n v="0"/>
    <x v="0"/>
    <x v="0"/>
    <x v="289"/>
    <x v="2"/>
    <x v="2"/>
    <n v="0"/>
  </r>
  <r>
    <x v="1"/>
    <x v="0"/>
    <n v="13"/>
    <x v="1"/>
    <x v="7"/>
    <n v="6"/>
    <x v="5"/>
    <n v="1"/>
    <n v="1"/>
    <s v="ESP"/>
    <s v="0f02200d"/>
    <s v="ESP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289"/>
    <x v="1"/>
    <x v="1"/>
    <n v="0"/>
  </r>
  <r>
    <x v="1"/>
    <x v="0"/>
    <n v="14"/>
    <x v="1"/>
    <x v="7"/>
    <n v="6"/>
    <x v="3"/>
    <n v="1"/>
    <n v="3"/>
    <s v="POL"/>
    <s v="6e305454"/>
    <s v="POL"/>
    <x v="1"/>
    <x v="1"/>
    <x v="0"/>
    <x v="0"/>
    <n v="0"/>
    <s v="No Deposit"/>
    <m/>
    <n v="183"/>
    <n v="0"/>
    <x v="2"/>
    <x v="1"/>
    <x v="0"/>
    <x v="0"/>
    <x v="0"/>
    <n v="86"/>
    <n v="0"/>
    <x v="0"/>
    <x v="0"/>
    <x v="289"/>
    <x v="3"/>
    <x v="3"/>
    <n v="3"/>
  </r>
  <r>
    <x v="1"/>
    <x v="0"/>
    <n v="95"/>
    <x v="1"/>
    <x v="7"/>
    <n v="6"/>
    <x v="4"/>
    <n v="1"/>
    <n v="2"/>
    <s v="NLD"/>
    <s v="55bbaa4d"/>
    <s v="NLD"/>
    <x v="3"/>
    <x v="2"/>
    <x v="0"/>
    <x v="0"/>
    <n v="0"/>
    <s v="No Deposit"/>
    <n v="121"/>
    <m/>
    <n v="0"/>
    <x v="0"/>
    <x v="0"/>
    <x v="0"/>
    <x v="0"/>
    <x v="0"/>
    <n v="72"/>
    <n v="0"/>
    <x v="0"/>
    <x v="0"/>
    <x v="289"/>
    <x v="1"/>
    <x v="1"/>
    <n v="0"/>
  </r>
  <r>
    <x v="1"/>
    <x v="0"/>
    <n v="73"/>
    <x v="1"/>
    <x v="7"/>
    <n v="6"/>
    <x v="3"/>
    <n v="1"/>
    <n v="3"/>
    <s v="PRT"/>
    <s v="6b6aea2a"/>
    <s v="PRT"/>
    <x v="0"/>
    <x v="0"/>
    <x v="0"/>
    <x v="0"/>
    <n v="0"/>
    <s v="No Deposit"/>
    <n v="14"/>
    <m/>
    <n v="0"/>
    <x v="0"/>
    <x v="0"/>
    <x v="0"/>
    <x v="0"/>
    <x v="0"/>
    <n v="65.75"/>
    <n v="0"/>
    <x v="0"/>
    <x v="0"/>
    <x v="289"/>
    <x v="1"/>
    <x v="1"/>
    <n v="0"/>
  </r>
  <r>
    <x v="1"/>
    <x v="0"/>
    <n v="2"/>
    <x v="1"/>
    <x v="7"/>
    <n v="6"/>
    <x v="5"/>
    <n v="1"/>
    <n v="1"/>
    <s v="PRT"/>
    <s v="5af2dda4"/>
    <s v="PRT"/>
    <x v="0"/>
    <x v="0"/>
    <x v="0"/>
    <x v="0"/>
    <n v="0"/>
    <s v="No Deposit"/>
    <m/>
    <m/>
    <n v="0"/>
    <x v="0"/>
    <x v="0"/>
    <x v="0"/>
    <x v="0"/>
    <x v="2"/>
    <n v="131"/>
    <n v="0"/>
    <x v="1"/>
    <x v="0"/>
    <x v="289"/>
    <x v="1"/>
    <x v="1"/>
    <n v="0"/>
  </r>
  <r>
    <x v="1"/>
    <x v="0"/>
    <n v="0"/>
    <x v="1"/>
    <x v="7"/>
    <n v="7"/>
    <x v="7"/>
    <n v="0"/>
    <n v="0"/>
    <s v="PRT"/>
    <s v="55457c56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289"/>
    <x v="1"/>
    <x v="2"/>
    <n v="0"/>
  </r>
  <r>
    <x v="1"/>
    <x v="0"/>
    <n v="0"/>
    <x v="1"/>
    <x v="7"/>
    <n v="7"/>
    <x v="7"/>
    <n v="0"/>
    <n v="0"/>
    <s v="PRT"/>
    <s v="b68f7068"/>
    <s v="PRT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289"/>
    <x v="2"/>
    <x v="2"/>
    <n v="0"/>
  </r>
  <r>
    <x v="1"/>
    <x v="0"/>
    <n v="1"/>
    <x v="1"/>
    <x v="7"/>
    <n v="7"/>
    <x v="6"/>
    <n v="2"/>
    <n v="0"/>
    <s v="FRA"/>
    <s v="e26b6c56"/>
    <s v="FRA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71"/>
    <x v="2"/>
    <x v="2"/>
    <n v="0"/>
  </r>
  <r>
    <x v="1"/>
    <x v="0"/>
    <n v="3"/>
    <x v="1"/>
    <x v="7"/>
    <n v="7"/>
    <x v="7"/>
    <n v="1"/>
    <n v="0"/>
    <s v="ITA"/>
    <s v="d677bae2"/>
    <s v="ITA"/>
    <x v="2"/>
    <x v="2"/>
    <x v="0"/>
    <x v="0"/>
    <n v="0"/>
    <s v="No Deposit"/>
    <n v="9"/>
    <m/>
    <n v="0"/>
    <x v="2"/>
    <x v="1"/>
    <x v="0"/>
    <x v="0"/>
    <x v="2"/>
    <n v="129"/>
    <n v="0"/>
    <x v="1"/>
    <x v="0"/>
    <x v="271"/>
    <x v="1"/>
    <x v="1"/>
    <n v="1"/>
  </r>
  <r>
    <x v="1"/>
    <x v="0"/>
    <n v="3"/>
    <x v="1"/>
    <x v="7"/>
    <n v="7"/>
    <x v="7"/>
    <n v="1"/>
    <n v="0"/>
    <s v="PRT"/>
    <s v="63f561ef"/>
    <s v="PRT"/>
    <x v="2"/>
    <x v="2"/>
    <x v="0"/>
    <x v="0"/>
    <n v="0"/>
    <s v="No Deposit"/>
    <n v="9"/>
    <m/>
    <n v="0"/>
    <x v="2"/>
    <x v="1"/>
    <x v="0"/>
    <x v="0"/>
    <x v="2"/>
    <n v="129"/>
    <n v="0"/>
    <x v="1"/>
    <x v="0"/>
    <x v="271"/>
    <x v="1"/>
    <x v="1"/>
    <n v="1"/>
  </r>
  <r>
    <x v="1"/>
    <x v="0"/>
    <n v="3"/>
    <x v="1"/>
    <x v="7"/>
    <n v="7"/>
    <x v="7"/>
    <n v="1"/>
    <n v="0"/>
    <s v="ITA"/>
    <s v="c4d07fb4"/>
    <s v="ITA"/>
    <x v="2"/>
    <x v="2"/>
    <x v="0"/>
    <x v="0"/>
    <n v="0"/>
    <s v="No Deposit"/>
    <n v="9"/>
    <m/>
    <n v="0"/>
    <x v="2"/>
    <x v="1"/>
    <x v="0"/>
    <x v="0"/>
    <x v="2"/>
    <n v="129"/>
    <n v="0"/>
    <x v="1"/>
    <x v="0"/>
    <x v="271"/>
    <x v="1"/>
    <x v="1"/>
    <n v="1"/>
  </r>
  <r>
    <x v="1"/>
    <x v="0"/>
    <n v="27"/>
    <x v="1"/>
    <x v="7"/>
    <n v="6"/>
    <x v="3"/>
    <n v="2"/>
    <n v="3"/>
    <s v="GBR"/>
    <s v="0105492c"/>
    <s v="GBR"/>
    <x v="2"/>
    <x v="2"/>
    <x v="0"/>
    <x v="0"/>
    <n v="0"/>
    <s v="No Deposit"/>
    <n v="7"/>
    <m/>
    <n v="0"/>
    <x v="0"/>
    <x v="0"/>
    <x v="0"/>
    <x v="0"/>
    <x v="0"/>
    <n v="66.31"/>
    <n v="0"/>
    <x v="1"/>
    <x v="0"/>
    <x v="271"/>
    <x v="1"/>
    <x v="1"/>
    <n v="0"/>
  </r>
  <r>
    <x v="1"/>
    <x v="0"/>
    <n v="14"/>
    <x v="1"/>
    <x v="7"/>
    <n v="7"/>
    <x v="7"/>
    <n v="1"/>
    <n v="0"/>
    <s v="GBR"/>
    <s v="b96116e8"/>
    <s v="GBR"/>
    <x v="2"/>
    <x v="2"/>
    <x v="0"/>
    <x v="0"/>
    <n v="0"/>
    <s v="No Deposit"/>
    <n v="9"/>
    <m/>
    <n v="0"/>
    <x v="0"/>
    <x v="0"/>
    <x v="0"/>
    <x v="0"/>
    <x v="3"/>
    <n v="90"/>
    <n v="1"/>
    <x v="1"/>
    <x v="0"/>
    <x v="271"/>
    <x v="1"/>
    <x v="1"/>
    <n v="0"/>
  </r>
  <r>
    <x v="1"/>
    <x v="0"/>
    <n v="2"/>
    <x v="1"/>
    <x v="7"/>
    <n v="7"/>
    <x v="7"/>
    <n v="1"/>
    <n v="0"/>
    <s v="DEU"/>
    <s v="8389a241"/>
    <s v="DEU"/>
    <x v="2"/>
    <x v="2"/>
    <x v="0"/>
    <x v="0"/>
    <n v="0"/>
    <s v="No Deposit"/>
    <n v="9"/>
    <m/>
    <n v="0"/>
    <x v="0"/>
    <x v="0"/>
    <x v="1"/>
    <x v="0"/>
    <x v="0"/>
    <n v="109"/>
    <n v="0"/>
    <x v="1"/>
    <x v="0"/>
    <x v="271"/>
    <x v="1"/>
    <x v="2"/>
    <n v="0"/>
  </r>
  <r>
    <x v="1"/>
    <x v="0"/>
    <n v="40"/>
    <x v="1"/>
    <x v="7"/>
    <n v="6"/>
    <x v="5"/>
    <n v="2"/>
    <n v="1"/>
    <s v="DEU"/>
    <s v="6faf1dee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271"/>
    <x v="1"/>
    <x v="1"/>
    <n v="0"/>
  </r>
  <r>
    <x v="1"/>
    <x v="0"/>
    <n v="10"/>
    <x v="1"/>
    <x v="7"/>
    <n v="7"/>
    <x v="6"/>
    <n v="2"/>
    <n v="0"/>
    <s v="ESP"/>
    <s v="570ed7ef"/>
    <s v="ESP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71"/>
    <x v="2"/>
    <x v="2"/>
    <n v="0"/>
  </r>
  <r>
    <x v="1"/>
    <x v="0"/>
    <n v="0"/>
    <x v="1"/>
    <x v="7"/>
    <n v="7"/>
    <x v="7"/>
    <n v="1"/>
    <n v="0"/>
    <s v="PRT"/>
    <s v="5fc27573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71"/>
    <x v="1"/>
    <x v="1"/>
    <n v="0"/>
  </r>
  <r>
    <x v="1"/>
    <x v="0"/>
    <n v="12"/>
    <x v="1"/>
    <x v="7"/>
    <n v="7"/>
    <x v="6"/>
    <n v="2"/>
    <n v="0"/>
    <s v="CHN"/>
    <s v="e420df80"/>
    <s v="CHN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271"/>
    <x v="1"/>
    <x v="2"/>
    <n v="0"/>
  </r>
  <r>
    <x v="1"/>
    <x v="0"/>
    <n v="4"/>
    <x v="1"/>
    <x v="7"/>
    <n v="7"/>
    <x v="6"/>
    <n v="2"/>
    <n v="0"/>
    <s v="ESP"/>
    <s v="9a60854d"/>
    <s v="ESP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71"/>
    <x v="1"/>
    <x v="1"/>
    <n v="0"/>
  </r>
  <r>
    <x v="1"/>
    <x v="0"/>
    <n v="10"/>
    <x v="1"/>
    <x v="7"/>
    <n v="7"/>
    <x v="7"/>
    <n v="1"/>
    <n v="0"/>
    <s v="PRT"/>
    <s v="ff993802"/>
    <s v="PRT"/>
    <x v="0"/>
    <x v="0"/>
    <x v="0"/>
    <x v="0"/>
    <n v="0"/>
    <s v="No Deposit"/>
    <m/>
    <m/>
    <n v="0"/>
    <x v="0"/>
    <x v="1"/>
    <x v="0"/>
    <x v="0"/>
    <x v="0"/>
    <n v="61"/>
    <n v="0"/>
    <x v="0"/>
    <x v="0"/>
    <x v="271"/>
    <x v="1"/>
    <x v="1"/>
    <n v="0"/>
  </r>
  <r>
    <x v="1"/>
    <x v="0"/>
    <n v="9"/>
    <x v="1"/>
    <x v="7"/>
    <n v="6"/>
    <x v="5"/>
    <n v="2"/>
    <n v="1"/>
    <s v="ESP"/>
    <s v="19154d9a"/>
    <s v="ESP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71"/>
    <x v="2"/>
    <x v="2"/>
    <n v="0"/>
  </r>
  <r>
    <x v="1"/>
    <x v="0"/>
    <n v="28"/>
    <x v="1"/>
    <x v="7"/>
    <n v="6"/>
    <x v="5"/>
    <n v="2"/>
    <n v="1"/>
    <s v="DEU"/>
    <s v="b049abcb"/>
    <s v="DEU"/>
    <x v="2"/>
    <x v="2"/>
    <x v="0"/>
    <x v="0"/>
    <n v="0"/>
    <s v="No Deposit"/>
    <n v="9"/>
    <m/>
    <n v="0"/>
    <x v="2"/>
    <x v="0"/>
    <x v="0"/>
    <x v="0"/>
    <x v="0"/>
    <n v="84.3"/>
    <n v="0"/>
    <x v="3"/>
    <x v="0"/>
    <x v="271"/>
    <x v="1"/>
    <x v="1"/>
    <n v="0"/>
  </r>
  <r>
    <x v="1"/>
    <x v="0"/>
    <n v="13"/>
    <x v="1"/>
    <x v="7"/>
    <n v="6"/>
    <x v="5"/>
    <n v="2"/>
    <n v="1"/>
    <s v="ITA"/>
    <s v="95b4c871"/>
    <s v="ITA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71"/>
    <x v="1"/>
    <x v="2"/>
    <n v="0"/>
  </r>
  <r>
    <x v="1"/>
    <x v="0"/>
    <n v="0"/>
    <x v="1"/>
    <x v="7"/>
    <n v="7"/>
    <x v="7"/>
    <n v="1"/>
    <n v="0"/>
    <s v="PRT"/>
    <s v="d5878d58"/>
    <s v="PRT"/>
    <x v="0"/>
    <x v="0"/>
    <x v="0"/>
    <x v="0"/>
    <n v="0"/>
    <s v="No Deposit"/>
    <m/>
    <m/>
    <n v="0"/>
    <x v="0"/>
    <x v="2"/>
    <x v="2"/>
    <x v="0"/>
    <x v="0"/>
    <n v="225"/>
    <n v="0"/>
    <x v="0"/>
    <x v="0"/>
    <x v="271"/>
    <x v="4"/>
    <x v="4"/>
    <n v="2"/>
  </r>
  <r>
    <x v="1"/>
    <x v="0"/>
    <n v="11"/>
    <x v="1"/>
    <x v="7"/>
    <n v="6"/>
    <x v="5"/>
    <n v="2"/>
    <n v="1"/>
    <s v="BRA"/>
    <s v="78b7390a"/>
    <s v="BRA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271"/>
    <x v="1"/>
    <x v="1"/>
    <n v="0"/>
  </r>
  <r>
    <x v="1"/>
    <x v="0"/>
    <n v="5"/>
    <x v="1"/>
    <x v="7"/>
    <n v="6"/>
    <x v="5"/>
    <n v="2"/>
    <n v="1"/>
    <s v="ESP"/>
    <s v="d0ea0917"/>
    <s v="ESP"/>
    <x v="0"/>
    <x v="0"/>
    <x v="0"/>
    <x v="0"/>
    <n v="0"/>
    <s v="No Deposit"/>
    <n v="14"/>
    <m/>
    <n v="0"/>
    <x v="0"/>
    <x v="0"/>
    <x v="2"/>
    <x v="0"/>
    <x v="2"/>
    <n v="145.5"/>
    <n v="1"/>
    <x v="0"/>
    <x v="0"/>
    <x v="271"/>
    <x v="5"/>
    <x v="5"/>
    <n v="1"/>
  </r>
  <r>
    <x v="1"/>
    <x v="0"/>
    <n v="10"/>
    <x v="1"/>
    <x v="7"/>
    <n v="6"/>
    <x v="5"/>
    <n v="2"/>
    <n v="1"/>
    <s v="ITA"/>
    <s v="0bab5a4f"/>
    <s v="ITA"/>
    <x v="0"/>
    <x v="0"/>
    <x v="0"/>
    <x v="0"/>
    <n v="0"/>
    <s v="No Deposit"/>
    <n v="14"/>
    <m/>
    <n v="0"/>
    <x v="0"/>
    <x v="2"/>
    <x v="0"/>
    <x v="0"/>
    <x v="0"/>
    <n v="132.5"/>
    <n v="0"/>
    <x v="3"/>
    <x v="0"/>
    <x v="271"/>
    <x v="2"/>
    <x v="2"/>
    <n v="0"/>
  </r>
  <r>
    <x v="1"/>
    <x v="0"/>
    <n v="4"/>
    <x v="1"/>
    <x v="7"/>
    <n v="7"/>
    <x v="6"/>
    <n v="2"/>
    <n v="0"/>
    <s v="ITA"/>
    <s v="dd003aa2"/>
    <s v="IT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271"/>
    <x v="1"/>
    <x v="2"/>
    <n v="0"/>
  </r>
  <r>
    <x v="1"/>
    <x v="0"/>
    <n v="4"/>
    <x v="1"/>
    <x v="7"/>
    <n v="7"/>
    <x v="6"/>
    <n v="2"/>
    <n v="0"/>
    <s v="ITA"/>
    <s v="c9add812"/>
    <s v="IT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271"/>
    <x v="1"/>
    <x v="2"/>
    <n v="0"/>
  </r>
  <r>
    <x v="1"/>
    <x v="0"/>
    <n v="4"/>
    <x v="1"/>
    <x v="7"/>
    <n v="6"/>
    <x v="5"/>
    <n v="2"/>
    <n v="1"/>
    <s v="PRT"/>
    <s v="7d3cc241"/>
    <s v="PRT"/>
    <x v="2"/>
    <x v="2"/>
    <x v="0"/>
    <x v="0"/>
    <n v="0"/>
    <s v="No Deposit"/>
    <n v="9"/>
    <m/>
    <n v="0"/>
    <x v="0"/>
    <x v="0"/>
    <x v="2"/>
    <x v="0"/>
    <x v="2"/>
    <n v="198"/>
    <n v="0"/>
    <x v="0"/>
    <x v="0"/>
    <x v="271"/>
    <x v="5"/>
    <x v="5"/>
    <n v="1"/>
  </r>
  <r>
    <x v="1"/>
    <x v="0"/>
    <n v="18"/>
    <x v="1"/>
    <x v="7"/>
    <n v="6"/>
    <x v="5"/>
    <n v="2"/>
    <n v="1"/>
    <s v="CHE"/>
    <s v="2ba9c6b8"/>
    <s v="CHE"/>
    <x v="2"/>
    <x v="2"/>
    <x v="0"/>
    <x v="0"/>
    <n v="0"/>
    <s v="No Deposit"/>
    <n v="8"/>
    <m/>
    <n v="0"/>
    <x v="0"/>
    <x v="1"/>
    <x v="0"/>
    <x v="0"/>
    <x v="0"/>
    <n v="81.8"/>
    <n v="0"/>
    <x v="1"/>
    <x v="0"/>
    <x v="271"/>
    <x v="2"/>
    <x v="2"/>
    <n v="0"/>
  </r>
  <r>
    <x v="1"/>
    <x v="0"/>
    <n v="1"/>
    <x v="1"/>
    <x v="7"/>
    <n v="6"/>
    <x v="3"/>
    <n v="2"/>
    <n v="3"/>
    <s v="CN"/>
    <s v="a824007b"/>
    <s v="CN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271"/>
    <x v="1"/>
    <x v="1"/>
    <n v="0"/>
  </r>
  <r>
    <x v="1"/>
    <x v="0"/>
    <n v="28"/>
    <x v="1"/>
    <x v="7"/>
    <n v="6"/>
    <x v="4"/>
    <n v="2"/>
    <n v="2"/>
    <s v="NLD"/>
    <s v="871c476b"/>
    <s v="NLD"/>
    <x v="2"/>
    <x v="2"/>
    <x v="0"/>
    <x v="0"/>
    <n v="0"/>
    <s v="No Deposit"/>
    <n v="9"/>
    <m/>
    <n v="0"/>
    <x v="2"/>
    <x v="0"/>
    <x v="0"/>
    <x v="0"/>
    <x v="0"/>
    <n v="77.39"/>
    <n v="0"/>
    <x v="1"/>
    <x v="0"/>
    <x v="271"/>
    <x v="9"/>
    <x v="7"/>
    <n v="1"/>
  </r>
  <r>
    <x v="1"/>
    <x v="0"/>
    <n v="28"/>
    <x v="1"/>
    <x v="7"/>
    <n v="6"/>
    <x v="4"/>
    <n v="2"/>
    <n v="2"/>
    <s v="PRT"/>
    <s v="9a58ebca"/>
    <s v="PRT"/>
    <x v="2"/>
    <x v="2"/>
    <x v="0"/>
    <x v="0"/>
    <n v="0"/>
    <s v="No Deposit"/>
    <n v="9"/>
    <m/>
    <n v="0"/>
    <x v="2"/>
    <x v="10"/>
    <x v="2"/>
    <x v="0"/>
    <x v="0"/>
    <n v="73.39"/>
    <n v="0"/>
    <x v="1"/>
    <x v="0"/>
    <x v="271"/>
    <x v="9"/>
    <x v="7"/>
    <n v="0"/>
  </r>
  <r>
    <x v="1"/>
    <x v="0"/>
    <n v="28"/>
    <x v="1"/>
    <x v="7"/>
    <n v="6"/>
    <x v="4"/>
    <n v="2"/>
    <n v="2"/>
    <s v="BEL"/>
    <s v="2ba0ce66"/>
    <s v="BEL"/>
    <x v="2"/>
    <x v="2"/>
    <x v="0"/>
    <x v="0"/>
    <n v="0"/>
    <s v="No Deposit"/>
    <n v="9"/>
    <m/>
    <n v="0"/>
    <x v="2"/>
    <x v="0"/>
    <x v="0"/>
    <x v="0"/>
    <x v="0"/>
    <n v="84.65"/>
    <n v="0"/>
    <x v="0"/>
    <x v="0"/>
    <x v="271"/>
    <x v="1"/>
    <x v="1"/>
    <n v="1"/>
  </r>
  <r>
    <x v="1"/>
    <x v="0"/>
    <n v="1"/>
    <x v="1"/>
    <x v="7"/>
    <n v="6"/>
    <x v="4"/>
    <n v="2"/>
    <n v="2"/>
    <s v="CN"/>
    <s v="00108d5c"/>
    <s v="CN"/>
    <x v="2"/>
    <x v="2"/>
    <x v="0"/>
    <x v="0"/>
    <n v="0"/>
    <s v="No Deposit"/>
    <n v="7"/>
    <m/>
    <n v="0"/>
    <x v="0"/>
    <x v="1"/>
    <x v="0"/>
    <x v="0"/>
    <x v="0"/>
    <n v="62.91"/>
    <n v="0"/>
    <x v="1"/>
    <x v="0"/>
    <x v="271"/>
    <x v="1"/>
    <x v="1"/>
    <n v="0"/>
  </r>
  <r>
    <x v="1"/>
    <x v="0"/>
    <n v="12"/>
    <x v="1"/>
    <x v="7"/>
    <n v="7"/>
    <x v="6"/>
    <n v="2"/>
    <n v="0"/>
    <s v="PRT"/>
    <s v="42359a92"/>
    <s v="PRT"/>
    <x v="0"/>
    <x v="0"/>
    <x v="0"/>
    <x v="0"/>
    <n v="0"/>
    <s v="No Deposit"/>
    <n v="14"/>
    <m/>
    <n v="0"/>
    <x v="0"/>
    <x v="0"/>
    <x v="1"/>
    <x v="0"/>
    <x v="0"/>
    <n v="136.5"/>
    <n v="0"/>
    <x v="1"/>
    <x v="0"/>
    <x v="271"/>
    <x v="5"/>
    <x v="5"/>
    <n v="0"/>
  </r>
  <r>
    <x v="1"/>
    <x v="0"/>
    <n v="12"/>
    <x v="1"/>
    <x v="7"/>
    <n v="7"/>
    <x v="6"/>
    <n v="2"/>
    <n v="0"/>
    <s v="PRT"/>
    <s v="fc1270ca"/>
    <s v="PRT"/>
    <x v="0"/>
    <x v="0"/>
    <x v="0"/>
    <x v="0"/>
    <n v="0"/>
    <s v="No Deposit"/>
    <n v="14"/>
    <m/>
    <n v="0"/>
    <x v="0"/>
    <x v="0"/>
    <x v="1"/>
    <x v="0"/>
    <x v="0"/>
    <n v="136.25"/>
    <n v="0"/>
    <x v="1"/>
    <x v="0"/>
    <x v="271"/>
    <x v="5"/>
    <x v="5"/>
    <n v="0"/>
  </r>
  <r>
    <x v="1"/>
    <x v="0"/>
    <n v="28"/>
    <x v="1"/>
    <x v="7"/>
    <n v="6"/>
    <x v="5"/>
    <n v="2"/>
    <n v="1"/>
    <s v="DEU"/>
    <s v="7c90712a"/>
    <s v="DEU"/>
    <x v="2"/>
    <x v="2"/>
    <x v="0"/>
    <x v="0"/>
    <n v="0"/>
    <s v="No Deposit"/>
    <n v="9"/>
    <m/>
    <n v="0"/>
    <x v="2"/>
    <x v="1"/>
    <x v="0"/>
    <x v="0"/>
    <x v="0"/>
    <n v="81.099999999999994"/>
    <n v="0"/>
    <x v="3"/>
    <x v="0"/>
    <x v="271"/>
    <x v="1"/>
    <x v="1"/>
    <n v="0"/>
  </r>
  <r>
    <x v="1"/>
    <x v="0"/>
    <n v="17"/>
    <x v="1"/>
    <x v="7"/>
    <n v="7"/>
    <x v="6"/>
    <n v="2"/>
    <n v="0"/>
    <s v="BRA"/>
    <s v="affeace8"/>
    <s v="BRA"/>
    <x v="2"/>
    <x v="2"/>
    <x v="0"/>
    <x v="0"/>
    <n v="0"/>
    <s v="No Deposit"/>
    <n v="7"/>
    <m/>
    <n v="0"/>
    <x v="0"/>
    <x v="0"/>
    <x v="0"/>
    <x v="0"/>
    <x v="0"/>
    <n v="81.069999999999993"/>
    <n v="0"/>
    <x v="1"/>
    <x v="0"/>
    <x v="271"/>
    <x v="1"/>
    <x v="1"/>
    <n v="0"/>
  </r>
  <r>
    <x v="1"/>
    <x v="0"/>
    <n v="23"/>
    <x v="1"/>
    <x v="7"/>
    <n v="7"/>
    <x v="6"/>
    <n v="2"/>
    <n v="1"/>
    <s v="BRA"/>
    <s v="09036d2d"/>
    <s v="BRA"/>
    <x v="3"/>
    <x v="2"/>
    <x v="0"/>
    <x v="0"/>
    <n v="0"/>
    <s v="No Deposit"/>
    <n v="85"/>
    <m/>
    <n v="0"/>
    <x v="0"/>
    <x v="0"/>
    <x v="0"/>
    <x v="0"/>
    <x v="0"/>
    <n v="66"/>
    <n v="0"/>
    <x v="0"/>
    <x v="0"/>
    <x v="295"/>
    <x v="1"/>
    <x v="1"/>
    <n v="0"/>
  </r>
  <r>
    <x v="1"/>
    <x v="0"/>
    <n v="0"/>
    <x v="1"/>
    <x v="7"/>
    <n v="7"/>
    <x v="7"/>
    <n v="1"/>
    <n v="0"/>
    <s v="PRT"/>
    <s v="00151651"/>
    <s v="PRT"/>
    <x v="0"/>
    <x v="0"/>
    <x v="0"/>
    <x v="0"/>
    <n v="0"/>
    <s v="No Deposit"/>
    <m/>
    <m/>
    <n v="0"/>
    <x v="0"/>
    <x v="4"/>
    <x v="3"/>
    <x v="2"/>
    <x v="0"/>
    <n v="0"/>
    <n v="0"/>
    <x v="0"/>
    <x v="0"/>
    <x v="271"/>
    <x v="2"/>
    <x v="2"/>
    <n v="0"/>
  </r>
  <r>
    <x v="1"/>
    <x v="0"/>
    <n v="137"/>
    <x v="1"/>
    <x v="7"/>
    <n v="7"/>
    <x v="6"/>
    <n v="2"/>
    <n v="1"/>
    <s v="FRA"/>
    <s v="1264708b"/>
    <s v="FRA"/>
    <x v="3"/>
    <x v="2"/>
    <x v="0"/>
    <x v="0"/>
    <n v="0"/>
    <s v="No Deposit"/>
    <n v="28"/>
    <m/>
    <n v="0"/>
    <x v="0"/>
    <x v="2"/>
    <x v="0"/>
    <x v="0"/>
    <x v="0"/>
    <n v="93"/>
    <n v="0"/>
    <x v="3"/>
    <x v="0"/>
    <x v="295"/>
    <x v="2"/>
    <x v="2"/>
    <n v="0"/>
  </r>
  <r>
    <x v="1"/>
    <x v="0"/>
    <n v="137"/>
    <x v="1"/>
    <x v="7"/>
    <n v="7"/>
    <x v="6"/>
    <n v="2"/>
    <n v="1"/>
    <s v="FRA"/>
    <s v="5b5bd85c"/>
    <s v="FRA"/>
    <x v="3"/>
    <x v="2"/>
    <x v="0"/>
    <x v="0"/>
    <n v="0"/>
    <s v="No Deposit"/>
    <n v="28"/>
    <m/>
    <n v="0"/>
    <x v="0"/>
    <x v="0"/>
    <x v="1"/>
    <x v="0"/>
    <x v="0"/>
    <n v="77"/>
    <n v="0"/>
    <x v="3"/>
    <x v="0"/>
    <x v="295"/>
    <x v="2"/>
    <x v="2"/>
    <n v="0"/>
  </r>
  <r>
    <x v="1"/>
    <x v="0"/>
    <n v="23"/>
    <x v="1"/>
    <x v="7"/>
    <n v="7"/>
    <x v="6"/>
    <n v="2"/>
    <n v="1"/>
    <s v="BRA"/>
    <s v="e2e34941"/>
    <s v="BRA"/>
    <x v="3"/>
    <x v="2"/>
    <x v="0"/>
    <x v="0"/>
    <n v="0"/>
    <s v="No Deposit"/>
    <n v="85"/>
    <m/>
    <n v="0"/>
    <x v="0"/>
    <x v="0"/>
    <x v="0"/>
    <x v="0"/>
    <x v="0"/>
    <n v="66"/>
    <n v="0"/>
    <x v="0"/>
    <x v="0"/>
    <x v="295"/>
    <x v="1"/>
    <x v="1"/>
    <n v="0"/>
  </r>
  <r>
    <x v="1"/>
    <x v="0"/>
    <n v="2"/>
    <x v="1"/>
    <x v="7"/>
    <n v="6"/>
    <x v="5"/>
    <n v="2"/>
    <n v="2"/>
    <s v="PRT"/>
    <s v="4fe88aca"/>
    <s v="PRT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95"/>
    <x v="2"/>
    <x v="2"/>
    <n v="0"/>
  </r>
  <r>
    <x v="1"/>
    <x v="0"/>
    <n v="8"/>
    <x v="1"/>
    <x v="7"/>
    <n v="7"/>
    <x v="8"/>
    <n v="0"/>
    <n v="1"/>
    <s v="DEU"/>
    <s v="0b0685c8"/>
    <s v="DEU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295"/>
    <x v="1"/>
    <x v="1"/>
    <n v="0"/>
  </r>
  <r>
    <x v="1"/>
    <x v="0"/>
    <n v="64"/>
    <x v="1"/>
    <x v="7"/>
    <n v="7"/>
    <x v="6"/>
    <n v="2"/>
    <n v="1"/>
    <s v="GBR"/>
    <s v="61818a05"/>
    <s v="GBR"/>
    <x v="3"/>
    <x v="2"/>
    <x v="0"/>
    <x v="0"/>
    <n v="0"/>
    <s v="No Deposit"/>
    <n v="22"/>
    <m/>
    <n v="0"/>
    <x v="0"/>
    <x v="0"/>
    <x v="0"/>
    <x v="0"/>
    <x v="0"/>
    <n v="65"/>
    <n v="0"/>
    <x v="0"/>
    <x v="0"/>
    <x v="295"/>
    <x v="1"/>
    <x v="1"/>
    <n v="0"/>
  </r>
  <r>
    <x v="1"/>
    <x v="0"/>
    <n v="92"/>
    <x v="1"/>
    <x v="7"/>
    <n v="7"/>
    <x v="8"/>
    <n v="0"/>
    <n v="1"/>
    <s v="BRA"/>
    <s v="a93131f6"/>
    <s v="BRA"/>
    <x v="0"/>
    <x v="0"/>
    <x v="0"/>
    <x v="0"/>
    <n v="0"/>
    <s v="No Deposit"/>
    <n v="14"/>
    <m/>
    <n v="0"/>
    <x v="0"/>
    <x v="2"/>
    <x v="0"/>
    <x v="0"/>
    <x v="0"/>
    <n v="133"/>
    <n v="0"/>
    <x v="1"/>
    <x v="0"/>
    <x v="295"/>
    <x v="2"/>
    <x v="2"/>
    <n v="0"/>
  </r>
  <r>
    <x v="1"/>
    <x v="0"/>
    <n v="51"/>
    <x v="1"/>
    <x v="7"/>
    <n v="7"/>
    <x v="6"/>
    <n v="2"/>
    <n v="1"/>
    <s v="FRA"/>
    <s v="75afc8da"/>
    <s v="FRA"/>
    <x v="0"/>
    <x v="0"/>
    <x v="0"/>
    <x v="0"/>
    <n v="0"/>
    <s v="No Deposit"/>
    <m/>
    <m/>
    <n v="0"/>
    <x v="0"/>
    <x v="1"/>
    <x v="0"/>
    <x v="0"/>
    <x v="0"/>
    <n v="68.5"/>
    <n v="0"/>
    <x v="3"/>
    <x v="0"/>
    <x v="295"/>
    <x v="1"/>
    <x v="1"/>
    <n v="0"/>
  </r>
  <r>
    <x v="1"/>
    <x v="0"/>
    <n v="51"/>
    <x v="1"/>
    <x v="7"/>
    <n v="7"/>
    <x v="6"/>
    <n v="2"/>
    <n v="1"/>
    <s v="FRA"/>
    <s v="358e851a"/>
    <s v="FRA"/>
    <x v="0"/>
    <x v="0"/>
    <x v="0"/>
    <x v="0"/>
    <n v="0"/>
    <s v="No Deposit"/>
    <m/>
    <m/>
    <n v="0"/>
    <x v="0"/>
    <x v="1"/>
    <x v="0"/>
    <x v="0"/>
    <x v="0"/>
    <n v="68.5"/>
    <n v="0"/>
    <x v="1"/>
    <x v="0"/>
    <x v="295"/>
    <x v="1"/>
    <x v="1"/>
    <n v="0"/>
  </r>
  <r>
    <x v="1"/>
    <x v="0"/>
    <n v="1"/>
    <x v="1"/>
    <x v="7"/>
    <n v="7"/>
    <x v="6"/>
    <n v="2"/>
    <n v="1"/>
    <s v="FRA"/>
    <s v="8359a1ae"/>
    <s v="FRA"/>
    <x v="3"/>
    <x v="2"/>
    <x v="0"/>
    <x v="0"/>
    <n v="0"/>
    <s v="No Deposit"/>
    <n v="28"/>
    <m/>
    <n v="0"/>
    <x v="3"/>
    <x v="0"/>
    <x v="0"/>
    <x v="0"/>
    <x v="0"/>
    <n v="51.5"/>
    <n v="0"/>
    <x v="0"/>
    <x v="0"/>
    <x v="295"/>
    <x v="2"/>
    <x v="2"/>
    <n v="1"/>
  </r>
  <r>
    <x v="1"/>
    <x v="0"/>
    <n v="20"/>
    <x v="1"/>
    <x v="7"/>
    <n v="7"/>
    <x v="6"/>
    <n v="2"/>
    <n v="1"/>
    <s v="CHE"/>
    <s v="391c0909"/>
    <s v="CHE"/>
    <x v="2"/>
    <x v="2"/>
    <x v="0"/>
    <x v="0"/>
    <n v="0"/>
    <s v="No Deposit"/>
    <n v="9"/>
    <m/>
    <n v="0"/>
    <x v="0"/>
    <x v="0"/>
    <x v="0"/>
    <x v="0"/>
    <x v="0"/>
    <n v="93"/>
    <n v="0"/>
    <x v="3"/>
    <x v="0"/>
    <x v="295"/>
    <x v="1"/>
    <x v="1"/>
    <n v="0"/>
  </r>
  <r>
    <x v="1"/>
    <x v="0"/>
    <n v="20"/>
    <x v="1"/>
    <x v="7"/>
    <n v="7"/>
    <x v="6"/>
    <n v="2"/>
    <n v="1"/>
    <s v="CHE"/>
    <s v="80903f73"/>
    <s v="CHE"/>
    <x v="2"/>
    <x v="2"/>
    <x v="0"/>
    <x v="0"/>
    <n v="0"/>
    <s v="No Deposit"/>
    <n v="9"/>
    <m/>
    <n v="0"/>
    <x v="0"/>
    <x v="0"/>
    <x v="0"/>
    <x v="0"/>
    <x v="0"/>
    <n v="93"/>
    <n v="0"/>
    <x v="3"/>
    <x v="0"/>
    <x v="295"/>
    <x v="1"/>
    <x v="1"/>
    <n v="1"/>
  </r>
  <r>
    <x v="1"/>
    <x v="0"/>
    <n v="20"/>
    <x v="1"/>
    <x v="7"/>
    <n v="7"/>
    <x v="6"/>
    <n v="2"/>
    <n v="1"/>
    <s v="LKA"/>
    <s v="273060de"/>
    <s v="LKA"/>
    <x v="2"/>
    <x v="2"/>
    <x v="0"/>
    <x v="0"/>
    <n v="0"/>
    <s v="No Deposit"/>
    <n v="9"/>
    <m/>
    <n v="0"/>
    <x v="0"/>
    <x v="0"/>
    <x v="0"/>
    <x v="0"/>
    <x v="0"/>
    <n v="93"/>
    <n v="0"/>
    <x v="3"/>
    <x v="0"/>
    <x v="295"/>
    <x v="1"/>
    <x v="1"/>
    <n v="0"/>
  </r>
  <r>
    <x v="1"/>
    <x v="1"/>
    <n v="10"/>
    <x v="1"/>
    <x v="7"/>
    <n v="7"/>
    <x v="8"/>
    <n v="0"/>
    <n v="2"/>
    <s v="LUX"/>
    <s v="e83d8532"/>
    <s v="LUX"/>
    <x v="2"/>
    <x v="2"/>
    <x v="0"/>
    <x v="0"/>
    <n v="0"/>
    <s v="No Deposit"/>
    <n v="9"/>
    <m/>
    <n v="0"/>
    <x v="2"/>
    <x v="0"/>
    <x v="0"/>
    <x v="0"/>
    <x v="0"/>
    <n v="93"/>
    <n v="0"/>
    <x v="1"/>
    <x v="2"/>
    <x v="271"/>
    <x v="1"/>
    <x v="1"/>
    <n v="0"/>
  </r>
  <r>
    <x v="1"/>
    <x v="1"/>
    <n v="10"/>
    <x v="1"/>
    <x v="7"/>
    <n v="7"/>
    <x v="8"/>
    <n v="0"/>
    <n v="3"/>
    <s v="LUX"/>
    <s v="1beca1d6"/>
    <s v="LUX"/>
    <x v="2"/>
    <x v="2"/>
    <x v="0"/>
    <x v="0"/>
    <n v="0"/>
    <s v="No Deposit"/>
    <n v="9"/>
    <m/>
    <n v="0"/>
    <x v="2"/>
    <x v="0"/>
    <x v="0"/>
    <x v="0"/>
    <x v="0"/>
    <n v="93"/>
    <n v="0"/>
    <x v="1"/>
    <x v="2"/>
    <x v="271"/>
    <x v="1"/>
    <x v="1"/>
    <n v="0"/>
  </r>
  <r>
    <x v="1"/>
    <x v="0"/>
    <n v="2"/>
    <x v="1"/>
    <x v="7"/>
    <n v="7"/>
    <x v="7"/>
    <n v="1"/>
    <n v="1"/>
    <s v="PRT"/>
    <s v="3b3c0ded"/>
    <s v="PRT"/>
    <x v="2"/>
    <x v="2"/>
    <x v="0"/>
    <x v="0"/>
    <n v="0"/>
    <s v="No Deposit"/>
    <n v="8"/>
    <m/>
    <n v="0"/>
    <x v="0"/>
    <x v="1"/>
    <x v="0"/>
    <x v="0"/>
    <x v="3"/>
    <n v="75"/>
    <n v="0"/>
    <x v="1"/>
    <x v="0"/>
    <x v="295"/>
    <x v="1"/>
    <x v="1"/>
    <n v="0"/>
  </r>
  <r>
    <x v="1"/>
    <x v="0"/>
    <n v="39"/>
    <x v="1"/>
    <x v="7"/>
    <n v="7"/>
    <x v="7"/>
    <n v="1"/>
    <n v="1"/>
    <s v="CHN"/>
    <s v="b673363d"/>
    <s v="CHN"/>
    <x v="3"/>
    <x v="2"/>
    <x v="0"/>
    <x v="0"/>
    <n v="0"/>
    <s v="No Deposit"/>
    <n v="83"/>
    <m/>
    <n v="0"/>
    <x v="0"/>
    <x v="2"/>
    <x v="0"/>
    <x v="0"/>
    <x v="0"/>
    <n v="98.94"/>
    <n v="0"/>
    <x v="3"/>
    <x v="0"/>
    <x v="295"/>
    <x v="1"/>
    <x v="2"/>
    <n v="0"/>
  </r>
  <r>
    <x v="1"/>
    <x v="0"/>
    <n v="68"/>
    <x v="1"/>
    <x v="7"/>
    <n v="6"/>
    <x v="5"/>
    <n v="2"/>
    <n v="2"/>
    <s v="MYS"/>
    <s v="5c23b377"/>
    <s v="MYS"/>
    <x v="2"/>
    <x v="2"/>
    <x v="0"/>
    <x v="0"/>
    <n v="0"/>
    <s v="No Deposit"/>
    <n v="7"/>
    <m/>
    <n v="0"/>
    <x v="0"/>
    <x v="0"/>
    <x v="0"/>
    <x v="0"/>
    <x v="3"/>
    <n v="51.09"/>
    <n v="0"/>
    <x v="0"/>
    <x v="0"/>
    <x v="295"/>
    <x v="1"/>
    <x v="1"/>
    <n v="0"/>
  </r>
  <r>
    <x v="1"/>
    <x v="0"/>
    <n v="19"/>
    <x v="1"/>
    <x v="7"/>
    <n v="7"/>
    <x v="8"/>
    <n v="0"/>
    <n v="1"/>
    <s v="FRA"/>
    <s v="e355244f"/>
    <s v="FRA"/>
    <x v="0"/>
    <x v="0"/>
    <x v="0"/>
    <x v="0"/>
    <n v="0"/>
    <s v="No Deposit"/>
    <n v="14"/>
    <m/>
    <n v="0"/>
    <x v="0"/>
    <x v="1"/>
    <x v="0"/>
    <x v="0"/>
    <x v="0"/>
    <n v="80"/>
    <n v="0"/>
    <x v="0"/>
    <x v="0"/>
    <x v="295"/>
    <x v="1"/>
    <x v="1"/>
    <n v="0"/>
  </r>
  <r>
    <x v="1"/>
    <x v="0"/>
    <n v="19"/>
    <x v="1"/>
    <x v="7"/>
    <n v="7"/>
    <x v="6"/>
    <n v="2"/>
    <n v="1"/>
    <s v="ESP"/>
    <s v="9a704803"/>
    <s v="ESP"/>
    <x v="2"/>
    <x v="2"/>
    <x v="0"/>
    <x v="0"/>
    <n v="0"/>
    <s v="No Deposit"/>
    <n v="8"/>
    <m/>
    <n v="0"/>
    <x v="0"/>
    <x v="0"/>
    <x v="0"/>
    <x v="0"/>
    <x v="0"/>
    <n v="82.8"/>
    <n v="0"/>
    <x v="3"/>
    <x v="0"/>
    <x v="295"/>
    <x v="2"/>
    <x v="2"/>
    <n v="0"/>
  </r>
  <r>
    <x v="1"/>
    <x v="0"/>
    <n v="19"/>
    <x v="1"/>
    <x v="7"/>
    <n v="7"/>
    <x v="6"/>
    <n v="2"/>
    <n v="1"/>
    <s v="ESP"/>
    <s v="ccdc23b4"/>
    <s v="ESP"/>
    <x v="2"/>
    <x v="2"/>
    <x v="0"/>
    <x v="0"/>
    <n v="0"/>
    <s v="No Deposit"/>
    <n v="8"/>
    <m/>
    <n v="0"/>
    <x v="0"/>
    <x v="0"/>
    <x v="0"/>
    <x v="0"/>
    <x v="0"/>
    <n v="82.13"/>
    <n v="0"/>
    <x v="3"/>
    <x v="0"/>
    <x v="295"/>
    <x v="2"/>
    <x v="2"/>
    <n v="0"/>
  </r>
  <r>
    <x v="1"/>
    <x v="0"/>
    <n v="0"/>
    <x v="1"/>
    <x v="7"/>
    <n v="7"/>
    <x v="7"/>
    <n v="1"/>
    <n v="1"/>
    <s v="ITA"/>
    <s v="8fa3a56d"/>
    <s v="ITA"/>
    <x v="0"/>
    <x v="0"/>
    <x v="0"/>
    <x v="0"/>
    <n v="0"/>
    <s v="No Deposit"/>
    <m/>
    <m/>
    <n v="0"/>
    <x v="0"/>
    <x v="0"/>
    <x v="0"/>
    <x v="0"/>
    <x v="3"/>
    <n v="84"/>
    <n v="0"/>
    <x v="0"/>
    <x v="0"/>
    <x v="295"/>
    <x v="1"/>
    <x v="1"/>
    <n v="1"/>
  </r>
  <r>
    <x v="1"/>
    <x v="0"/>
    <n v="48"/>
    <x v="1"/>
    <x v="7"/>
    <n v="7"/>
    <x v="6"/>
    <n v="2"/>
    <n v="1"/>
    <s v="FRA"/>
    <s v="7b478fb2"/>
    <s v="FRA"/>
    <x v="3"/>
    <x v="2"/>
    <x v="0"/>
    <x v="0"/>
    <n v="0"/>
    <s v="No Deposit"/>
    <n v="28"/>
    <m/>
    <n v="0"/>
    <x v="0"/>
    <x v="0"/>
    <x v="0"/>
    <x v="0"/>
    <x v="0"/>
    <n v="74"/>
    <n v="0"/>
    <x v="0"/>
    <x v="0"/>
    <x v="295"/>
    <x v="1"/>
    <x v="1"/>
    <n v="0"/>
  </r>
  <r>
    <x v="1"/>
    <x v="0"/>
    <n v="2"/>
    <x v="1"/>
    <x v="7"/>
    <n v="7"/>
    <x v="7"/>
    <n v="1"/>
    <n v="1"/>
    <s v="ITA"/>
    <s v="8752809d"/>
    <s v="ITA"/>
    <x v="0"/>
    <x v="0"/>
    <x v="0"/>
    <x v="0"/>
    <n v="0"/>
    <s v="No Deposit"/>
    <m/>
    <m/>
    <n v="0"/>
    <x v="2"/>
    <x v="0"/>
    <x v="0"/>
    <x v="0"/>
    <x v="0"/>
    <n v="102"/>
    <n v="0"/>
    <x v="1"/>
    <x v="0"/>
    <x v="295"/>
    <x v="2"/>
    <x v="2"/>
    <n v="0"/>
  </r>
  <r>
    <x v="1"/>
    <x v="0"/>
    <n v="20"/>
    <x v="1"/>
    <x v="7"/>
    <n v="7"/>
    <x v="7"/>
    <n v="1"/>
    <n v="1"/>
    <s v="FRA"/>
    <s v="fdfeb373"/>
    <s v="FRA"/>
    <x v="2"/>
    <x v="2"/>
    <x v="0"/>
    <x v="0"/>
    <n v="0"/>
    <s v="No Deposit"/>
    <n v="9"/>
    <m/>
    <n v="0"/>
    <x v="0"/>
    <x v="0"/>
    <x v="0"/>
    <x v="0"/>
    <x v="0"/>
    <n v="83.8"/>
    <n v="0"/>
    <x v="1"/>
    <x v="0"/>
    <x v="295"/>
    <x v="1"/>
    <x v="1"/>
    <n v="0"/>
  </r>
  <r>
    <x v="1"/>
    <x v="0"/>
    <n v="132"/>
    <x v="1"/>
    <x v="7"/>
    <n v="7"/>
    <x v="6"/>
    <n v="2"/>
    <n v="1"/>
    <s v="CHE"/>
    <s v="3fea5e57"/>
    <s v="CHE"/>
    <x v="3"/>
    <x v="2"/>
    <x v="0"/>
    <x v="0"/>
    <n v="0"/>
    <s v="No Deposit"/>
    <n v="28"/>
    <m/>
    <n v="0"/>
    <x v="3"/>
    <x v="0"/>
    <x v="0"/>
    <x v="0"/>
    <x v="0"/>
    <n v="62"/>
    <n v="0"/>
    <x v="0"/>
    <x v="0"/>
    <x v="295"/>
    <x v="2"/>
    <x v="2"/>
    <n v="0"/>
  </r>
  <r>
    <x v="1"/>
    <x v="0"/>
    <n v="12"/>
    <x v="1"/>
    <x v="7"/>
    <n v="6"/>
    <x v="5"/>
    <n v="2"/>
    <n v="2"/>
    <s v="FRA"/>
    <s v="d1cfe851"/>
    <s v="FRA"/>
    <x v="2"/>
    <x v="2"/>
    <x v="0"/>
    <x v="0"/>
    <n v="0"/>
    <s v="No Deposit"/>
    <n v="15"/>
    <m/>
    <n v="0"/>
    <x v="0"/>
    <x v="0"/>
    <x v="0"/>
    <x v="0"/>
    <x v="3"/>
    <n v="55.7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07fc85a9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20814900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6fa824be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a266b742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8c8e2b28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aee10347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8b30a9ed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3"/>
    <x v="1"/>
    <x v="7"/>
    <n v="7"/>
    <x v="8"/>
    <n v="0"/>
    <n v="1"/>
    <s v="PRT"/>
    <s v="ba48214a"/>
    <s v="PRT"/>
    <x v="0"/>
    <x v="0"/>
    <x v="0"/>
    <x v="0"/>
    <n v="0"/>
    <s v="No Deposit"/>
    <m/>
    <m/>
    <n v="0"/>
    <x v="0"/>
    <x v="0"/>
    <x v="0"/>
    <x v="0"/>
    <x v="2"/>
    <n v="127"/>
    <n v="0"/>
    <x v="1"/>
    <x v="0"/>
    <x v="295"/>
    <x v="1"/>
    <x v="1"/>
    <n v="0"/>
  </r>
  <r>
    <x v="1"/>
    <x v="0"/>
    <n v="0"/>
    <x v="1"/>
    <x v="7"/>
    <n v="7"/>
    <x v="7"/>
    <n v="1"/>
    <n v="1"/>
    <s v="PRT"/>
    <s v="be85086f"/>
    <s v="PRT"/>
    <x v="0"/>
    <x v="0"/>
    <x v="0"/>
    <x v="0"/>
    <n v="0"/>
    <s v="No Deposit"/>
    <m/>
    <m/>
    <n v="0"/>
    <x v="0"/>
    <x v="1"/>
    <x v="0"/>
    <x v="0"/>
    <x v="0"/>
    <n v="88"/>
    <n v="1"/>
    <x v="0"/>
    <x v="0"/>
    <x v="295"/>
    <x v="1"/>
    <x v="1"/>
    <n v="0"/>
  </r>
  <r>
    <x v="1"/>
    <x v="0"/>
    <n v="0"/>
    <x v="1"/>
    <x v="2"/>
    <n v="40"/>
    <x v="27"/>
    <n v="0"/>
    <n v="1"/>
    <s v="PRT"/>
    <s v="9566d40c"/>
    <s v="PRT"/>
    <x v="0"/>
    <x v="0"/>
    <x v="1"/>
    <x v="0"/>
    <n v="1"/>
    <s v="No Deposit"/>
    <m/>
    <n v="222"/>
    <n v="0"/>
    <x v="0"/>
    <x v="1"/>
    <x v="0"/>
    <x v="0"/>
    <x v="0"/>
    <n v="110"/>
    <n v="0"/>
    <x v="0"/>
    <x v="0"/>
    <x v="521"/>
    <x v="2"/>
    <x v="1"/>
    <n v="0"/>
  </r>
  <r>
    <x v="1"/>
    <x v="0"/>
    <n v="1"/>
    <x v="1"/>
    <x v="7"/>
    <n v="6"/>
    <x v="3"/>
    <n v="2"/>
    <n v="4"/>
    <s v="ITA"/>
    <s v="4a263242"/>
    <s v="ITA"/>
    <x v="2"/>
    <x v="2"/>
    <x v="0"/>
    <x v="0"/>
    <n v="0"/>
    <s v="No Deposit"/>
    <n v="9"/>
    <m/>
    <n v="0"/>
    <x v="0"/>
    <x v="0"/>
    <x v="0"/>
    <x v="0"/>
    <x v="3"/>
    <n v="90"/>
    <n v="1"/>
    <x v="1"/>
    <x v="0"/>
    <x v="295"/>
    <x v="1"/>
    <x v="1"/>
    <n v="0"/>
  </r>
  <r>
    <x v="1"/>
    <x v="0"/>
    <n v="59"/>
    <x v="1"/>
    <x v="7"/>
    <n v="6"/>
    <x v="5"/>
    <n v="2"/>
    <n v="2"/>
    <s v="AUT"/>
    <s v="e4d9addc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d5ae850c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7ecf43b0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f2227403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79843926"/>
    <s v="AUT"/>
    <x v="5"/>
    <x v="2"/>
    <x v="0"/>
    <x v="0"/>
    <n v="0"/>
    <s v="No Deposit"/>
    <n v="1"/>
    <m/>
    <n v="0"/>
    <x v="2"/>
    <x v="1"/>
    <x v="0"/>
    <x v="0"/>
    <x v="0"/>
    <n v="1"/>
    <n v="0"/>
    <x v="0"/>
    <x v="0"/>
    <x v="295"/>
    <x v="1"/>
    <x v="7"/>
    <n v="0"/>
  </r>
  <r>
    <x v="1"/>
    <x v="0"/>
    <n v="18"/>
    <x v="1"/>
    <x v="7"/>
    <n v="7"/>
    <x v="6"/>
    <n v="2"/>
    <n v="1"/>
    <s v="DEU"/>
    <s v="15e02553"/>
    <s v="DEU"/>
    <x v="2"/>
    <x v="2"/>
    <x v="0"/>
    <x v="0"/>
    <n v="0"/>
    <s v="No Deposit"/>
    <n v="9"/>
    <m/>
    <n v="0"/>
    <x v="0"/>
    <x v="0"/>
    <x v="0"/>
    <x v="0"/>
    <x v="0"/>
    <n v="82.8"/>
    <n v="0"/>
    <x v="1"/>
    <x v="0"/>
    <x v="295"/>
    <x v="2"/>
    <x v="2"/>
    <n v="0"/>
  </r>
  <r>
    <x v="1"/>
    <x v="0"/>
    <n v="59"/>
    <x v="1"/>
    <x v="7"/>
    <n v="6"/>
    <x v="5"/>
    <n v="2"/>
    <n v="2"/>
    <s v="AUT"/>
    <s v="5630b0bc"/>
    <s v="AUT"/>
    <x v="5"/>
    <x v="2"/>
    <x v="0"/>
    <x v="0"/>
    <n v="0"/>
    <s v="No Deposit"/>
    <n v="1"/>
    <m/>
    <n v="0"/>
    <x v="2"/>
    <x v="1"/>
    <x v="0"/>
    <x v="0"/>
    <x v="0"/>
    <n v="1"/>
    <n v="0"/>
    <x v="0"/>
    <x v="0"/>
    <x v="295"/>
    <x v="1"/>
    <x v="7"/>
    <n v="0"/>
  </r>
  <r>
    <x v="1"/>
    <x v="0"/>
    <n v="59"/>
    <x v="1"/>
    <x v="7"/>
    <n v="6"/>
    <x v="5"/>
    <n v="2"/>
    <n v="2"/>
    <s v="AUT"/>
    <s v="05b848e7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a807f1cd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9c7f211c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bcb7dd9e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1"/>
    <x v="1"/>
    <x v="7"/>
    <n v="7"/>
    <x v="8"/>
    <n v="0"/>
    <n v="1"/>
    <s v="EGY"/>
    <s v="c03fe096"/>
    <s v="EGY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295"/>
    <x v="1"/>
    <x v="1"/>
    <n v="1"/>
  </r>
  <r>
    <x v="1"/>
    <x v="0"/>
    <n v="59"/>
    <x v="1"/>
    <x v="7"/>
    <n v="6"/>
    <x v="5"/>
    <n v="2"/>
    <n v="2"/>
    <s v="AUT"/>
    <s v="dfc0f49d"/>
    <s v="AUT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dd4e76a8"/>
    <s v="AUT"/>
    <x v="5"/>
    <x v="2"/>
    <x v="0"/>
    <x v="0"/>
    <n v="0"/>
    <s v="No Deposit"/>
    <n v="1"/>
    <m/>
    <n v="0"/>
    <x v="2"/>
    <x v="1"/>
    <x v="0"/>
    <x v="0"/>
    <x v="0"/>
    <n v="1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0c45a7d6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fefaee89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975bc685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6729a964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PRT"/>
    <s v="58e8682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5f7b9580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02e0d1f0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5f7c1c89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e77adf72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f9d70e07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35a19e56"/>
    <s v="AUT"/>
    <x v="5"/>
    <x v="2"/>
    <x v="0"/>
    <x v="0"/>
    <n v="0"/>
    <s v="No Deposit"/>
    <n v="1"/>
    <m/>
    <n v="0"/>
    <x v="2"/>
    <x v="2"/>
    <x v="0"/>
    <x v="0"/>
    <x v="0"/>
    <n v="90"/>
    <n v="0"/>
    <x v="1"/>
    <x v="0"/>
    <x v="295"/>
    <x v="1"/>
    <x v="2"/>
    <n v="0"/>
  </r>
  <r>
    <x v="1"/>
    <x v="0"/>
    <n v="59"/>
    <x v="1"/>
    <x v="7"/>
    <n v="6"/>
    <x v="5"/>
    <n v="2"/>
    <n v="2"/>
    <s v="DEU"/>
    <s v="336d32ba"/>
    <s v="DEU"/>
    <x v="5"/>
    <x v="2"/>
    <x v="0"/>
    <x v="0"/>
    <n v="0"/>
    <s v="No Deposit"/>
    <n v="1"/>
    <m/>
    <n v="0"/>
    <x v="2"/>
    <x v="2"/>
    <x v="0"/>
    <x v="0"/>
    <x v="0"/>
    <n v="90"/>
    <n v="0"/>
    <x v="1"/>
    <x v="0"/>
    <x v="295"/>
    <x v="1"/>
    <x v="2"/>
    <n v="0"/>
  </r>
  <r>
    <x v="1"/>
    <x v="0"/>
    <n v="59"/>
    <x v="1"/>
    <x v="7"/>
    <n v="6"/>
    <x v="5"/>
    <n v="2"/>
    <n v="2"/>
    <s v="AUT"/>
    <s v="90cb9779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2"/>
    <n v="0"/>
  </r>
  <r>
    <x v="1"/>
    <x v="0"/>
    <n v="59"/>
    <x v="1"/>
    <x v="7"/>
    <n v="6"/>
    <x v="5"/>
    <n v="2"/>
    <n v="2"/>
    <s v="AUT"/>
    <s v="e4aecbbd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1b62659e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d2d35279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4c55d82e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c4a77fc7"/>
    <s v="AU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95"/>
    <x v="1"/>
    <x v="1"/>
    <n v="0"/>
  </r>
  <r>
    <x v="1"/>
    <x v="0"/>
    <n v="59"/>
    <x v="1"/>
    <x v="7"/>
    <n v="6"/>
    <x v="5"/>
    <n v="2"/>
    <n v="2"/>
    <s v="AUT"/>
    <s v="a3e7e168"/>
    <s v="AUT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295"/>
    <x v="1"/>
    <x v="7"/>
    <n v="0"/>
  </r>
  <r>
    <x v="1"/>
    <x v="0"/>
    <n v="59"/>
    <x v="1"/>
    <x v="7"/>
    <n v="6"/>
    <x v="5"/>
    <n v="2"/>
    <n v="2"/>
    <s v="AUT"/>
    <s v="7bffdc06"/>
    <s v="AUT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295"/>
    <x v="1"/>
    <x v="7"/>
    <n v="0"/>
  </r>
  <r>
    <x v="1"/>
    <x v="0"/>
    <n v="0"/>
    <x v="1"/>
    <x v="7"/>
    <n v="7"/>
    <x v="9"/>
    <n v="0"/>
    <n v="0"/>
    <s v="PRT"/>
    <s v="96c8bf26"/>
    <s v="PRT"/>
    <x v="2"/>
    <x v="2"/>
    <x v="1"/>
    <x v="0"/>
    <n v="0"/>
    <s v="No Deposit"/>
    <n v="9"/>
    <m/>
    <n v="0"/>
    <x v="2"/>
    <x v="0"/>
    <x v="0"/>
    <x v="0"/>
    <x v="0"/>
    <n v="0"/>
    <n v="0"/>
    <x v="1"/>
    <x v="0"/>
    <x v="295"/>
    <x v="1"/>
    <x v="11"/>
    <n v="0"/>
  </r>
  <r>
    <x v="1"/>
    <x v="0"/>
    <n v="20"/>
    <x v="1"/>
    <x v="7"/>
    <n v="7"/>
    <x v="6"/>
    <n v="2"/>
    <n v="1"/>
    <s v="CHE"/>
    <s v="35ad4a7b"/>
    <s v="CHE"/>
    <x v="2"/>
    <x v="2"/>
    <x v="0"/>
    <x v="0"/>
    <n v="0"/>
    <s v="No Deposit"/>
    <n v="9"/>
    <m/>
    <n v="0"/>
    <x v="0"/>
    <x v="1"/>
    <x v="0"/>
    <x v="0"/>
    <x v="0"/>
    <n v="86"/>
    <n v="0"/>
    <x v="3"/>
    <x v="0"/>
    <x v="295"/>
    <x v="1"/>
    <x v="1"/>
    <n v="1"/>
  </r>
  <r>
    <x v="1"/>
    <x v="0"/>
    <n v="20"/>
    <x v="1"/>
    <x v="7"/>
    <n v="7"/>
    <x v="7"/>
    <n v="1"/>
    <n v="1"/>
    <s v="FRA"/>
    <s v="7c909629"/>
    <s v="FRA"/>
    <x v="2"/>
    <x v="2"/>
    <x v="0"/>
    <x v="0"/>
    <n v="0"/>
    <s v="No Deposit"/>
    <n v="9"/>
    <m/>
    <n v="0"/>
    <x v="0"/>
    <x v="0"/>
    <x v="0"/>
    <x v="0"/>
    <x v="0"/>
    <n v="74.8"/>
    <n v="0"/>
    <x v="1"/>
    <x v="0"/>
    <x v="295"/>
    <x v="1"/>
    <x v="1"/>
    <n v="0"/>
  </r>
  <r>
    <x v="1"/>
    <x v="0"/>
    <n v="19"/>
    <x v="1"/>
    <x v="7"/>
    <n v="7"/>
    <x v="8"/>
    <n v="0"/>
    <n v="1"/>
    <s v="PRT"/>
    <s v="24d7b363"/>
    <s v="PRT"/>
    <x v="0"/>
    <x v="0"/>
    <x v="0"/>
    <x v="0"/>
    <n v="0"/>
    <s v="No Deposit"/>
    <n v="14"/>
    <m/>
    <n v="0"/>
    <x v="0"/>
    <x v="1"/>
    <x v="0"/>
    <x v="0"/>
    <x v="0"/>
    <n v="80"/>
    <n v="0"/>
    <x v="0"/>
    <x v="0"/>
    <x v="295"/>
    <x v="1"/>
    <x v="1"/>
    <n v="0"/>
  </r>
  <r>
    <x v="1"/>
    <x v="0"/>
    <n v="4"/>
    <x v="1"/>
    <x v="7"/>
    <n v="7"/>
    <x v="8"/>
    <n v="0"/>
    <n v="1"/>
    <s v="PRT"/>
    <s v="0d6b2ff1"/>
    <s v="PRT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95"/>
    <x v="1"/>
    <x v="1"/>
    <n v="0"/>
  </r>
  <r>
    <x v="1"/>
    <x v="0"/>
    <n v="1"/>
    <x v="1"/>
    <x v="7"/>
    <n v="7"/>
    <x v="8"/>
    <n v="0"/>
    <n v="1"/>
    <s v="GBR"/>
    <s v="ec02a661"/>
    <s v="GBR"/>
    <x v="2"/>
    <x v="2"/>
    <x v="0"/>
    <x v="0"/>
    <n v="0"/>
    <s v="No Deposit"/>
    <n v="9"/>
    <m/>
    <n v="0"/>
    <x v="0"/>
    <x v="0"/>
    <x v="1"/>
    <x v="0"/>
    <x v="0"/>
    <n v="109"/>
    <n v="0"/>
    <x v="0"/>
    <x v="0"/>
    <x v="295"/>
    <x v="1"/>
    <x v="2"/>
    <n v="0"/>
  </r>
  <r>
    <x v="1"/>
    <x v="0"/>
    <n v="19"/>
    <x v="1"/>
    <x v="7"/>
    <n v="7"/>
    <x v="6"/>
    <n v="2"/>
    <n v="1"/>
    <s v="ESP"/>
    <s v="38f47dcc"/>
    <s v="ESP"/>
    <x v="2"/>
    <x v="2"/>
    <x v="0"/>
    <x v="0"/>
    <n v="0"/>
    <s v="No Deposit"/>
    <n v="8"/>
    <m/>
    <n v="0"/>
    <x v="0"/>
    <x v="0"/>
    <x v="0"/>
    <x v="0"/>
    <x v="0"/>
    <n v="82.8"/>
    <n v="0"/>
    <x v="3"/>
    <x v="0"/>
    <x v="295"/>
    <x v="2"/>
    <x v="2"/>
    <n v="0"/>
  </r>
  <r>
    <x v="1"/>
    <x v="0"/>
    <n v="39"/>
    <x v="1"/>
    <x v="7"/>
    <n v="7"/>
    <x v="7"/>
    <n v="1"/>
    <n v="1"/>
    <s v="CHN"/>
    <s v="272632ff"/>
    <s v="CHN"/>
    <x v="3"/>
    <x v="2"/>
    <x v="0"/>
    <x v="0"/>
    <n v="0"/>
    <s v="No Deposit"/>
    <n v="83"/>
    <m/>
    <n v="0"/>
    <x v="0"/>
    <x v="2"/>
    <x v="0"/>
    <x v="0"/>
    <x v="0"/>
    <n v="98.94"/>
    <n v="0"/>
    <x v="3"/>
    <x v="0"/>
    <x v="295"/>
    <x v="1"/>
    <x v="2"/>
    <n v="0"/>
  </r>
  <r>
    <x v="1"/>
    <x v="0"/>
    <n v="10"/>
    <x v="1"/>
    <x v="7"/>
    <n v="7"/>
    <x v="7"/>
    <n v="1"/>
    <n v="1"/>
    <s v="PRT"/>
    <s v="0e03e2c5"/>
    <s v="PRT"/>
    <x v="0"/>
    <x v="0"/>
    <x v="0"/>
    <x v="0"/>
    <n v="0"/>
    <s v="No Deposit"/>
    <m/>
    <m/>
    <n v="0"/>
    <x v="0"/>
    <x v="0"/>
    <x v="0"/>
    <x v="0"/>
    <x v="0"/>
    <n v="2"/>
    <n v="0"/>
    <x v="1"/>
    <x v="0"/>
    <x v="295"/>
    <x v="1"/>
    <x v="1"/>
    <n v="0"/>
  </r>
  <r>
    <x v="1"/>
    <x v="0"/>
    <n v="2"/>
    <x v="1"/>
    <x v="7"/>
    <n v="7"/>
    <x v="7"/>
    <n v="1"/>
    <n v="1"/>
    <s v="ITA"/>
    <s v="9c097326"/>
    <s v="ITA"/>
    <x v="0"/>
    <x v="0"/>
    <x v="0"/>
    <x v="0"/>
    <n v="0"/>
    <s v="No Deposit"/>
    <m/>
    <m/>
    <n v="0"/>
    <x v="2"/>
    <x v="0"/>
    <x v="2"/>
    <x v="0"/>
    <x v="0"/>
    <n v="166"/>
    <n v="1"/>
    <x v="3"/>
    <x v="0"/>
    <x v="295"/>
    <x v="3"/>
    <x v="5"/>
    <n v="0"/>
  </r>
  <r>
    <x v="1"/>
    <x v="0"/>
    <n v="26"/>
    <x v="1"/>
    <x v="7"/>
    <n v="7"/>
    <x v="6"/>
    <n v="2"/>
    <n v="2"/>
    <s v="FRA"/>
    <s v="6aad0333"/>
    <s v="FRA"/>
    <x v="2"/>
    <x v="2"/>
    <x v="0"/>
    <x v="0"/>
    <n v="0"/>
    <s v="No Deposit"/>
    <n v="11"/>
    <m/>
    <n v="0"/>
    <x v="0"/>
    <x v="0"/>
    <x v="0"/>
    <x v="0"/>
    <x v="0"/>
    <n v="64.64"/>
    <n v="0"/>
    <x v="0"/>
    <x v="0"/>
    <x v="298"/>
    <x v="1"/>
    <x v="1"/>
    <n v="0"/>
  </r>
  <r>
    <x v="1"/>
    <x v="0"/>
    <n v="15"/>
    <x v="1"/>
    <x v="7"/>
    <n v="6"/>
    <x v="3"/>
    <n v="2"/>
    <n v="5"/>
    <s v="PRT"/>
    <s v="787aab2d"/>
    <s v="PRT"/>
    <x v="2"/>
    <x v="2"/>
    <x v="0"/>
    <x v="0"/>
    <n v="0"/>
    <s v="No Deposit"/>
    <n v="9"/>
    <m/>
    <n v="0"/>
    <x v="0"/>
    <x v="1"/>
    <x v="0"/>
    <x v="0"/>
    <x v="3"/>
    <n v="65.2"/>
    <n v="0"/>
    <x v="1"/>
    <x v="0"/>
    <x v="298"/>
    <x v="1"/>
    <x v="2"/>
    <n v="1"/>
  </r>
  <r>
    <x v="1"/>
    <x v="0"/>
    <n v="19"/>
    <x v="1"/>
    <x v="7"/>
    <n v="7"/>
    <x v="7"/>
    <n v="1"/>
    <n v="2"/>
    <s v="DEU"/>
    <s v="93076b06"/>
    <s v="DEU"/>
    <x v="3"/>
    <x v="2"/>
    <x v="0"/>
    <x v="0"/>
    <n v="0"/>
    <s v="No Deposit"/>
    <n v="27"/>
    <m/>
    <n v="0"/>
    <x v="0"/>
    <x v="0"/>
    <x v="0"/>
    <x v="0"/>
    <x v="0"/>
    <n v="48.67"/>
    <n v="0"/>
    <x v="0"/>
    <x v="0"/>
    <x v="298"/>
    <x v="2"/>
    <x v="3"/>
    <n v="2"/>
  </r>
  <r>
    <x v="1"/>
    <x v="0"/>
    <n v="25"/>
    <x v="1"/>
    <x v="7"/>
    <n v="7"/>
    <x v="6"/>
    <n v="2"/>
    <n v="2"/>
    <s v="FRA"/>
    <s v="2d295cb2"/>
    <s v="FRA"/>
    <x v="2"/>
    <x v="2"/>
    <x v="0"/>
    <x v="0"/>
    <n v="0"/>
    <s v="No Deposit"/>
    <n v="11"/>
    <m/>
    <n v="0"/>
    <x v="0"/>
    <x v="0"/>
    <x v="0"/>
    <x v="0"/>
    <x v="0"/>
    <n v="64.64"/>
    <n v="0"/>
    <x v="0"/>
    <x v="0"/>
    <x v="298"/>
    <x v="1"/>
    <x v="1"/>
    <n v="0"/>
  </r>
  <r>
    <x v="1"/>
    <x v="0"/>
    <n v="9"/>
    <x v="1"/>
    <x v="7"/>
    <n v="7"/>
    <x v="7"/>
    <n v="1"/>
    <n v="2"/>
    <s v="GBR"/>
    <s v="d5b333b1"/>
    <s v="GBR"/>
    <x v="3"/>
    <x v="2"/>
    <x v="0"/>
    <x v="0"/>
    <n v="0"/>
    <s v="No Deposit"/>
    <n v="28"/>
    <m/>
    <n v="0"/>
    <x v="0"/>
    <x v="0"/>
    <x v="0"/>
    <x v="0"/>
    <x v="3"/>
    <n v="58"/>
    <n v="0"/>
    <x v="0"/>
    <x v="0"/>
    <x v="298"/>
    <x v="1"/>
    <x v="1"/>
    <n v="0"/>
  </r>
  <r>
    <x v="1"/>
    <x v="0"/>
    <n v="66"/>
    <x v="1"/>
    <x v="7"/>
    <n v="7"/>
    <x v="7"/>
    <n v="1"/>
    <n v="2"/>
    <s v="FRA"/>
    <s v="7c0d0eb8"/>
    <s v="FRA"/>
    <x v="3"/>
    <x v="2"/>
    <x v="0"/>
    <x v="0"/>
    <n v="0"/>
    <s v="No Deposit"/>
    <n v="28"/>
    <m/>
    <n v="0"/>
    <x v="0"/>
    <x v="2"/>
    <x v="0"/>
    <x v="0"/>
    <x v="0"/>
    <n v="85"/>
    <n v="0"/>
    <x v="1"/>
    <x v="0"/>
    <x v="298"/>
    <x v="1"/>
    <x v="2"/>
    <n v="0"/>
  </r>
  <r>
    <x v="1"/>
    <x v="0"/>
    <n v="20"/>
    <x v="1"/>
    <x v="7"/>
    <n v="7"/>
    <x v="8"/>
    <n v="0"/>
    <n v="2"/>
    <s v="DEU"/>
    <s v="69514760"/>
    <s v="DEU"/>
    <x v="2"/>
    <x v="2"/>
    <x v="0"/>
    <x v="0"/>
    <n v="0"/>
    <s v="No Deposit"/>
    <n v="7"/>
    <m/>
    <n v="0"/>
    <x v="0"/>
    <x v="1"/>
    <x v="0"/>
    <x v="0"/>
    <x v="0"/>
    <n v="63.22"/>
    <n v="0"/>
    <x v="1"/>
    <x v="0"/>
    <x v="298"/>
    <x v="2"/>
    <x v="2"/>
    <n v="0"/>
  </r>
  <r>
    <x v="1"/>
    <x v="0"/>
    <n v="18"/>
    <x v="1"/>
    <x v="7"/>
    <n v="7"/>
    <x v="8"/>
    <n v="0"/>
    <n v="2"/>
    <s v="UKR"/>
    <s v="31d5e398"/>
    <s v="UKR"/>
    <x v="2"/>
    <x v="2"/>
    <x v="0"/>
    <x v="0"/>
    <n v="0"/>
    <s v="No Deposit"/>
    <n v="7"/>
    <m/>
    <n v="0"/>
    <x v="0"/>
    <x v="1"/>
    <x v="0"/>
    <x v="0"/>
    <x v="0"/>
    <n v="67.22"/>
    <n v="0"/>
    <x v="1"/>
    <x v="0"/>
    <x v="298"/>
    <x v="1"/>
    <x v="1"/>
    <n v="0"/>
  </r>
  <r>
    <x v="1"/>
    <x v="0"/>
    <n v="0"/>
    <x v="1"/>
    <x v="7"/>
    <n v="7"/>
    <x v="9"/>
    <n v="0"/>
    <n v="1"/>
    <s v="USA"/>
    <s v="86feb67e"/>
    <s v="USA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298"/>
    <x v="1"/>
    <x v="1"/>
    <n v="0"/>
  </r>
  <r>
    <x v="1"/>
    <x v="0"/>
    <n v="0"/>
    <x v="1"/>
    <x v="7"/>
    <n v="7"/>
    <x v="9"/>
    <n v="0"/>
    <n v="1"/>
    <s v="PRT"/>
    <s v="4168eec1"/>
    <s v="PRT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298"/>
    <x v="1"/>
    <x v="1"/>
    <n v="0"/>
  </r>
  <r>
    <x v="1"/>
    <x v="0"/>
    <n v="92"/>
    <x v="1"/>
    <x v="7"/>
    <n v="7"/>
    <x v="8"/>
    <n v="0"/>
    <n v="2"/>
    <s v="PRT"/>
    <s v="0277a46c"/>
    <s v="PRT"/>
    <x v="2"/>
    <x v="2"/>
    <x v="0"/>
    <x v="0"/>
    <n v="0"/>
    <s v="No Deposit"/>
    <n v="9"/>
    <m/>
    <n v="0"/>
    <x v="0"/>
    <x v="0"/>
    <x v="0"/>
    <x v="0"/>
    <x v="0"/>
    <n v="69.5"/>
    <n v="0"/>
    <x v="1"/>
    <x v="0"/>
    <x v="298"/>
    <x v="1"/>
    <x v="1"/>
    <n v="0"/>
  </r>
  <r>
    <x v="1"/>
    <x v="0"/>
    <n v="0"/>
    <x v="1"/>
    <x v="7"/>
    <n v="7"/>
    <x v="9"/>
    <n v="0"/>
    <n v="1"/>
    <s v="BEL"/>
    <s v="62095b13"/>
    <s v="BEL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298"/>
    <x v="1"/>
    <x v="1"/>
    <n v="0"/>
  </r>
  <r>
    <x v="1"/>
    <x v="0"/>
    <n v="4"/>
    <x v="1"/>
    <x v="7"/>
    <n v="7"/>
    <x v="7"/>
    <n v="1"/>
    <n v="2"/>
    <s v="BEL"/>
    <s v="bad81943"/>
    <s v="BEL"/>
    <x v="3"/>
    <x v="2"/>
    <x v="0"/>
    <x v="0"/>
    <n v="0"/>
    <s v="No Deposit"/>
    <n v="28"/>
    <m/>
    <n v="0"/>
    <x v="0"/>
    <x v="0"/>
    <x v="0"/>
    <x v="0"/>
    <x v="2"/>
    <n v="117"/>
    <n v="0"/>
    <x v="0"/>
    <x v="0"/>
    <x v="298"/>
    <x v="1"/>
    <x v="3"/>
    <n v="0"/>
  </r>
  <r>
    <x v="1"/>
    <x v="0"/>
    <n v="57"/>
    <x v="1"/>
    <x v="7"/>
    <n v="7"/>
    <x v="6"/>
    <n v="2"/>
    <n v="2"/>
    <s v="BEL"/>
    <s v="377a620c"/>
    <s v="BEL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298"/>
    <x v="9"/>
    <x v="7"/>
    <n v="1"/>
  </r>
  <r>
    <x v="1"/>
    <x v="0"/>
    <n v="57"/>
    <x v="1"/>
    <x v="7"/>
    <n v="7"/>
    <x v="6"/>
    <n v="2"/>
    <n v="2"/>
    <s v="BEL"/>
    <s v="c7822e2a"/>
    <s v="BEL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298"/>
    <x v="9"/>
    <x v="7"/>
    <n v="0"/>
  </r>
  <r>
    <x v="1"/>
    <x v="0"/>
    <n v="57"/>
    <x v="1"/>
    <x v="7"/>
    <n v="7"/>
    <x v="6"/>
    <n v="2"/>
    <n v="2"/>
    <s v="BEL"/>
    <s v="59e8b218"/>
    <s v="BEL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298"/>
    <x v="9"/>
    <x v="7"/>
    <n v="0"/>
  </r>
  <r>
    <x v="1"/>
    <x v="0"/>
    <n v="57"/>
    <x v="1"/>
    <x v="7"/>
    <n v="7"/>
    <x v="6"/>
    <n v="2"/>
    <n v="2"/>
    <s v="BEL"/>
    <s v="ae08a921"/>
    <s v="BEL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298"/>
    <x v="9"/>
    <x v="7"/>
    <n v="0"/>
  </r>
  <r>
    <x v="1"/>
    <x v="0"/>
    <n v="4"/>
    <x v="1"/>
    <x v="7"/>
    <n v="7"/>
    <x v="6"/>
    <n v="2"/>
    <n v="2"/>
    <s v="FRA"/>
    <s v="88d293bf"/>
    <s v="FRA"/>
    <x v="2"/>
    <x v="2"/>
    <x v="0"/>
    <x v="0"/>
    <n v="0"/>
    <s v="No Deposit"/>
    <n v="7"/>
    <m/>
    <n v="0"/>
    <x v="0"/>
    <x v="1"/>
    <x v="0"/>
    <x v="0"/>
    <x v="0"/>
    <n v="76.22"/>
    <n v="1"/>
    <x v="1"/>
    <x v="0"/>
    <x v="298"/>
    <x v="1"/>
    <x v="1"/>
    <n v="0"/>
  </r>
  <r>
    <x v="1"/>
    <x v="0"/>
    <n v="5"/>
    <x v="1"/>
    <x v="7"/>
    <n v="7"/>
    <x v="9"/>
    <n v="0"/>
    <n v="1"/>
    <s v="PRT"/>
    <s v="b7839f53"/>
    <s v="PRT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98"/>
    <x v="1"/>
    <x v="1"/>
    <n v="0"/>
  </r>
  <r>
    <x v="1"/>
    <x v="0"/>
    <n v="6"/>
    <x v="1"/>
    <x v="7"/>
    <n v="7"/>
    <x v="6"/>
    <n v="2"/>
    <n v="2"/>
    <s v="FRA"/>
    <s v="2868c112"/>
    <s v="FRA"/>
    <x v="3"/>
    <x v="2"/>
    <x v="0"/>
    <x v="0"/>
    <n v="0"/>
    <s v="No Deposit"/>
    <n v="28"/>
    <m/>
    <n v="0"/>
    <x v="0"/>
    <x v="2"/>
    <x v="0"/>
    <x v="0"/>
    <x v="0"/>
    <n v="90.2"/>
    <n v="0"/>
    <x v="1"/>
    <x v="0"/>
    <x v="298"/>
    <x v="1"/>
    <x v="2"/>
    <n v="0"/>
  </r>
  <r>
    <x v="1"/>
    <x v="0"/>
    <n v="0"/>
    <x v="1"/>
    <x v="7"/>
    <n v="7"/>
    <x v="9"/>
    <n v="0"/>
    <n v="1"/>
    <s v="ESP"/>
    <s v="9e1c8725"/>
    <s v="ESP"/>
    <x v="2"/>
    <x v="2"/>
    <x v="0"/>
    <x v="0"/>
    <n v="0"/>
    <s v="No Deposit"/>
    <n v="9"/>
    <m/>
    <n v="0"/>
    <x v="0"/>
    <x v="0"/>
    <x v="0"/>
    <x v="0"/>
    <x v="0"/>
    <n v="106"/>
    <n v="0"/>
    <x v="3"/>
    <x v="0"/>
    <x v="298"/>
    <x v="2"/>
    <x v="1"/>
    <n v="0"/>
  </r>
  <r>
    <x v="1"/>
    <x v="0"/>
    <n v="18"/>
    <x v="1"/>
    <x v="7"/>
    <n v="7"/>
    <x v="7"/>
    <n v="1"/>
    <n v="2"/>
    <s v="POL"/>
    <s v="cb443aa4"/>
    <s v="POL"/>
    <x v="2"/>
    <x v="2"/>
    <x v="0"/>
    <x v="0"/>
    <n v="0"/>
    <s v="No Deposit"/>
    <n v="9"/>
    <m/>
    <n v="0"/>
    <x v="0"/>
    <x v="1"/>
    <x v="0"/>
    <x v="0"/>
    <x v="0"/>
    <n v="80"/>
    <n v="0"/>
    <x v="1"/>
    <x v="0"/>
    <x v="298"/>
    <x v="1"/>
    <x v="1"/>
    <n v="0"/>
  </r>
  <r>
    <x v="1"/>
    <x v="0"/>
    <n v="3"/>
    <x v="1"/>
    <x v="7"/>
    <n v="7"/>
    <x v="9"/>
    <n v="0"/>
    <n v="1"/>
    <s v="PRT"/>
    <s v="ec8d6d45"/>
    <s v="PRT"/>
    <x v="0"/>
    <x v="0"/>
    <x v="0"/>
    <x v="0"/>
    <n v="0"/>
    <s v="No Deposit"/>
    <n v="14"/>
    <m/>
    <n v="0"/>
    <x v="0"/>
    <x v="0"/>
    <x v="0"/>
    <x v="0"/>
    <x v="0"/>
    <n v="91"/>
    <n v="0"/>
    <x v="0"/>
    <x v="0"/>
    <x v="298"/>
    <x v="1"/>
    <x v="1"/>
    <n v="0"/>
  </r>
  <r>
    <x v="1"/>
    <x v="0"/>
    <n v="3"/>
    <x v="1"/>
    <x v="7"/>
    <n v="7"/>
    <x v="6"/>
    <n v="2"/>
    <n v="2"/>
    <s v="NLD"/>
    <s v="7a1c28b2"/>
    <s v="NLD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298"/>
    <x v="1"/>
    <x v="1"/>
    <n v="0"/>
  </r>
  <r>
    <x v="1"/>
    <x v="0"/>
    <n v="19"/>
    <x v="1"/>
    <x v="7"/>
    <n v="7"/>
    <x v="8"/>
    <n v="0"/>
    <n v="2"/>
    <s v="PRT"/>
    <s v="5b00bb92"/>
    <s v="PRT"/>
    <x v="0"/>
    <x v="0"/>
    <x v="0"/>
    <x v="0"/>
    <n v="0"/>
    <s v="No Deposit"/>
    <n v="14"/>
    <m/>
    <n v="0"/>
    <x v="0"/>
    <x v="0"/>
    <x v="0"/>
    <x v="0"/>
    <x v="0"/>
    <n v="71.7"/>
    <n v="0"/>
    <x v="0"/>
    <x v="0"/>
    <x v="298"/>
    <x v="2"/>
    <x v="2"/>
    <n v="0"/>
  </r>
  <r>
    <x v="1"/>
    <x v="0"/>
    <n v="2"/>
    <x v="1"/>
    <x v="7"/>
    <n v="7"/>
    <x v="9"/>
    <n v="0"/>
    <n v="1"/>
    <s v="PRT"/>
    <s v="f3c6efb2"/>
    <s v="PRT"/>
    <x v="1"/>
    <x v="1"/>
    <x v="0"/>
    <x v="0"/>
    <n v="0"/>
    <s v="No Deposit"/>
    <m/>
    <n v="174"/>
    <n v="0"/>
    <x v="2"/>
    <x v="0"/>
    <x v="0"/>
    <x v="0"/>
    <x v="0"/>
    <n v="71"/>
    <n v="0"/>
    <x v="0"/>
    <x v="0"/>
    <x v="298"/>
    <x v="1"/>
    <x v="1"/>
    <n v="0"/>
  </r>
  <r>
    <x v="1"/>
    <x v="0"/>
    <n v="7"/>
    <x v="1"/>
    <x v="10"/>
    <n v="22"/>
    <x v="23"/>
    <n v="0"/>
    <n v="1"/>
    <s v="PRT"/>
    <s v="84177083"/>
    <s v="PRT"/>
    <x v="1"/>
    <x v="1"/>
    <x v="1"/>
    <x v="0"/>
    <n v="1"/>
    <s v="No Deposit"/>
    <m/>
    <n v="174"/>
    <n v="0"/>
    <x v="0"/>
    <x v="1"/>
    <x v="0"/>
    <x v="0"/>
    <x v="0"/>
    <n v="117.9"/>
    <n v="0"/>
    <x v="0"/>
    <x v="0"/>
    <x v="397"/>
    <x v="1"/>
    <x v="1"/>
    <n v="0"/>
  </r>
  <r>
    <x v="1"/>
    <x v="0"/>
    <n v="0"/>
    <x v="1"/>
    <x v="7"/>
    <n v="7"/>
    <x v="9"/>
    <n v="0"/>
    <n v="1"/>
    <s v="HRV"/>
    <s v="29f732f8"/>
    <s v="HRV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298"/>
    <x v="1"/>
    <x v="1"/>
    <n v="0"/>
  </r>
  <r>
    <x v="1"/>
    <x v="0"/>
    <n v="9"/>
    <x v="1"/>
    <x v="7"/>
    <n v="7"/>
    <x v="9"/>
    <n v="0"/>
    <n v="1"/>
    <s v="PRT"/>
    <s v="d5107c27"/>
    <s v="PRT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298"/>
    <x v="1"/>
    <x v="1"/>
    <n v="0"/>
  </r>
  <r>
    <x v="1"/>
    <x v="0"/>
    <n v="0"/>
    <x v="1"/>
    <x v="7"/>
    <n v="7"/>
    <x v="9"/>
    <n v="0"/>
    <n v="1"/>
    <s v="PRT"/>
    <s v="646ac012"/>
    <s v="PRT"/>
    <x v="1"/>
    <x v="1"/>
    <x v="0"/>
    <x v="0"/>
    <n v="0"/>
    <s v="Non Refund"/>
    <m/>
    <n v="174"/>
    <n v="0"/>
    <x v="2"/>
    <x v="1"/>
    <x v="0"/>
    <x v="0"/>
    <x v="0"/>
    <n v="70"/>
    <n v="0"/>
    <x v="0"/>
    <x v="0"/>
    <x v="298"/>
    <x v="1"/>
    <x v="1"/>
    <n v="1"/>
  </r>
  <r>
    <x v="1"/>
    <x v="0"/>
    <n v="1"/>
    <x v="1"/>
    <x v="7"/>
    <n v="6"/>
    <x v="4"/>
    <n v="2"/>
    <n v="4"/>
    <s v="AGO"/>
    <s v="3c50e719"/>
    <s v="AGO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298"/>
    <x v="2"/>
    <x v="2"/>
    <n v="0"/>
  </r>
  <r>
    <x v="1"/>
    <x v="0"/>
    <n v="8"/>
    <x v="1"/>
    <x v="7"/>
    <n v="7"/>
    <x v="10"/>
    <n v="0"/>
    <n v="1"/>
    <s v="TUN"/>
    <s v="87e18718"/>
    <s v="TUN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297"/>
    <x v="1"/>
    <x v="1"/>
    <n v="0"/>
  </r>
  <r>
    <x v="1"/>
    <x v="0"/>
    <n v="1"/>
    <x v="1"/>
    <x v="7"/>
    <n v="7"/>
    <x v="10"/>
    <n v="0"/>
    <n v="1"/>
    <s v="ESP"/>
    <s v="4b842d33"/>
    <s v="ESP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97"/>
    <x v="1"/>
    <x v="1"/>
    <n v="0"/>
  </r>
  <r>
    <x v="1"/>
    <x v="0"/>
    <n v="29"/>
    <x v="1"/>
    <x v="7"/>
    <n v="7"/>
    <x v="8"/>
    <n v="0"/>
    <n v="3"/>
    <s v="FRA"/>
    <s v="f108c1a6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297"/>
    <x v="1"/>
    <x v="1"/>
    <n v="0"/>
  </r>
  <r>
    <x v="1"/>
    <x v="0"/>
    <n v="7"/>
    <x v="1"/>
    <x v="7"/>
    <n v="7"/>
    <x v="7"/>
    <n v="1"/>
    <n v="3"/>
    <s v="PRT"/>
    <s v="5a506265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297"/>
    <x v="1"/>
    <x v="1"/>
    <n v="0"/>
  </r>
  <r>
    <x v="1"/>
    <x v="0"/>
    <n v="6"/>
    <x v="1"/>
    <x v="7"/>
    <n v="7"/>
    <x v="10"/>
    <n v="0"/>
    <n v="1"/>
    <s v="PRT"/>
    <s v="2cc99196"/>
    <s v="PRT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297"/>
    <x v="1"/>
    <x v="1"/>
    <n v="0"/>
  </r>
  <r>
    <x v="1"/>
    <x v="0"/>
    <n v="5"/>
    <x v="1"/>
    <x v="7"/>
    <n v="7"/>
    <x v="7"/>
    <n v="1"/>
    <n v="3"/>
    <s v="NLD"/>
    <s v="642fe7c6"/>
    <s v="NLD"/>
    <x v="2"/>
    <x v="2"/>
    <x v="0"/>
    <x v="0"/>
    <n v="0"/>
    <s v="No Deposit"/>
    <n v="11"/>
    <m/>
    <n v="0"/>
    <x v="0"/>
    <x v="0"/>
    <x v="1"/>
    <x v="0"/>
    <x v="3"/>
    <n v="58.88"/>
    <n v="0"/>
    <x v="1"/>
    <x v="0"/>
    <x v="297"/>
    <x v="1"/>
    <x v="2"/>
    <n v="0"/>
  </r>
  <r>
    <x v="1"/>
    <x v="0"/>
    <n v="1"/>
    <x v="1"/>
    <x v="7"/>
    <n v="7"/>
    <x v="7"/>
    <n v="1"/>
    <n v="3"/>
    <s v="FRA"/>
    <s v="5e031e7f"/>
    <s v="FRA"/>
    <x v="0"/>
    <x v="0"/>
    <x v="0"/>
    <x v="0"/>
    <n v="0"/>
    <s v="No Deposit"/>
    <m/>
    <m/>
    <n v="0"/>
    <x v="0"/>
    <x v="0"/>
    <x v="2"/>
    <x v="0"/>
    <x v="0"/>
    <n v="157"/>
    <n v="0"/>
    <x v="3"/>
    <x v="0"/>
    <x v="297"/>
    <x v="3"/>
    <x v="3"/>
    <n v="1"/>
  </r>
  <r>
    <x v="1"/>
    <x v="0"/>
    <n v="2"/>
    <x v="1"/>
    <x v="7"/>
    <n v="7"/>
    <x v="9"/>
    <n v="0"/>
    <n v="2"/>
    <s v="ITA"/>
    <s v="b6fb32e1"/>
    <s v="ITA"/>
    <x v="2"/>
    <x v="2"/>
    <x v="0"/>
    <x v="0"/>
    <n v="0"/>
    <s v="No Deposit"/>
    <n v="9"/>
    <m/>
    <n v="0"/>
    <x v="0"/>
    <x v="1"/>
    <x v="0"/>
    <x v="0"/>
    <x v="0"/>
    <n v="80"/>
    <n v="0"/>
    <x v="1"/>
    <x v="0"/>
    <x v="297"/>
    <x v="1"/>
    <x v="1"/>
    <n v="0"/>
  </r>
  <r>
    <x v="1"/>
    <x v="0"/>
    <n v="4"/>
    <x v="1"/>
    <x v="7"/>
    <n v="7"/>
    <x v="8"/>
    <n v="0"/>
    <n v="3"/>
    <s v="JPN"/>
    <s v="df657481"/>
    <s v="JPN"/>
    <x v="2"/>
    <x v="2"/>
    <x v="0"/>
    <x v="0"/>
    <n v="0"/>
    <s v="No Deposit"/>
    <n v="7"/>
    <m/>
    <n v="0"/>
    <x v="0"/>
    <x v="0"/>
    <x v="1"/>
    <x v="0"/>
    <x v="0"/>
    <n v="97.1"/>
    <n v="0"/>
    <x v="3"/>
    <x v="0"/>
    <x v="297"/>
    <x v="2"/>
    <x v="3"/>
    <n v="0"/>
  </r>
  <r>
    <x v="1"/>
    <x v="0"/>
    <n v="7"/>
    <x v="1"/>
    <x v="7"/>
    <n v="7"/>
    <x v="10"/>
    <n v="0"/>
    <n v="1"/>
    <s v="NLD"/>
    <s v="56eeed68"/>
    <s v="NLD"/>
    <x v="2"/>
    <x v="2"/>
    <x v="0"/>
    <x v="0"/>
    <n v="0"/>
    <s v="No Deposit"/>
    <n v="7"/>
    <m/>
    <n v="0"/>
    <x v="0"/>
    <x v="1"/>
    <x v="0"/>
    <x v="0"/>
    <x v="0"/>
    <n v="66.22"/>
    <n v="0"/>
    <x v="1"/>
    <x v="0"/>
    <x v="297"/>
    <x v="1"/>
    <x v="1"/>
    <n v="0"/>
  </r>
  <r>
    <x v="1"/>
    <x v="0"/>
    <n v="3"/>
    <x v="1"/>
    <x v="7"/>
    <n v="7"/>
    <x v="10"/>
    <n v="0"/>
    <n v="1"/>
    <s v="NLD"/>
    <s v="7fc6745f"/>
    <s v="NLD"/>
    <x v="2"/>
    <x v="2"/>
    <x v="0"/>
    <x v="0"/>
    <n v="0"/>
    <s v="No Deposit"/>
    <n v="7"/>
    <m/>
    <n v="0"/>
    <x v="0"/>
    <x v="1"/>
    <x v="0"/>
    <x v="0"/>
    <x v="0"/>
    <n v="67.22"/>
    <n v="0"/>
    <x v="1"/>
    <x v="0"/>
    <x v="297"/>
    <x v="1"/>
    <x v="1"/>
    <n v="0"/>
  </r>
  <r>
    <x v="1"/>
    <x v="0"/>
    <n v="7"/>
    <x v="1"/>
    <x v="7"/>
    <n v="7"/>
    <x v="10"/>
    <n v="0"/>
    <n v="1"/>
    <s v="NLD"/>
    <s v="4a6461a6"/>
    <s v="NLD"/>
    <x v="2"/>
    <x v="2"/>
    <x v="0"/>
    <x v="0"/>
    <n v="0"/>
    <s v="No Deposit"/>
    <n v="7"/>
    <m/>
    <n v="0"/>
    <x v="0"/>
    <x v="1"/>
    <x v="0"/>
    <x v="0"/>
    <x v="0"/>
    <n v="66.22"/>
    <n v="0"/>
    <x v="1"/>
    <x v="0"/>
    <x v="297"/>
    <x v="1"/>
    <x v="1"/>
    <n v="0"/>
  </r>
  <r>
    <x v="1"/>
    <x v="0"/>
    <n v="0"/>
    <x v="1"/>
    <x v="7"/>
    <n v="7"/>
    <x v="10"/>
    <n v="0"/>
    <n v="1"/>
    <s v="USA"/>
    <s v="71bef432"/>
    <s v="USA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297"/>
    <x v="1"/>
    <x v="1"/>
    <n v="0"/>
  </r>
  <r>
    <x v="1"/>
    <x v="0"/>
    <n v="41"/>
    <x v="1"/>
    <x v="7"/>
    <n v="7"/>
    <x v="6"/>
    <n v="2"/>
    <n v="3"/>
    <s v="DEU"/>
    <s v="3091e02e"/>
    <s v="DEU"/>
    <x v="3"/>
    <x v="2"/>
    <x v="0"/>
    <x v="0"/>
    <n v="0"/>
    <s v="No Deposit"/>
    <n v="16"/>
    <m/>
    <n v="0"/>
    <x v="0"/>
    <x v="0"/>
    <x v="0"/>
    <x v="0"/>
    <x v="0"/>
    <n v="65"/>
    <n v="0"/>
    <x v="0"/>
    <x v="0"/>
    <x v="297"/>
    <x v="1"/>
    <x v="1"/>
    <n v="0"/>
  </r>
  <r>
    <x v="1"/>
    <x v="0"/>
    <n v="128"/>
    <x v="1"/>
    <x v="7"/>
    <n v="6"/>
    <x v="4"/>
    <n v="2"/>
    <n v="5"/>
    <s v="NLD"/>
    <s v="ead3c39e"/>
    <s v="NLD"/>
    <x v="3"/>
    <x v="2"/>
    <x v="0"/>
    <x v="0"/>
    <n v="0"/>
    <s v="No Deposit"/>
    <n v="27"/>
    <m/>
    <n v="0"/>
    <x v="0"/>
    <x v="0"/>
    <x v="0"/>
    <x v="0"/>
    <x v="0"/>
    <n v="43.43"/>
    <n v="0"/>
    <x v="1"/>
    <x v="0"/>
    <x v="297"/>
    <x v="1"/>
    <x v="1"/>
    <n v="0"/>
  </r>
  <r>
    <x v="1"/>
    <x v="0"/>
    <n v="128"/>
    <x v="1"/>
    <x v="7"/>
    <n v="6"/>
    <x v="4"/>
    <n v="2"/>
    <n v="5"/>
    <s v="NLD"/>
    <s v="0951c873"/>
    <s v="NLD"/>
    <x v="3"/>
    <x v="2"/>
    <x v="0"/>
    <x v="0"/>
    <n v="0"/>
    <s v="No Deposit"/>
    <n v="27"/>
    <m/>
    <n v="0"/>
    <x v="0"/>
    <x v="0"/>
    <x v="0"/>
    <x v="0"/>
    <x v="0"/>
    <n v="43.43"/>
    <n v="0"/>
    <x v="1"/>
    <x v="0"/>
    <x v="297"/>
    <x v="1"/>
    <x v="1"/>
    <n v="0"/>
  </r>
  <r>
    <x v="1"/>
    <x v="0"/>
    <n v="0"/>
    <x v="1"/>
    <x v="7"/>
    <n v="7"/>
    <x v="9"/>
    <n v="0"/>
    <n v="2"/>
    <s v="GBR"/>
    <s v="5b8767c2"/>
    <s v="GBR"/>
    <x v="0"/>
    <x v="0"/>
    <x v="0"/>
    <x v="0"/>
    <n v="0"/>
    <s v="No Deposit"/>
    <m/>
    <m/>
    <n v="0"/>
    <x v="0"/>
    <x v="0"/>
    <x v="1"/>
    <x v="0"/>
    <x v="0"/>
    <n v="104"/>
    <n v="0"/>
    <x v="0"/>
    <x v="0"/>
    <x v="297"/>
    <x v="1"/>
    <x v="2"/>
    <n v="0"/>
  </r>
  <r>
    <x v="1"/>
    <x v="0"/>
    <n v="128"/>
    <x v="1"/>
    <x v="7"/>
    <n v="6"/>
    <x v="4"/>
    <n v="2"/>
    <n v="5"/>
    <s v="NLD"/>
    <s v="1fcd77b8"/>
    <s v="NLD"/>
    <x v="3"/>
    <x v="2"/>
    <x v="0"/>
    <x v="0"/>
    <n v="0"/>
    <s v="No Deposit"/>
    <n v="27"/>
    <m/>
    <n v="0"/>
    <x v="0"/>
    <x v="0"/>
    <x v="0"/>
    <x v="0"/>
    <x v="0"/>
    <n v="43.43"/>
    <n v="0"/>
    <x v="1"/>
    <x v="0"/>
    <x v="297"/>
    <x v="1"/>
    <x v="1"/>
    <n v="0"/>
  </r>
  <r>
    <x v="1"/>
    <x v="0"/>
    <n v="12"/>
    <x v="1"/>
    <x v="7"/>
    <n v="7"/>
    <x v="6"/>
    <n v="2"/>
    <n v="3"/>
    <s v="BEL"/>
    <s v="747b77f5"/>
    <s v="BEL"/>
    <x v="2"/>
    <x v="2"/>
    <x v="0"/>
    <x v="0"/>
    <n v="0"/>
    <s v="No Deposit"/>
    <n v="7"/>
    <m/>
    <n v="0"/>
    <x v="0"/>
    <x v="1"/>
    <x v="2"/>
    <x v="0"/>
    <x v="0"/>
    <n v="97.1"/>
    <n v="0"/>
    <x v="1"/>
    <x v="0"/>
    <x v="297"/>
    <x v="2"/>
    <x v="2"/>
    <n v="0"/>
  </r>
  <r>
    <x v="1"/>
    <x v="0"/>
    <n v="3"/>
    <x v="1"/>
    <x v="7"/>
    <n v="7"/>
    <x v="6"/>
    <n v="2"/>
    <n v="3"/>
    <s v="PRT"/>
    <s v="98410755"/>
    <s v="PRT"/>
    <x v="3"/>
    <x v="2"/>
    <x v="0"/>
    <x v="0"/>
    <n v="0"/>
    <s v="No Deposit"/>
    <n v="28"/>
    <m/>
    <n v="0"/>
    <x v="0"/>
    <x v="1"/>
    <x v="0"/>
    <x v="0"/>
    <x v="2"/>
    <n v="79.75"/>
    <n v="0"/>
    <x v="0"/>
    <x v="0"/>
    <x v="297"/>
    <x v="1"/>
    <x v="1"/>
    <n v="0"/>
  </r>
  <r>
    <x v="1"/>
    <x v="0"/>
    <n v="5"/>
    <x v="1"/>
    <x v="7"/>
    <n v="7"/>
    <x v="7"/>
    <n v="1"/>
    <n v="3"/>
    <s v="ESP"/>
    <s v="55166b99"/>
    <s v="ESP"/>
    <x v="2"/>
    <x v="2"/>
    <x v="0"/>
    <x v="0"/>
    <n v="0"/>
    <s v="No Deposit"/>
    <n v="10"/>
    <m/>
    <n v="0"/>
    <x v="0"/>
    <x v="0"/>
    <x v="0"/>
    <x v="0"/>
    <x v="3"/>
    <n v="69.099999999999994"/>
    <n v="0"/>
    <x v="0"/>
    <x v="0"/>
    <x v="297"/>
    <x v="1"/>
    <x v="1"/>
    <n v="0"/>
  </r>
  <r>
    <x v="1"/>
    <x v="0"/>
    <n v="33"/>
    <x v="1"/>
    <x v="7"/>
    <n v="7"/>
    <x v="9"/>
    <n v="0"/>
    <n v="2"/>
    <s v="PRT"/>
    <s v="287de8c2"/>
    <s v="PRT"/>
    <x v="0"/>
    <x v="0"/>
    <x v="0"/>
    <x v="0"/>
    <n v="0"/>
    <s v="No Deposit"/>
    <n v="14"/>
    <m/>
    <n v="0"/>
    <x v="0"/>
    <x v="1"/>
    <x v="0"/>
    <x v="0"/>
    <x v="0"/>
    <n v="69.5"/>
    <n v="0"/>
    <x v="0"/>
    <x v="0"/>
    <x v="297"/>
    <x v="1"/>
    <x v="1"/>
    <n v="0"/>
  </r>
  <r>
    <x v="1"/>
    <x v="0"/>
    <n v="12"/>
    <x v="1"/>
    <x v="7"/>
    <n v="7"/>
    <x v="6"/>
    <n v="2"/>
    <n v="3"/>
    <s v="FRA"/>
    <s v="eeb6acd2"/>
    <s v="FRA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297"/>
    <x v="2"/>
    <x v="4"/>
    <n v="0"/>
  </r>
  <r>
    <x v="1"/>
    <x v="0"/>
    <n v="15"/>
    <x v="1"/>
    <x v="7"/>
    <n v="7"/>
    <x v="10"/>
    <n v="0"/>
    <n v="1"/>
    <s v="GBR"/>
    <s v="fa6db38a"/>
    <s v="GBR"/>
    <x v="2"/>
    <x v="2"/>
    <x v="0"/>
    <x v="0"/>
    <n v="0"/>
    <s v="No Deposit"/>
    <n v="8"/>
    <m/>
    <n v="0"/>
    <x v="0"/>
    <x v="0"/>
    <x v="0"/>
    <x v="0"/>
    <x v="0"/>
    <n v="100"/>
    <n v="0"/>
    <x v="1"/>
    <x v="0"/>
    <x v="297"/>
    <x v="1"/>
    <x v="1"/>
    <n v="0"/>
  </r>
  <r>
    <x v="1"/>
    <x v="0"/>
    <n v="28"/>
    <x v="1"/>
    <x v="7"/>
    <n v="7"/>
    <x v="9"/>
    <n v="0"/>
    <n v="2"/>
    <s v="BEL"/>
    <s v="3cfc3314"/>
    <s v="BEL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97"/>
    <x v="1"/>
    <x v="1"/>
    <n v="0"/>
  </r>
  <r>
    <x v="1"/>
    <x v="0"/>
    <n v="28"/>
    <x v="1"/>
    <x v="7"/>
    <n v="7"/>
    <x v="7"/>
    <n v="1"/>
    <n v="3"/>
    <s v="FRA"/>
    <s v="ac14d294"/>
    <s v="FRA"/>
    <x v="2"/>
    <x v="2"/>
    <x v="0"/>
    <x v="0"/>
    <n v="0"/>
    <s v="No Deposit"/>
    <n v="89"/>
    <m/>
    <n v="0"/>
    <x v="0"/>
    <x v="0"/>
    <x v="0"/>
    <x v="0"/>
    <x v="0"/>
    <n v="66"/>
    <n v="0"/>
    <x v="0"/>
    <x v="0"/>
    <x v="297"/>
    <x v="1"/>
    <x v="1"/>
    <n v="0"/>
  </r>
  <r>
    <x v="1"/>
    <x v="0"/>
    <n v="1"/>
    <x v="1"/>
    <x v="7"/>
    <n v="7"/>
    <x v="10"/>
    <n v="0"/>
    <n v="1"/>
    <s v="BRA"/>
    <s v="02b5494a"/>
    <s v="BRA"/>
    <x v="2"/>
    <x v="2"/>
    <x v="0"/>
    <x v="0"/>
    <n v="0"/>
    <s v="No Deposit"/>
    <n v="9"/>
    <m/>
    <n v="0"/>
    <x v="0"/>
    <x v="0"/>
    <x v="0"/>
    <x v="0"/>
    <x v="3"/>
    <n v="80"/>
    <n v="0"/>
    <x v="3"/>
    <x v="0"/>
    <x v="297"/>
    <x v="1"/>
    <x v="1"/>
    <n v="0"/>
  </r>
  <r>
    <x v="1"/>
    <x v="0"/>
    <n v="2"/>
    <x v="1"/>
    <x v="7"/>
    <n v="7"/>
    <x v="9"/>
    <n v="0"/>
    <n v="2"/>
    <s v="PRT"/>
    <s v="293989be"/>
    <s v="PRT"/>
    <x v="1"/>
    <x v="1"/>
    <x v="0"/>
    <x v="0"/>
    <n v="0"/>
    <s v="No Deposit"/>
    <m/>
    <n v="174"/>
    <n v="0"/>
    <x v="2"/>
    <x v="0"/>
    <x v="0"/>
    <x v="0"/>
    <x v="0"/>
    <n v="72"/>
    <n v="0"/>
    <x v="0"/>
    <x v="0"/>
    <x v="297"/>
    <x v="1"/>
    <x v="1"/>
    <n v="0"/>
  </r>
  <r>
    <x v="1"/>
    <x v="0"/>
    <n v="2"/>
    <x v="1"/>
    <x v="7"/>
    <n v="7"/>
    <x v="7"/>
    <n v="1"/>
    <n v="4"/>
    <s v="CHN"/>
    <s v="f7378a89"/>
    <s v="CHN"/>
    <x v="2"/>
    <x v="2"/>
    <x v="0"/>
    <x v="0"/>
    <n v="0"/>
    <s v="No Deposit"/>
    <n v="9"/>
    <m/>
    <n v="0"/>
    <x v="0"/>
    <x v="2"/>
    <x v="0"/>
    <x v="0"/>
    <x v="0"/>
    <n v="133.6"/>
    <n v="0"/>
    <x v="1"/>
    <x v="0"/>
    <x v="294"/>
    <x v="2"/>
    <x v="2"/>
    <n v="0"/>
  </r>
  <r>
    <x v="1"/>
    <x v="0"/>
    <n v="33"/>
    <x v="1"/>
    <x v="7"/>
    <n v="7"/>
    <x v="9"/>
    <n v="0"/>
    <n v="3"/>
    <s v="NLD"/>
    <s v="7b318272"/>
    <s v="NLD"/>
    <x v="2"/>
    <x v="2"/>
    <x v="0"/>
    <x v="0"/>
    <n v="0"/>
    <s v="No Deposit"/>
    <n v="9"/>
    <m/>
    <n v="0"/>
    <x v="0"/>
    <x v="0"/>
    <x v="0"/>
    <x v="0"/>
    <x v="0"/>
    <n v="84.57"/>
    <n v="0"/>
    <x v="1"/>
    <x v="0"/>
    <x v="294"/>
    <x v="1"/>
    <x v="1"/>
    <n v="1"/>
  </r>
  <r>
    <x v="1"/>
    <x v="0"/>
    <n v="0"/>
    <x v="1"/>
    <x v="7"/>
    <n v="7"/>
    <x v="11"/>
    <n v="0"/>
    <n v="1"/>
    <s v="FRA"/>
    <s v="1e2b971d"/>
    <s v="FRA"/>
    <x v="2"/>
    <x v="2"/>
    <x v="0"/>
    <x v="0"/>
    <n v="0"/>
    <s v="No Deposit"/>
    <n v="152"/>
    <m/>
    <n v="0"/>
    <x v="0"/>
    <x v="0"/>
    <x v="0"/>
    <x v="0"/>
    <x v="0"/>
    <n v="55.08"/>
    <n v="0"/>
    <x v="0"/>
    <x v="0"/>
    <x v="294"/>
    <x v="1"/>
    <x v="1"/>
    <n v="1"/>
  </r>
  <r>
    <x v="1"/>
    <x v="0"/>
    <n v="65"/>
    <x v="1"/>
    <x v="7"/>
    <n v="7"/>
    <x v="9"/>
    <n v="0"/>
    <n v="3"/>
    <s v="FRA"/>
    <s v="8012115d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94"/>
    <x v="1"/>
    <x v="2"/>
    <n v="0"/>
  </r>
  <r>
    <x v="1"/>
    <x v="0"/>
    <n v="4"/>
    <x v="1"/>
    <x v="7"/>
    <n v="7"/>
    <x v="10"/>
    <n v="0"/>
    <n v="2"/>
    <s v="ITA"/>
    <s v="7a764394"/>
    <s v="ITA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294"/>
    <x v="1"/>
    <x v="1"/>
    <n v="0"/>
  </r>
  <r>
    <x v="1"/>
    <x v="0"/>
    <n v="2"/>
    <x v="1"/>
    <x v="7"/>
    <n v="7"/>
    <x v="11"/>
    <n v="0"/>
    <n v="1"/>
    <s v="PRT"/>
    <s v="305c0c99"/>
    <s v="PRT"/>
    <x v="4"/>
    <x v="0"/>
    <x v="0"/>
    <x v="0"/>
    <n v="0"/>
    <s v="No Deposit"/>
    <m/>
    <m/>
    <n v="0"/>
    <x v="0"/>
    <x v="0"/>
    <x v="0"/>
    <x v="0"/>
    <x v="0"/>
    <n v="2"/>
    <n v="0"/>
    <x v="0"/>
    <x v="0"/>
    <x v="294"/>
    <x v="1"/>
    <x v="1"/>
    <n v="0"/>
  </r>
  <r>
    <x v="1"/>
    <x v="0"/>
    <n v="56"/>
    <x v="1"/>
    <x v="7"/>
    <n v="7"/>
    <x v="7"/>
    <n v="1"/>
    <n v="4"/>
    <s v="BEL"/>
    <s v="414e688c"/>
    <s v="BEL"/>
    <x v="3"/>
    <x v="2"/>
    <x v="0"/>
    <x v="0"/>
    <n v="0"/>
    <s v="No Deposit"/>
    <n v="28"/>
    <m/>
    <n v="0"/>
    <x v="0"/>
    <x v="1"/>
    <x v="1"/>
    <x v="0"/>
    <x v="0"/>
    <n v="59"/>
    <n v="0"/>
    <x v="1"/>
    <x v="0"/>
    <x v="294"/>
    <x v="1"/>
    <x v="2"/>
    <n v="1"/>
  </r>
  <r>
    <x v="1"/>
    <x v="0"/>
    <n v="56"/>
    <x v="1"/>
    <x v="7"/>
    <n v="7"/>
    <x v="7"/>
    <n v="1"/>
    <n v="4"/>
    <s v="BEL"/>
    <s v="518cfdf8"/>
    <s v="BEL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94"/>
    <x v="1"/>
    <x v="2"/>
    <n v="0"/>
  </r>
  <r>
    <x v="1"/>
    <x v="0"/>
    <n v="21"/>
    <x v="1"/>
    <x v="7"/>
    <n v="7"/>
    <x v="10"/>
    <n v="0"/>
    <n v="2"/>
    <s v="ZAF"/>
    <s v="8c6c463a"/>
    <s v="ZAF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94"/>
    <x v="1"/>
    <x v="1"/>
    <n v="0"/>
  </r>
  <r>
    <x v="1"/>
    <x v="0"/>
    <n v="1"/>
    <x v="1"/>
    <x v="7"/>
    <n v="7"/>
    <x v="9"/>
    <n v="0"/>
    <n v="3"/>
    <s v="CHN"/>
    <s v="8187982e"/>
    <s v="CHN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294"/>
    <x v="1"/>
    <x v="1"/>
    <n v="0"/>
  </r>
  <r>
    <x v="1"/>
    <x v="0"/>
    <n v="8"/>
    <x v="1"/>
    <x v="7"/>
    <n v="7"/>
    <x v="8"/>
    <n v="0"/>
    <n v="4"/>
    <s v="FRA"/>
    <s v="5bf5f0fa"/>
    <s v="FRA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294"/>
    <x v="2"/>
    <x v="2"/>
    <n v="0"/>
  </r>
  <r>
    <x v="1"/>
    <x v="0"/>
    <n v="1"/>
    <x v="1"/>
    <x v="7"/>
    <n v="7"/>
    <x v="9"/>
    <n v="0"/>
    <n v="3"/>
    <s v="CHN"/>
    <s v="831db629"/>
    <s v="CHN"/>
    <x v="2"/>
    <x v="2"/>
    <x v="0"/>
    <x v="0"/>
    <n v="0"/>
    <s v="No Deposit"/>
    <n v="9"/>
    <m/>
    <n v="0"/>
    <x v="2"/>
    <x v="0"/>
    <x v="0"/>
    <x v="0"/>
    <x v="0"/>
    <n v="91.33"/>
    <n v="0"/>
    <x v="0"/>
    <x v="0"/>
    <x v="294"/>
    <x v="1"/>
    <x v="1"/>
    <n v="0"/>
  </r>
  <r>
    <x v="1"/>
    <x v="0"/>
    <n v="5"/>
    <x v="1"/>
    <x v="7"/>
    <n v="7"/>
    <x v="11"/>
    <n v="0"/>
    <n v="1"/>
    <s v="PRT"/>
    <s v="081e9171"/>
    <s v="PRT"/>
    <x v="2"/>
    <x v="2"/>
    <x v="0"/>
    <x v="0"/>
    <n v="0"/>
    <s v="No Deposit"/>
    <n v="9"/>
    <m/>
    <n v="0"/>
    <x v="2"/>
    <x v="0"/>
    <x v="1"/>
    <x v="0"/>
    <x v="0"/>
    <n v="110"/>
    <n v="0"/>
    <x v="2"/>
    <x v="0"/>
    <x v="294"/>
    <x v="1"/>
    <x v="7"/>
    <n v="0"/>
  </r>
  <r>
    <x v="1"/>
    <x v="0"/>
    <n v="5"/>
    <x v="1"/>
    <x v="7"/>
    <n v="7"/>
    <x v="11"/>
    <n v="0"/>
    <n v="1"/>
    <s v="PRT"/>
    <s v="7d063e7d"/>
    <s v="PRT"/>
    <x v="2"/>
    <x v="2"/>
    <x v="0"/>
    <x v="0"/>
    <n v="0"/>
    <s v="No Deposit"/>
    <n v="9"/>
    <m/>
    <n v="0"/>
    <x v="2"/>
    <x v="0"/>
    <x v="1"/>
    <x v="0"/>
    <x v="0"/>
    <n v="110"/>
    <n v="0"/>
    <x v="2"/>
    <x v="0"/>
    <x v="294"/>
    <x v="1"/>
    <x v="7"/>
    <n v="0"/>
  </r>
  <r>
    <x v="1"/>
    <x v="0"/>
    <n v="0"/>
    <x v="1"/>
    <x v="7"/>
    <n v="7"/>
    <x v="11"/>
    <n v="0"/>
    <n v="1"/>
    <s v="BRA"/>
    <s v="b8642085"/>
    <s v="BRA"/>
    <x v="0"/>
    <x v="0"/>
    <x v="0"/>
    <x v="0"/>
    <n v="0"/>
    <s v="No Deposit"/>
    <m/>
    <m/>
    <n v="0"/>
    <x v="0"/>
    <x v="0"/>
    <x v="0"/>
    <x v="0"/>
    <x v="3"/>
    <n v="79"/>
    <n v="0"/>
    <x v="3"/>
    <x v="0"/>
    <x v="294"/>
    <x v="1"/>
    <x v="1"/>
    <n v="0"/>
  </r>
  <r>
    <x v="1"/>
    <x v="0"/>
    <n v="1"/>
    <x v="1"/>
    <x v="7"/>
    <n v="7"/>
    <x v="11"/>
    <n v="0"/>
    <n v="1"/>
    <s v="FRA"/>
    <s v="2b788f37"/>
    <s v="FRA"/>
    <x v="2"/>
    <x v="2"/>
    <x v="0"/>
    <x v="0"/>
    <n v="0"/>
    <s v="No Deposit"/>
    <n v="9"/>
    <m/>
    <n v="0"/>
    <x v="0"/>
    <x v="0"/>
    <x v="1"/>
    <x v="0"/>
    <x v="0"/>
    <n v="109"/>
    <n v="0"/>
    <x v="1"/>
    <x v="0"/>
    <x v="294"/>
    <x v="1"/>
    <x v="1"/>
    <n v="0"/>
  </r>
  <r>
    <x v="1"/>
    <x v="0"/>
    <n v="30"/>
    <x v="1"/>
    <x v="7"/>
    <n v="7"/>
    <x v="7"/>
    <n v="1"/>
    <n v="4"/>
    <s v="FRA"/>
    <s v="0ff6ed95"/>
    <s v="FRA"/>
    <x v="2"/>
    <x v="2"/>
    <x v="0"/>
    <x v="0"/>
    <n v="0"/>
    <s v="No Deposit"/>
    <n v="9"/>
    <m/>
    <n v="0"/>
    <x v="0"/>
    <x v="0"/>
    <x v="2"/>
    <x v="0"/>
    <x v="0"/>
    <n v="152.30000000000001"/>
    <n v="0"/>
    <x v="3"/>
    <x v="0"/>
    <x v="294"/>
    <x v="5"/>
    <x v="5"/>
    <n v="0"/>
  </r>
  <r>
    <x v="1"/>
    <x v="0"/>
    <n v="0"/>
    <x v="1"/>
    <x v="7"/>
    <n v="7"/>
    <x v="11"/>
    <n v="0"/>
    <n v="1"/>
    <s v="CHN"/>
    <s v="61cb740b"/>
    <s v="CHN"/>
    <x v="2"/>
    <x v="2"/>
    <x v="0"/>
    <x v="0"/>
    <n v="0"/>
    <s v="No Deposit"/>
    <n v="9"/>
    <m/>
    <n v="0"/>
    <x v="0"/>
    <x v="2"/>
    <x v="0"/>
    <x v="0"/>
    <x v="0"/>
    <n v="127"/>
    <n v="0"/>
    <x v="2"/>
    <x v="0"/>
    <x v="294"/>
    <x v="2"/>
    <x v="2"/>
    <n v="1"/>
  </r>
  <r>
    <x v="1"/>
    <x v="0"/>
    <n v="2"/>
    <x v="1"/>
    <x v="7"/>
    <n v="7"/>
    <x v="9"/>
    <n v="0"/>
    <n v="3"/>
    <s v="FRA"/>
    <s v="2fa346a3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294"/>
    <x v="1"/>
    <x v="2"/>
    <n v="0"/>
  </r>
  <r>
    <x v="1"/>
    <x v="0"/>
    <n v="29"/>
    <x v="1"/>
    <x v="7"/>
    <n v="6"/>
    <x v="5"/>
    <n v="2"/>
    <n v="5"/>
    <s v="NLD"/>
    <s v="8af73ce3"/>
    <s v="NLD"/>
    <x v="2"/>
    <x v="2"/>
    <x v="0"/>
    <x v="0"/>
    <n v="0"/>
    <s v="No Deposit"/>
    <n v="9"/>
    <m/>
    <n v="0"/>
    <x v="0"/>
    <x v="0"/>
    <x v="0"/>
    <x v="0"/>
    <x v="0"/>
    <n v="81.540000000000006"/>
    <n v="0"/>
    <x v="1"/>
    <x v="0"/>
    <x v="294"/>
    <x v="1"/>
    <x v="1"/>
    <n v="0"/>
  </r>
  <r>
    <x v="1"/>
    <x v="0"/>
    <n v="4"/>
    <x v="1"/>
    <x v="7"/>
    <n v="7"/>
    <x v="11"/>
    <n v="0"/>
    <n v="1"/>
    <s v="PRT"/>
    <s v="09a87daa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294"/>
    <x v="1"/>
    <x v="1"/>
    <n v="0"/>
  </r>
  <r>
    <x v="1"/>
    <x v="0"/>
    <n v="66"/>
    <x v="1"/>
    <x v="7"/>
    <n v="7"/>
    <x v="10"/>
    <n v="0"/>
    <n v="2"/>
    <s v="PRT"/>
    <s v="061f6a4f"/>
    <s v="PRT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294"/>
    <x v="1"/>
    <x v="2"/>
    <n v="0"/>
  </r>
  <r>
    <x v="1"/>
    <x v="0"/>
    <n v="1"/>
    <x v="1"/>
    <x v="7"/>
    <n v="7"/>
    <x v="11"/>
    <n v="0"/>
    <n v="1"/>
    <s v="PRT"/>
    <s v="0e27c88f"/>
    <s v="PRT"/>
    <x v="0"/>
    <x v="0"/>
    <x v="0"/>
    <x v="0"/>
    <n v="0"/>
    <s v="No Deposit"/>
    <m/>
    <m/>
    <n v="0"/>
    <x v="0"/>
    <x v="0"/>
    <x v="0"/>
    <x v="0"/>
    <x v="0"/>
    <n v="89"/>
    <n v="0"/>
    <x v="3"/>
    <x v="0"/>
    <x v="294"/>
    <x v="1"/>
    <x v="1"/>
    <n v="0"/>
  </r>
  <r>
    <x v="1"/>
    <x v="0"/>
    <n v="0"/>
    <x v="1"/>
    <x v="7"/>
    <n v="7"/>
    <x v="10"/>
    <n v="0"/>
    <n v="2"/>
    <s v="ESP"/>
    <s v="a1774a6b"/>
    <s v="ESP"/>
    <x v="0"/>
    <x v="0"/>
    <x v="0"/>
    <x v="0"/>
    <n v="0"/>
    <s v="No Deposit"/>
    <m/>
    <m/>
    <n v="0"/>
    <x v="0"/>
    <x v="10"/>
    <x v="0"/>
    <x v="0"/>
    <x v="0"/>
    <n v="0"/>
    <n v="0"/>
    <x v="0"/>
    <x v="0"/>
    <x v="294"/>
    <x v="1"/>
    <x v="2"/>
    <n v="4"/>
  </r>
  <r>
    <x v="1"/>
    <x v="0"/>
    <n v="1"/>
    <x v="1"/>
    <x v="7"/>
    <n v="7"/>
    <x v="11"/>
    <n v="0"/>
    <n v="1"/>
    <s v="PRT"/>
    <s v="bed35339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294"/>
    <x v="1"/>
    <x v="1"/>
    <n v="0"/>
  </r>
  <r>
    <x v="1"/>
    <x v="0"/>
    <n v="32"/>
    <x v="1"/>
    <x v="7"/>
    <n v="7"/>
    <x v="7"/>
    <n v="1"/>
    <n v="4"/>
    <s v="BRA"/>
    <s v="88b85eb2"/>
    <s v="BRA"/>
    <x v="2"/>
    <x v="2"/>
    <x v="0"/>
    <x v="0"/>
    <n v="0"/>
    <s v="No Deposit"/>
    <n v="9"/>
    <m/>
    <n v="0"/>
    <x v="0"/>
    <x v="0"/>
    <x v="2"/>
    <x v="0"/>
    <x v="0"/>
    <n v="152.30000000000001"/>
    <n v="0"/>
    <x v="0"/>
    <x v="0"/>
    <x v="294"/>
    <x v="5"/>
    <x v="5"/>
    <n v="0"/>
  </r>
  <r>
    <x v="1"/>
    <x v="0"/>
    <n v="5"/>
    <x v="1"/>
    <x v="7"/>
    <n v="7"/>
    <x v="11"/>
    <n v="0"/>
    <n v="1"/>
    <s v="PRT"/>
    <s v="27b7aef8"/>
    <s v="PRT"/>
    <x v="2"/>
    <x v="2"/>
    <x v="0"/>
    <x v="0"/>
    <n v="0"/>
    <s v="No Deposit"/>
    <n v="9"/>
    <m/>
    <n v="0"/>
    <x v="0"/>
    <x v="0"/>
    <x v="0"/>
    <x v="0"/>
    <x v="3"/>
    <n v="80"/>
    <n v="0"/>
    <x v="0"/>
    <x v="0"/>
    <x v="294"/>
    <x v="1"/>
    <x v="1"/>
    <n v="0"/>
  </r>
  <r>
    <x v="1"/>
    <x v="0"/>
    <n v="25"/>
    <x v="1"/>
    <x v="7"/>
    <n v="7"/>
    <x v="10"/>
    <n v="0"/>
    <n v="3"/>
    <s v="FRA"/>
    <s v="178da6a0"/>
    <s v="FRA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0"/>
    <x v="1"/>
    <x v="1"/>
    <n v="0"/>
  </r>
  <r>
    <x v="1"/>
    <x v="0"/>
    <n v="1"/>
    <x v="1"/>
    <x v="7"/>
    <n v="7"/>
    <x v="12"/>
    <n v="0"/>
    <n v="1"/>
    <s v="ITA"/>
    <s v="e784d148"/>
    <s v="ITA"/>
    <x v="1"/>
    <x v="1"/>
    <x v="0"/>
    <x v="0"/>
    <n v="0"/>
    <s v="No Deposit"/>
    <n v="144"/>
    <m/>
    <n v="0"/>
    <x v="2"/>
    <x v="1"/>
    <x v="0"/>
    <x v="0"/>
    <x v="0"/>
    <n v="79"/>
    <n v="0"/>
    <x v="0"/>
    <x v="0"/>
    <x v="300"/>
    <x v="1"/>
    <x v="1"/>
    <n v="0"/>
  </r>
  <r>
    <x v="1"/>
    <x v="0"/>
    <n v="1"/>
    <x v="1"/>
    <x v="7"/>
    <n v="7"/>
    <x v="12"/>
    <n v="0"/>
    <n v="1"/>
    <s v="ITA"/>
    <s v="94136838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300"/>
    <x v="1"/>
    <x v="1"/>
    <n v="0"/>
  </r>
  <r>
    <x v="1"/>
    <x v="0"/>
    <n v="24"/>
    <x v="1"/>
    <x v="7"/>
    <n v="7"/>
    <x v="10"/>
    <n v="0"/>
    <n v="3"/>
    <s v="DEU"/>
    <s v="48aef35b"/>
    <s v="DEU"/>
    <x v="3"/>
    <x v="2"/>
    <x v="0"/>
    <x v="0"/>
    <n v="0"/>
    <s v="No Deposit"/>
    <n v="27"/>
    <m/>
    <n v="0"/>
    <x v="0"/>
    <x v="0"/>
    <x v="0"/>
    <x v="0"/>
    <x v="0"/>
    <n v="46.67"/>
    <n v="0"/>
    <x v="1"/>
    <x v="0"/>
    <x v="300"/>
    <x v="2"/>
    <x v="2"/>
    <n v="0"/>
  </r>
  <r>
    <x v="1"/>
    <x v="0"/>
    <n v="4"/>
    <x v="1"/>
    <x v="7"/>
    <n v="7"/>
    <x v="11"/>
    <n v="0"/>
    <n v="2"/>
    <s v="BRA"/>
    <s v="1650b494"/>
    <s v="BRA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00"/>
    <x v="1"/>
    <x v="1"/>
    <n v="0"/>
  </r>
  <r>
    <x v="1"/>
    <x v="0"/>
    <n v="1"/>
    <x v="1"/>
    <x v="7"/>
    <n v="7"/>
    <x v="10"/>
    <n v="0"/>
    <n v="3"/>
    <s v="FRA"/>
    <s v="db739849"/>
    <s v="FRA"/>
    <x v="2"/>
    <x v="2"/>
    <x v="0"/>
    <x v="0"/>
    <n v="0"/>
    <s v="No Deposit"/>
    <n v="9"/>
    <m/>
    <n v="0"/>
    <x v="0"/>
    <x v="0"/>
    <x v="1"/>
    <x v="0"/>
    <x v="0"/>
    <n v="109"/>
    <n v="0"/>
    <x v="2"/>
    <x v="0"/>
    <x v="300"/>
    <x v="1"/>
    <x v="2"/>
    <n v="0"/>
  </r>
  <r>
    <x v="1"/>
    <x v="0"/>
    <n v="14"/>
    <x v="1"/>
    <x v="7"/>
    <n v="7"/>
    <x v="6"/>
    <n v="2"/>
    <n v="5"/>
    <s v="FRA"/>
    <s v="302c4e9f"/>
    <s v="FRA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00"/>
    <x v="1"/>
    <x v="1"/>
    <n v="0"/>
  </r>
  <r>
    <x v="1"/>
    <x v="0"/>
    <n v="2"/>
    <x v="1"/>
    <x v="7"/>
    <n v="7"/>
    <x v="9"/>
    <n v="0"/>
    <n v="4"/>
    <s v="ESP"/>
    <s v="5953ef36"/>
    <s v="ESP"/>
    <x v="2"/>
    <x v="2"/>
    <x v="0"/>
    <x v="0"/>
    <n v="0"/>
    <s v="No Deposit"/>
    <n v="9"/>
    <m/>
    <n v="0"/>
    <x v="0"/>
    <x v="0"/>
    <x v="1"/>
    <x v="0"/>
    <x v="0"/>
    <n v="117.75"/>
    <n v="0"/>
    <x v="3"/>
    <x v="0"/>
    <x v="300"/>
    <x v="1"/>
    <x v="2"/>
    <n v="0"/>
  </r>
  <r>
    <x v="1"/>
    <x v="0"/>
    <n v="29"/>
    <x v="1"/>
    <x v="7"/>
    <n v="7"/>
    <x v="11"/>
    <n v="0"/>
    <n v="2"/>
    <s v="IRL"/>
    <s v="ee1c0111"/>
    <s v="IRL"/>
    <x v="2"/>
    <x v="2"/>
    <x v="0"/>
    <x v="0"/>
    <n v="0"/>
    <s v="No Deposit"/>
    <n v="9"/>
    <m/>
    <n v="0"/>
    <x v="0"/>
    <x v="0"/>
    <x v="0"/>
    <x v="0"/>
    <x v="0"/>
    <n v="86.45"/>
    <n v="0"/>
    <x v="1"/>
    <x v="0"/>
    <x v="300"/>
    <x v="1"/>
    <x v="1"/>
    <n v="0"/>
  </r>
  <r>
    <x v="1"/>
    <x v="0"/>
    <n v="1"/>
    <x v="1"/>
    <x v="7"/>
    <n v="7"/>
    <x v="12"/>
    <n v="0"/>
    <n v="1"/>
    <s v="AGO"/>
    <s v="34d4383e"/>
    <s v="AGO"/>
    <x v="0"/>
    <x v="0"/>
    <x v="0"/>
    <x v="0"/>
    <n v="0"/>
    <s v="No Deposit"/>
    <m/>
    <m/>
    <n v="0"/>
    <x v="0"/>
    <x v="0"/>
    <x v="0"/>
    <x v="0"/>
    <x v="0"/>
    <n v="105"/>
    <n v="1"/>
    <x v="1"/>
    <x v="0"/>
    <x v="300"/>
    <x v="3"/>
    <x v="3"/>
    <n v="0"/>
  </r>
  <r>
    <x v="1"/>
    <x v="0"/>
    <n v="18"/>
    <x v="1"/>
    <x v="4"/>
    <n v="46"/>
    <x v="9"/>
    <n v="0"/>
    <n v="3"/>
    <s v="AGO"/>
    <s v="5b0e8c20"/>
    <s v="AGO"/>
    <x v="2"/>
    <x v="0"/>
    <x v="1"/>
    <x v="0"/>
    <n v="1"/>
    <s v="No Deposit"/>
    <n v="9"/>
    <m/>
    <n v="0"/>
    <x v="0"/>
    <x v="0"/>
    <x v="0"/>
    <x v="0"/>
    <x v="0"/>
    <n v="123.33"/>
    <n v="0"/>
    <x v="1"/>
    <x v="0"/>
    <x v="580"/>
    <x v="1"/>
    <x v="1"/>
    <n v="1"/>
  </r>
  <r>
    <x v="1"/>
    <x v="0"/>
    <n v="1"/>
    <x v="1"/>
    <x v="7"/>
    <n v="7"/>
    <x v="12"/>
    <n v="0"/>
    <n v="1"/>
    <s v="ITA"/>
    <s v="7a2ae7d8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300"/>
    <x v="1"/>
    <x v="1"/>
    <n v="0"/>
  </r>
  <r>
    <x v="1"/>
    <x v="0"/>
    <n v="1"/>
    <x v="1"/>
    <x v="7"/>
    <n v="7"/>
    <x v="12"/>
    <n v="0"/>
    <n v="1"/>
    <s v="ITA"/>
    <s v="6b6d2a65"/>
    <s v="ITA"/>
    <x v="1"/>
    <x v="1"/>
    <x v="0"/>
    <x v="0"/>
    <n v="0"/>
    <s v="No Deposit"/>
    <m/>
    <n v="144"/>
    <n v="0"/>
    <x v="2"/>
    <x v="1"/>
    <x v="0"/>
    <x v="0"/>
    <x v="0"/>
    <n v="79"/>
    <n v="0"/>
    <x v="0"/>
    <x v="0"/>
    <x v="300"/>
    <x v="1"/>
    <x v="1"/>
    <n v="0"/>
  </r>
  <r>
    <x v="1"/>
    <x v="0"/>
    <n v="139"/>
    <x v="1"/>
    <x v="7"/>
    <n v="7"/>
    <x v="10"/>
    <n v="0"/>
    <n v="3"/>
    <s v="GBR"/>
    <s v="09f3fcca"/>
    <s v="GBR"/>
    <x v="3"/>
    <x v="2"/>
    <x v="0"/>
    <x v="0"/>
    <n v="0"/>
    <s v="No Deposit"/>
    <n v="28"/>
    <m/>
    <n v="0"/>
    <x v="0"/>
    <x v="2"/>
    <x v="0"/>
    <x v="0"/>
    <x v="0"/>
    <n v="93"/>
    <n v="0"/>
    <x v="3"/>
    <x v="0"/>
    <x v="300"/>
    <x v="2"/>
    <x v="2"/>
    <n v="1"/>
  </r>
  <r>
    <x v="1"/>
    <x v="0"/>
    <n v="18"/>
    <x v="1"/>
    <x v="7"/>
    <n v="7"/>
    <x v="10"/>
    <n v="0"/>
    <n v="3"/>
    <s v="FRA"/>
    <s v="c0bff8e2"/>
    <s v="FRA"/>
    <x v="2"/>
    <x v="2"/>
    <x v="0"/>
    <x v="0"/>
    <n v="0"/>
    <s v="No Deposit"/>
    <n v="9"/>
    <m/>
    <n v="0"/>
    <x v="0"/>
    <x v="0"/>
    <x v="1"/>
    <x v="0"/>
    <x v="0"/>
    <n v="111"/>
    <n v="0"/>
    <x v="1"/>
    <x v="0"/>
    <x v="300"/>
    <x v="1"/>
    <x v="2"/>
    <n v="0"/>
  </r>
  <r>
    <x v="1"/>
    <x v="0"/>
    <n v="18"/>
    <x v="1"/>
    <x v="7"/>
    <n v="7"/>
    <x v="10"/>
    <n v="0"/>
    <n v="3"/>
    <s v="NLD"/>
    <s v="ac6dc201"/>
    <s v="NLD"/>
    <x v="2"/>
    <x v="2"/>
    <x v="0"/>
    <x v="0"/>
    <n v="0"/>
    <s v="No Deposit"/>
    <n v="9"/>
    <m/>
    <n v="0"/>
    <x v="0"/>
    <x v="0"/>
    <x v="2"/>
    <x v="0"/>
    <x v="0"/>
    <n v="171"/>
    <n v="0"/>
    <x v="0"/>
    <x v="0"/>
    <x v="300"/>
    <x v="5"/>
    <x v="5"/>
    <n v="0"/>
  </r>
  <r>
    <x v="1"/>
    <x v="0"/>
    <n v="13"/>
    <x v="1"/>
    <x v="7"/>
    <n v="7"/>
    <x v="11"/>
    <n v="0"/>
    <n v="2"/>
    <s v="ESP"/>
    <s v="6957e2ce"/>
    <s v="ESP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0"/>
    <n v="4"/>
    <x v="1"/>
    <x v="7"/>
    <n v="7"/>
    <x v="11"/>
    <n v="0"/>
    <n v="2"/>
    <s v="ESP"/>
    <s v="65329295"/>
    <s v="ESP"/>
    <x v="2"/>
    <x v="2"/>
    <x v="0"/>
    <x v="0"/>
    <n v="0"/>
    <s v="No Deposit"/>
    <n v="9"/>
    <m/>
    <n v="0"/>
    <x v="2"/>
    <x v="0"/>
    <x v="0"/>
    <x v="0"/>
    <x v="3"/>
    <n v="88"/>
    <n v="0"/>
    <x v="1"/>
    <x v="0"/>
    <x v="300"/>
    <x v="1"/>
    <x v="1"/>
    <n v="0"/>
  </r>
  <r>
    <x v="1"/>
    <x v="0"/>
    <n v="8"/>
    <x v="1"/>
    <x v="7"/>
    <n v="7"/>
    <x v="11"/>
    <n v="0"/>
    <n v="2"/>
    <s v="PRT"/>
    <s v="8f014070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00"/>
    <x v="1"/>
    <x v="1"/>
    <n v="0"/>
  </r>
  <r>
    <x v="1"/>
    <x v="0"/>
    <n v="0"/>
    <x v="1"/>
    <x v="7"/>
    <n v="7"/>
    <x v="11"/>
    <n v="0"/>
    <n v="2"/>
    <s v="FRA"/>
    <s v="512f0aa9"/>
    <s v="FRA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00"/>
    <x v="1"/>
    <x v="1"/>
    <n v="0"/>
  </r>
  <r>
    <x v="1"/>
    <x v="0"/>
    <n v="0"/>
    <x v="1"/>
    <x v="7"/>
    <n v="7"/>
    <x v="11"/>
    <n v="0"/>
    <n v="2"/>
    <s v="FRA"/>
    <s v="9a7bc7bf"/>
    <s v="FRA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00"/>
    <x v="1"/>
    <x v="1"/>
    <n v="0"/>
  </r>
  <r>
    <x v="1"/>
    <x v="0"/>
    <n v="21"/>
    <x v="1"/>
    <x v="7"/>
    <n v="7"/>
    <x v="11"/>
    <n v="0"/>
    <n v="2"/>
    <s v="BEL"/>
    <s v="37419c0e"/>
    <s v="BEL"/>
    <x v="2"/>
    <x v="2"/>
    <x v="0"/>
    <x v="0"/>
    <n v="0"/>
    <s v="No Deposit"/>
    <n v="10"/>
    <m/>
    <n v="0"/>
    <x v="0"/>
    <x v="0"/>
    <x v="0"/>
    <x v="0"/>
    <x v="3"/>
    <n v="79"/>
    <n v="0"/>
    <x v="0"/>
    <x v="0"/>
    <x v="300"/>
    <x v="1"/>
    <x v="1"/>
    <n v="0"/>
  </r>
  <r>
    <x v="1"/>
    <x v="0"/>
    <n v="36"/>
    <x v="1"/>
    <x v="7"/>
    <n v="7"/>
    <x v="10"/>
    <n v="0"/>
    <n v="3"/>
    <s v="FRA"/>
    <s v="b5eac385"/>
    <s v="FRA"/>
    <x v="3"/>
    <x v="2"/>
    <x v="0"/>
    <x v="0"/>
    <n v="0"/>
    <s v="No Deposit"/>
    <n v="28"/>
    <m/>
    <n v="0"/>
    <x v="0"/>
    <x v="0"/>
    <x v="0"/>
    <x v="0"/>
    <x v="0"/>
    <n v="64"/>
    <n v="0"/>
    <x v="0"/>
    <x v="0"/>
    <x v="300"/>
    <x v="1"/>
    <x v="1"/>
    <n v="0"/>
  </r>
  <r>
    <x v="1"/>
    <x v="0"/>
    <n v="21"/>
    <x v="1"/>
    <x v="7"/>
    <n v="7"/>
    <x v="10"/>
    <n v="0"/>
    <n v="3"/>
    <s v="DEU"/>
    <s v="df3473b4"/>
    <s v="DEU"/>
    <x v="2"/>
    <x v="2"/>
    <x v="0"/>
    <x v="0"/>
    <n v="0"/>
    <s v="No Deposit"/>
    <n v="7"/>
    <m/>
    <n v="0"/>
    <x v="0"/>
    <x v="0"/>
    <x v="0"/>
    <x v="0"/>
    <x v="0"/>
    <n v="64.22"/>
    <n v="0"/>
    <x v="1"/>
    <x v="0"/>
    <x v="300"/>
    <x v="2"/>
    <x v="2"/>
    <n v="0"/>
  </r>
  <r>
    <x v="1"/>
    <x v="0"/>
    <n v="7"/>
    <x v="1"/>
    <x v="7"/>
    <n v="7"/>
    <x v="10"/>
    <n v="0"/>
    <n v="3"/>
    <s v="FRA"/>
    <s v="901cab2a"/>
    <s v="FRA"/>
    <x v="3"/>
    <x v="2"/>
    <x v="0"/>
    <x v="0"/>
    <n v="0"/>
    <s v="No Deposit"/>
    <n v="28"/>
    <m/>
    <n v="0"/>
    <x v="2"/>
    <x v="1"/>
    <x v="1"/>
    <x v="0"/>
    <x v="2"/>
    <n v="78.5"/>
    <n v="0"/>
    <x v="1"/>
    <x v="0"/>
    <x v="300"/>
    <x v="1"/>
    <x v="7"/>
    <n v="0"/>
  </r>
  <r>
    <x v="1"/>
    <x v="0"/>
    <n v="7"/>
    <x v="1"/>
    <x v="7"/>
    <n v="7"/>
    <x v="10"/>
    <n v="0"/>
    <n v="3"/>
    <s v="FRA"/>
    <s v="5f46d6e5"/>
    <s v="FRA"/>
    <x v="3"/>
    <x v="2"/>
    <x v="0"/>
    <x v="0"/>
    <n v="0"/>
    <s v="No Deposit"/>
    <n v="28"/>
    <m/>
    <n v="0"/>
    <x v="2"/>
    <x v="0"/>
    <x v="0"/>
    <x v="0"/>
    <x v="2"/>
    <n v="116"/>
    <n v="0"/>
    <x v="1"/>
    <x v="0"/>
    <x v="300"/>
    <x v="1"/>
    <x v="7"/>
    <n v="0"/>
  </r>
  <r>
    <x v="1"/>
    <x v="0"/>
    <n v="2"/>
    <x v="1"/>
    <x v="7"/>
    <n v="7"/>
    <x v="11"/>
    <n v="0"/>
    <n v="2"/>
    <s v="FRA"/>
    <s v="733487af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0"/>
    <x v="1"/>
    <x v="2"/>
    <n v="0"/>
  </r>
  <r>
    <x v="1"/>
    <x v="0"/>
    <n v="76"/>
    <x v="1"/>
    <x v="7"/>
    <n v="7"/>
    <x v="6"/>
    <n v="2"/>
    <n v="5"/>
    <s v="DEU"/>
    <s v="1d01f582"/>
    <s v="DEU"/>
    <x v="3"/>
    <x v="2"/>
    <x v="0"/>
    <x v="0"/>
    <n v="0"/>
    <s v="No Deposit"/>
    <n v="27"/>
    <m/>
    <n v="0"/>
    <x v="0"/>
    <x v="1"/>
    <x v="0"/>
    <x v="0"/>
    <x v="0"/>
    <n v="41"/>
    <n v="0"/>
    <x v="0"/>
    <x v="0"/>
    <x v="300"/>
    <x v="1"/>
    <x v="1"/>
    <n v="0"/>
  </r>
  <r>
    <x v="1"/>
    <x v="0"/>
    <n v="7"/>
    <x v="1"/>
    <x v="7"/>
    <n v="7"/>
    <x v="9"/>
    <n v="0"/>
    <n v="4"/>
    <s v="ITA"/>
    <s v="a595a3d3"/>
    <s v="ITA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00"/>
    <x v="1"/>
    <x v="1"/>
    <n v="0"/>
  </r>
  <r>
    <x v="1"/>
    <x v="0"/>
    <n v="1"/>
    <x v="1"/>
    <x v="7"/>
    <n v="7"/>
    <x v="11"/>
    <n v="0"/>
    <n v="2"/>
    <s v="FIN"/>
    <s v="4d4e618f"/>
    <s v="FIN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300"/>
    <x v="1"/>
    <x v="1"/>
    <n v="0"/>
  </r>
  <r>
    <x v="1"/>
    <x v="0"/>
    <n v="22"/>
    <x v="1"/>
    <x v="7"/>
    <n v="7"/>
    <x v="11"/>
    <n v="0"/>
    <n v="2"/>
    <s v="PRT"/>
    <s v="b5701da2"/>
    <s v="PRT"/>
    <x v="0"/>
    <x v="0"/>
    <x v="0"/>
    <x v="0"/>
    <n v="0"/>
    <s v="No Deposit"/>
    <m/>
    <m/>
    <n v="0"/>
    <x v="0"/>
    <x v="0"/>
    <x v="0"/>
    <x v="0"/>
    <x v="0"/>
    <n v="76.5"/>
    <n v="0"/>
    <x v="3"/>
    <x v="0"/>
    <x v="300"/>
    <x v="2"/>
    <x v="2"/>
    <n v="0"/>
  </r>
  <r>
    <x v="1"/>
    <x v="0"/>
    <n v="12"/>
    <x v="1"/>
    <x v="7"/>
    <n v="7"/>
    <x v="12"/>
    <n v="0"/>
    <n v="1"/>
    <s v="PRT"/>
    <s v="43522f88"/>
    <s v="PRT"/>
    <x v="0"/>
    <x v="0"/>
    <x v="0"/>
    <x v="0"/>
    <n v="0"/>
    <s v="No Deposit"/>
    <n v="14"/>
    <m/>
    <n v="0"/>
    <x v="0"/>
    <x v="0"/>
    <x v="0"/>
    <x v="0"/>
    <x v="0"/>
    <n v="125"/>
    <n v="0"/>
    <x v="1"/>
    <x v="0"/>
    <x v="300"/>
    <x v="3"/>
    <x v="3"/>
    <n v="0"/>
  </r>
  <r>
    <x v="1"/>
    <x v="0"/>
    <n v="7"/>
    <x v="1"/>
    <x v="7"/>
    <n v="7"/>
    <x v="12"/>
    <n v="0"/>
    <n v="1"/>
    <s v="ESP"/>
    <s v="5b5675fc"/>
    <s v="ESP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300"/>
    <x v="2"/>
    <x v="2"/>
    <n v="0"/>
  </r>
  <r>
    <x v="1"/>
    <x v="0"/>
    <n v="34"/>
    <x v="1"/>
    <x v="7"/>
    <n v="7"/>
    <x v="12"/>
    <n v="0"/>
    <n v="1"/>
    <s v="BRA"/>
    <s v="1981fc10"/>
    <s v="BR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00"/>
    <x v="1"/>
    <x v="1"/>
    <n v="0"/>
  </r>
  <r>
    <x v="1"/>
    <x v="0"/>
    <n v="2"/>
    <x v="1"/>
    <x v="7"/>
    <n v="7"/>
    <x v="12"/>
    <n v="0"/>
    <n v="1"/>
    <s v="PRT"/>
    <s v="3818ec42"/>
    <s v="PRT"/>
    <x v="0"/>
    <x v="0"/>
    <x v="0"/>
    <x v="0"/>
    <n v="0"/>
    <s v="No Deposit"/>
    <m/>
    <m/>
    <n v="0"/>
    <x v="0"/>
    <x v="0"/>
    <x v="0"/>
    <x v="0"/>
    <x v="2"/>
    <n v="142"/>
    <n v="1"/>
    <x v="3"/>
    <x v="0"/>
    <x v="300"/>
    <x v="2"/>
    <x v="2"/>
    <n v="0"/>
  </r>
  <r>
    <x v="1"/>
    <x v="0"/>
    <n v="4"/>
    <x v="1"/>
    <x v="7"/>
    <n v="7"/>
    <x v="12"/>
    <n v="0"/>
    <n v="1"/>
    <s v="PRT"/>
    <s v="21baa59e"/>
    <s v="PRT"/>
    <x v="2"/>
    <x v="2"/>
    <x v="0"/>
    <x v="0"/>
    <n v="0"/>
    <s v="No Deposit"/>
    <n v="9"/>
    <m/>
    <n v="0"/>
    <x v="2"/>
    <x v="0"/>
    <x v="0"/>
    <x v="0"/>
    <x v="3"/>
    <n v="90"/>
    <n v="0"/>
    <x v="0"/>
    <x v="0"/>
    <x v="300"/>
    <x v="1"/>
    <x v="1"/>
    <n v="0"/>
  </r>
  <r>
    <x v="1"/>
    <x v="0"/>
    <n v="4"/>
    <x v="1"/>
    <x v="7"/>
    <n v="7"/>
    <x v="12"/>
    <n v="0"/>
    <n v="1"/>
    <s v="PRT"/>
    <s v="7a6fc910"/>
    <s v="PRT"/>
    <x v="2"/>
    <x v="2"/>
    <x v="0"/>
    <x v="0"/>
    <n v="0"/>
    <s v="No Deposit"/>
    <n v="9"/>
    <m/>
    <n v="0"/>
    <x v="2"/>
    <x v="0"/>
    <x v="0"/>
    <x v="0"/>
    <x v="3"/>
    <n v="81"/>
    <n v="0"/>
    <x v="0"/>
    <x v="0"/>
    <x v="300"/>
    <x v="1"/>
    <x v="1"/>
    <n v="0"/>
  </r>
  <r>
    <x v="1"/>
    <x v="0"/>
    <n v="1"/>
    <x v="1"/>
    <x v="7"/>
    <n v="7"/>
    <x v="12"/>
    <n v="0"/>
    <n v="1"/>
    <s v="PRT"/>
    <s v="21ca0110"/>
    <s v="PRT"/>
    <x v="0"/>
    <x v="0"/>
    <x v="0"/>
    <x v="0"/>
    <n v="0"/>
    <s v="No Deposit"/>
    <m/>
    <m/>
    <n v="0"/>
    <x v="0"/>
    <x v="0"/>
    <x v="0"/>
    <x v="0"/>
    <x v="0"/>
    <n v="95"/>
    <n v="0"/>
    <x v="3"/>
    <x v="0"/>
    <x v="300"/>
    <x v="2"/>
    <x v="2"/>
    <n v="0"/>
  </r>
  <r>
    <x v="1"/>
    <x v="0"/>
    <n v="72"/>
    <x v="1"/>
    <x v="7"/>
    <n v="7"/>
    <x v="11"/>
    <n v="0"/>
    <n v="2"/>
    <s v="FRA"/>
    <s v="b0414f8f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300"/>
    <x v="1"/>
    <x v="2"/>
    <n v="0"/>
  </r>
  <r>
    <x v="1"/>
    <x v="0"/>
    <n v="2"/>
    <x v="1"/>
    <x v="7"/>
    <n v="7"/>
    <x v="12"/>
    <n v="0"/>
    <n v="1"/>
    <s v="FRA"/>
    <s v="364bf1a2"/>
    <s v="FRA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300"/>
    <x v="1"/>
    <x v="1"/>
    <n v="1"/>
  </r>
  <r>
    <x v="1"/>
    <x v="0"/>
    <n v="2"/>
    <x v="1"/>
    <x v="7"/>
    <n v="7"/>
    <x v="12"/>
    <n v="0"/>
    <n v="1"/>
    <s v="PRT"/>
    <s v="dc4dc5dc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0"/>
    <x v="1"/>
    <x v="1"/>
    <n v="0"/>
  </r>
  <r>
    <x v="1"/>
    <x v="0"/>
    <n v="11"/>
    <x v="1"/>
    <x v="7"/>
    <n v="7"/>
    <x v="12"/>
    <n v="0"/>
    <n v="1"/>
    <s v="PRT"/>
    <s v="7d1cfeaf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0"/>
    <x v="1"/>
    <x v="1"/>
    <n v="0"/>
  </r>
  <r>
    <x v="1"/>
    <x v="0"/>
    <n v="35"/>
    <x v="1"/>
    <x v="7"/>
    <n v="7"/>
    <x v="11"/>
    <n v="0"/>
    <n v="2"/>
    <s v="POL"/>
    <s v="a9407c4e"/>
    <s v="POL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00"/>
    <x v="1"/>
    <x v="1"/>
    <n v="0"/>
  </r>
  <r>
    <x v="1"/>
    <x v="0"/>
    <n v="9"/>
    <x v="1"/>
    <x v="7"/>
    <n v="7"/>
    <x v="11"/>
    <n v="0"/>
    <n v="2"/>
    <s v="ESP"/>
    <s v="0950d04c"/>
    <s v="ESP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300"/>
    <x v="2"/>
    <x v="2"/>
    <n v="0"/>
  </r>
  <r>
    <x v="1"/>
    <x v="0"/>
    <n v="35"/>
    <x v="1"/>
    <x v="7"/>
    <n v="7"/>
    <x v="10"/>
    <n v="0"/>
    <n v="3"/>
    <s v="FRA"/>
    <s v="e8336440"/>
    <s v="FRA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300"/>
    <x v="2"/>
    <x v="2"/>
    <n v="0"/>
  </r>
  <r>
    <x v="1"/>
    <x v="0"/>
    <n v="9"/>
    <x v="1"/>
    <x v="7"/>
    <n v="7"/>
    <x v="11"/>
    <n v="0"/>
    <n v="2"/>
    <s v="BEL"/>
    <s v="41b17d1f"/>
    <s v="BEL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00"/>
    <x v="1"/>
    <x v="1"/>
    <n v="0"/>
  </r>
  <r>
    <x v="1"/>
    <x v="0"/>
    <n v="5"/>
    <x v="1"/>
    <x v="7"/>
    <n v="7"/>
    <x v="11"/>
    <n v="0"/>
    <n v="2"/>
    <s v="ESP"/>
    <s v="fd1d478a"/>
    <s v="ESP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0"/>
    <n v="24"/>
    <x v="1"/>
    <x v="7"/>
    <n v="7"/>
    <x v="12"/>
    <n v="0"/>
    <n v="1"/>
    <s v="PRT"/>
    <s v="025a2cff"/>
    <s v="PRT"/>
    <x v="0"/>
    <x v="0"/>
    <x v="0"/>
    <x v="0"/>
    <n v="0"/>
    <s v="No Deposit"/>
    <n v="14"/>
    <m/>
    <n v="0"/>
    <x v="0"/>
    <x v="0"/>
    <x v="0"/>
    <x v="0"/>
    <x v="0"/>
    <n v="76.5"/>
    <n v="0"/>
    <x v="3"/>
    <x v="0"/>
    <x v="300"/>
    <x v="2"/>
    <x v="2"/>
    <n v="0"/>
  </r>
  <r>
    <x v="1"/>
    <x v="0"/>
    <n v="1"/>
    <x v="1"/>
    <x v="7"/>
    <n v="7"/>
    <x v="12"/>
    <n v="0"/>
    <n v="1"/>
    <s v="PRT"/>
    <s v="cbd7e56d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00"/>
    <x v="1"/>
    <x v="1"/>
    <n v="0"/>
  </r>
  <r>
    <x v="1"/>
    <x v="0"/>
    <n v="4"/>
    <x v="1"/>
    <x v="7"/>
    <n v="7"/>
    <x v="12"/>
    <n v="0"/>
    <n v="1"/>
    <s v="ESP"/>
    <s v="6e687e8f"/>
    <s v="ESP"/>
    <x v="3"/>
    <x v="2"/>
    <x v="0"/>
    <x v="0"/>
    <n v="0"/>
    <s v="No Deposit"/>
    <n v="83"/>
    <m/>
    <n v="0"/>
    <x v="0"/>
    <x v="0"/>
    <x v="0"/>
    <x v="0"/>
    <x v="0"/>
    <n v="72.8"/>
    <n v="0"/>
    <x v="0"/>
    <x v="0"/>
    <x v="300"/>
    <x v="1"/>
    <x v="1"/>
    <n v="0"/>
  </r>
  <r>
    <x v="1"/>
    <x v="0"/>
    <n v="24"/>
    <x v="1"/>
    <x v="7"/>
    <n v="7"/>
    <x v="12"/>
    <n v="0"/>
    <n v="1"/>
    <s v="PRT"/>
    <s v="57841e56"/>
    <s v="PRT"/>
    <x v="0"/>
    <x v="0"/>
    <x v="0"/>
    <x v="0"/>
    <n v="0"/>
    <s v="No Deposit"/>
    <n v="14"/>
    <m/>
    <n v="0"/>
    <x v="0"/>
    <x v="4"/>
    <x v="3"/>
    <x v="2"/>
    <x v="0"/>
    <n v="85.5"/>
    <n v="1"/>
    <x v="3"/>
    <x v="0"/>
    <x v="300"/>
    <x v="2"/>
    <x v="2"/>
    <n v="0"/>
  </r>
  <r>
    <x v="1"/>
    <x v="0"/>
    <n v="7"/>
    <x v="1"/>
    <x v="7"/>
    <n v="7"/>
    <x v="11"/>
    <n v="0"/>
    <n v="2"/>
    <s v="ESP"/>
    <s v="9e51888f"/>
    <s v="ESP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0"/>
    <n v="6"/>
    <x v="1"/>
    <x v="7"/>
    <n v="7"/>
    <x v="12"/>
    <n v="0"/>
    <n v="1"/>
    <s v="FRA"/>
    <s v="f2b38b46"/>
    <s v="FRA"/>
    <x v="2"/>
    <x v="2"/>
    <x v="0"/>
    <x v="0"/>
    <n v="0"/>
    <s v="No Deposit"/>
    <n v="7"/>
    <m/>
    <n v="0"/>
    <x v="0"/>
    <x v="0"/>
    <x v="0"/>
    <x v="0"/>
    <x v="0"/>
    <n v="70.069999999999993"/>
    <n v="0"/>
    <x v="1"/>
    <x v="0"/>
    <x v="300"/>
    <x v="1"/>
    <x v="1"/>
    <n v="0"/>
  </r>
  <r>
    <x v="1"/>
    <x v="0"/>
    <n v="29"/>
    <x v="1"/>
    <x v="7"/>
    <n v="7"/>
    <x v="11"/>
    <n v="0"/>
    <n v="2"/>
    <s v="FRA"/>
    <s v="358a50ba"/>
    <s v="FRA"/>
    <x v="0"/>
    <x v="0"/>
    <x v="0"/>
    <x v="0"/>
    <n v="0"/>
    <s v="No Deposit"/>
    <m/>
    <m/>
    <n v="0"/>
    <x v="2"/>
    <x v="0"/>
    <x v="0"/>
    <x v="0"/>
    <x v="0"/>
    <n v="69.5"/>
    <n v="0"/>
    <x v="1"/>
    <x v="0"/>
    <x v="300"/>
    <x v="1"/>
    <x v="1"/>
    <n v="0"/>
  </r>
  <r>
    <x v="1"/>
    <x v="0"/>
    <n v="29"/>
    <x v="1"/>
    <x v="7"/>
    <n v="7"/>
    <x v="11"/>
    <n v="0"/>
    <n v="2"/>
    <s v="PRT"/>
    <s v="2c85469e"/>
    <s v="PRT"/>
    <x v="0"/>
    <x v="0"/>
    <x v="0"/>
    <x v="0"/>
    <n v="0"/>
    <s v="No Deposit"/>
    <m/>
    <m/>
    <n v="0"/>
    <x v="2"/>
    <x v="0"/>
    <x v="0"/>
    <x v="0"/>
    <x v="0"/>
    <n v="78.5"/>
    <n v="1"/>
    <x v="1"/>
    <x v="0"/>
    <x v="300"/>
    <x v="1"/>
    <x v="1"/>
    <n v="0"/>
  </r>
  <r>
    <x v="1"/>
    <x v="0"/>
    <n v="29"/>
    <x v="1"/>
    <x v="7"/>
    <n v="7"/>
    <x v="10"/>
    <n v="0"/>
    <n v="3"/>
    <s v="DEU"/>
    <s v="22d4372c"/>
    <s v="DEU"/>
    <x v="2"/>
    <x v="2"/>
    <x v="0"/>
    <x v="0"/>
    <n v="0"/>
    <s v="No Deposit"/>
    <n v="9"/>
    <m/>
    <n v="0"/>
    <x v="0"/>
    <x v="0"/>
    <x v="0"/>
    <x v="0"/>
    <x v="3"/>
    <n v="72"/>
    <n v="0"/>
    <x v="1"/>
    <x v="0"/>
    <x v="300"/>
    <x v="1"/>
    <x v="1"/>
    <n v="0"/>
  </r>
  <r>
    <x v="1"/>
    <x v="0"/>
    <n v="14"/>
    <x v="1"/>
    <x v="7"/>
    <n v="7"/>
    <x v="11"/>
    <n v="0"/>
    <n v="2"/>
    <s v="PRT"/>
    <s v="828f440e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00"/>
    <x v="1"/>
    <x v="1"/>
    <n v="0"/>
  </r>
  <r>
    <x v="1"/>
    <x v="0"/>
    <n v="21"/>
    <x v="1"/>
    <x v="7"/>
    <n v="7"/>
    <x v="11"/>
    <n v="0"/>
    <n v="2"/>
    <s v="MYS"/>
    <s v="4628f9ff"/>
    <s v="MYS"/>
    <x v="0"/>
    <x v="0"/>
    <x v="0"/>
    <x v="0"/>
    <n v="0"/>
    <s v="No Deposit"/>
    <n v="14"/>
    <m/>
    <n v="0"/>
    <x v="0"/>
    <x v="0"/>
    <x v="0"/>
    <x v="0"/>
    <x v="0"/>
    <n v="102"/>
    <n v="0"/>
    <x v="1"/>
    <x v="0"/>
    <x v="300"/>
    <x v="2"/>
    <x v="2"/>
    <n v="0"/>
  </r>
  <r>
    <x v="1"/>
    <x v="0"/>
    <n v="0"/>
    <x v="1"/>
    <x v="7"/>
    <n v="7"/>
    <x v="12"/>
    <n v="0"/>
    <n v="1"/>
    <s v="PRT"/>
    <s v="0a32a710"/>
    <s v="PRT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300"/>
    <x v="2"/>
    <x v="3"/>
    <n v="0"/>
  </r>
  <r>
    <x v="1"/>
    <x v="0"/>
    <n v="9"/>
    <x v="1"/>
    <x v="7"/>
    <n v="7"/>
    <x v="12"/>
    <n v="0"/>
    <n v="1"/>
    <s v="PRT"/>
    <s v="86c33251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0"/>
    <n v="2"/>
    <x v="1"/>
    <x v="7"/>
    <n v="7"/>
    <x v="11"/>
    <n v="0"/>
    <n v="2"/>
    <s v="ESP"/>
    <s v="d33f5804"/>
    <s v="ESP"/>
    <x v="2"/>
    <x v="2"/>
    <x v="0"/>
    <x v="0"/>
    <n v="0"/>
    <s v="No Deposit"/>
    <n v="9"/>
    <m/>
    <n v="0"/>
    <x v="0"/>
    <x v="0"/>
    <x v="0"/>
    <x v="0"/>
    <x v="0"/>
    <n v="102"/>
    <n v="0"/>
    <x v="3"/>
    <x v="0"/>
    <x v="300"/>
    <x v="1"/>
    <x v="1"/>
    <n v="0"/>
  </r>
  <r>
    <x v="1"/>
    <x v="0"/>
    <n v="3"/>
    <x v="1"/>
    <x v="7"/>
    <n v="7"/>
    <x v="12"/>
    <n v="0"/>
    <n v="1"/>
    <s v="PRT"/>
    <s v="b1a47ffc"/>
    <s v="PRT"/>
    <x v="2"/>
    <x v="2"/>
    <x v="0"/>
    <x v="0"/>
    <n v="0"/>
    <s v="No Deposit"/>
    <n v="7"/>
    <m/>
    <n v="0"/>
    <x v="0"/>
    <x v="0"/>
    <x v="0"/>
    <x v="0"/>
    <x v="3"/>
    <n v="60.83"/>
    <n v="0"/>
    <x v="1"/>
    <x v="0"/>
    <x v="300"/>
    <x v="1"/>
    <x v="1"/>
    <n v="0"/>
  </r>
  <r>
    <x v="1"/>
    <x v="0"/>
    <n v="4"/>
    <x v="1"/>
    <x v="7"/>
    <n v="7"/>
    <x v="12"/>
    <n v="0"/>
    <n v="1"/>
    <s v="PRT"/>
    <s v="ce5c9446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00"/>
    <x v="1"/>
    <x v="1"/>
    <n v="0"/>
  </r>
  <r>
    <x v="1"/>
    <x v="0"/>
    <n v="23"/>
    <x v="1"/>
    <x v="7"/>
    <n v="7"/>
    <x v="12"/>
    <n v="0"/>
    <n v="1"/>
    <s v="BEL"/>
    <s v="daa72bba"/>
    <s v="BEL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0"/>
    <x v="1"/>
    <x v="1"/>
    <n v="0"/>
  </r>
  <r>
    <x v="1"/>
    <x v="0"/>
    <n v="0"/>
    <x v="1"/>
    <x v="7"/>
    <n v="7"/>
    <x v="12"/>
    <n v="0"/>
    <n v="1"/>
    <s v="PRT"/>
    <s v="6419f268"/>
    <s v="PRT"/>
    <x v="0"/>
    <x v="0"/>
    <x v="0"/>
    <x v="0"/>
    <n v="0"/>
    <s v="No Deposit"/>
    <m/>
    <m/>
    <n v="0"/>
    <x v="0"/>
    <x v="0"/>
    <x v="0"/>
    <x v="0"/>
    <x v="0"/>
    <n v="127"/>
    <n v="0"/>
    <x v="0"/>
    <x v="0"/>
    <x v="300"/>
    <x v="3"/>
    <x v="3"/>
    <n v="0"/>
  </r>
  <r>
    <x v="1"/>
    <x v="0"/>
    <n v="1"/>
    <x v="1"/>
    <x v="7"/>
    <n v="7"/>
    <x v="12"/>
    <n v="0"/>
    <n v="1"/>
    <s v="PRT"/>
    <s v="aaa054bb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0"/>
    <x v="1"/>
    <x v="1"/>
    <n v="0"/>
  </r>
  <r>
    <x v="1"/>
    <x v="0"/>
    <n v="4"/>
    <x v="1"/>
    <x v="7"/>
    <n v="7"/>
    <x v="12"/>
    <n v="0"/>
    <n v="1"/>
    <s v="PRT"/>
    <s v="03ec2f58"/>
    <s v="PRT"/>
    <x v="2"/>
    <x v="2"/>
    <x v="0"/>
    <x v="0"/>
    <n v="0"/>
    <s v="No Deposit"/>
    <n v="9"/>
    <m/>
    <n v="0"/>
    <x v="0"/>
    <x v="0"/>
    <x v="0"/>
    <x v="0"/>
    <x v="0"/>
    <n v="115"/>
    <n v="1"/>
    <x v="1"/>
    <x v="0"/>
    <x v="300"/>
    <x v="2"/>
    <x v="2"/>
    <n v="0"/>
  </r>
  <r>
    <x v="1"/>
    <x v="0"/>
    <n v="3"/>
    <x v="1"/>
    <x v="7"/>
    <n v="7"/>
    <x v="11"/>
    <n v="0"/>
    <n v="2"/>
    <s v="PRT"/>
    <s v="951736aa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00"/>
    <x v="1"/>
    <x v="1"/>
    <n v="0"/>
  </r>
  <r>
    <x v="1"/>
    <x v="0"/>
    <n v="77"/>
    <x v="1"/>
    <x v="7"/>
    <n v="7"/>
    <x v="7"/>
    <n v="1"/>
    <n v="5"/>
    <s v="PRT"/>
    <s v="25b8eafe"/>
    <s v="PRT"/>
    <x v="2"/>
    <x v="2"/>
    <x v="0"/>
    <x v="0"/>
    <n v="0"/>
    <s v="No Deposit"/>
    <n v="8"/>
    <m/>
    <n v="0"/>
    <x v="0"/>
    <x v="1"/>
    <x v="0"/>
    <x v="0"/>
    <x v="0"/>
    <n v="69.84"/>
    <n v="0"/>
    <x v="1"/>
    <x v="0"/>
    <x v="300"/>
    <x v="1"/>
    <x v="1"/>
    <n v="0"/>
  </r>
  <r>
    <x v="1"/>
    <x v="0"/>
    <n v="13"/>
    <x v="1"/>
    <x v="7"/>
    <n v="7"/>
    <x v="12"/>
    <n v="0"/>
    <n v="1"/>
    <s v="PRT"/>
    <s v="2eb1a373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0"/>
    <x v="1"/>
    <x v="1"/>
    <n v="0"/>
  </r>
  <r>
    <x v="1"/>
    <x v="0"/>
    <n v="1"/>
    <x v="1"/>
    <x v="7"/>
    <n v="7"/>
    <x v="12"/>
    <n v="0"/>
    <n v="1"/>
    <s v="PRT"/>
    <s v="3e371681"/>
    <s v="PRT"/>
    <x v="0"/>
    <x v="0"/>
    <x v="0"/>
    <x v="0"/>
    <n v="0"/>
    <s v="No Deposit"/>
    <m/>
    <m/>
    <n v="0"/>
    <x v="0"/>
    <x v="0"/>
    <x v="0"/>
    <x v="0"/>
    <x v="0"/>
    <n v="128"/>
    <n v="1"/>
    <x v="3"/>
    <x v="0"/>
    <x v="300"/>
    <x v="2"/>
    <x v="2"/>
    <n v="0"/>
  </r>
  <r>
    <x v="1"/>
    <x v="0"/>
    <n v="0"/>
    <x v="1"/>
    <x v="7"/>
    <n v="7"/>
    <x v="12"/>
    <n v="0"/>
    <n v="1"/>
    <s v="FRA"/>
    <s v="27148670"/>
    <s v="FRA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300"/>
    <x v="2"/>
    <x v="2"/>
    <n v="0"/>
  </r>
  <r>
    <x v="1"/>
    <x v="0"/>
    <n v="1"/>
    <x v="1"/>
    <x v="7"/>
    <n v="7"/>
    <x v="9"/>
    <n v="0"/>
    <n v="4"/>
    <s v="FRA"/>
    <s v="b6f2f668"/>
    <s v="FRA"/>
    <x v="2"/>
    <x v="2"/>
    <x v="0"/>
    <x v="0"/>
    <n v="0"/>
    <s v="No Deposit"/>
    <n v="9"/>
    <m/>
    <n v="0"/>
    <x v="0"/>
    <x v="0"/>
    <x v="0"/>
    <x v="0"/>
    <x v="0"/>
    <n v="93"/>
    <n v="0"/>
    <x v="3"/>
    <x v="0"/>
    <x v="300"/>
    <x v="1"/>
    <x v="1"/>
    <n v="0"/>
  </r>
  <r>
    <x v="1"/>
    <x v="0"/>
    <n v="21"/>
    <x v="1"/>
    <x v="7"/>
    <n v="7"/>
    <x v="11"/>
    <n v="0"/>
    <n v="2"/>
    <s v="BEL"/>
    <s v="e9349d02"/>
    <s v="BEL"/>
    <x v="2"/>
    <x v="2"/>
    <x v="0"/>
    <x v="0"/>
    <n v="0"/>
    <s v="No Deposit"/>
    <n v="10"/>
    <m/>
    <n v="0"/>
    <x v="0"/>
    <x v="0"/>
    <x v="0"/>
    <x v="0"/>
    <x v="3"/>
    <n v="79"/>
    <n v="0"/>
    <x v="0"/>
    <x v="0"/>
    <x v="300"/>
    <x v="1"/>
    <x v="1"/>
    <n v="1"/>
  </r>
  <r>
    <x v="1"/>
    <x v="0"/>
    <n v="4"/>
    <x v="1"/>
    <x v="7"/>
    <n v="7"/>
    <x v="11"/>
    <n v="0"/>
    <n v="2"/>
    <s v="ESP"/>
    <s v="8e670a79"/>
    <s v="ESP"/>
    <x v="2"/>
    <x v="2"/>
    <x v="0"/>
    <x v="0"/>
    <n v="0"/>
    <s v="No Deposit"/>
    <n v="9"/>
    <m/>
    <n v="0"/>
    <x v="2"/>
    <x v="0"/>
    <x v="0"/>
    <x v="0"/>
    <x v="3"/>
    <n v="79"/>
    <n v="0"/>
    <x v="1"/>
    <x v="0"/>
    <x v="300"/>
    <x v="1"/>
    <x v="1"/>
    <n v="0"/>
  </r>
  <r>
    <x v="1"/>
    <x v="0"/>
    <n v="2"/>
    <x v="1"/>
    <x v="7"/>
    <n v="7"/>
    <x v="12"/>
    <n v="0"/>
    <n v="1"/>
    <s v="PRT"/>
    <s v="ae459a77"/>
    <s v="PRT"/>
    <x v="2"/>
    <x v="2"/>
    <x v="0"/>
    <x v="0"/>
    <n v="0"/>
    <s v="No Deposit"/>
    <n v="7"/>
    <m/>
    <n v="0"/>
    <x v="0"/>
    <x v="0"/>
    <x v="0"/>
    <x v="0"/>
    <x v="3"/>
    <n v="60.83"/>
    <n v="0"/>
    <x v="1"/>
    <x v="0"/>
    <x v="300"/>
    <x v="1"/>
    <x v="1"/>
    <n v="0"/>
  </r>
  <r>
    <x v="1"/>
    <x v="0"/>
    <n v="26"/>
    <x v="1"/>
    <x v="7"/>
    <n v="7"/>
    <x v="10"/>
    <n v="0"/>
    <n v="3"/>
    <s v="CHE"/>
    <s v="a97d8226"/>
    <s v="CHE"/>
    <x v="2"/>
    <x v="2"/>
    <x v="0"/>
    <x v="0"/>
    <n v="0"/>
    <s v="No Deposit"/>
    <n v="11"/>
    <m/>
    <n v="0"/>
    <x v="0"/>
    <x v="0"/>
    <x v="0"/>
    <x v="0"/>
    <x v="0"/>
    <n v="65.52"/>
    <n v="0"/>
    <x v="0"/>
    <x v="0"/>
    <x v="300"/>
    <x v="1"/>
    <x v="1"/>
    <n v="0"/>
  </r>
  <r>
    <x v="1"/>
    <x v="0"/>
    <n v="9"/>
    <x v="1"/>
    <x v="7"/>
    <n v="6"/>
    <x v="5"/>
    <n v="2"/>
    <n v="6"/>
    <s v="NLD"/>
    <s v="ede1bf00"/>
    <s v="NLD"/>
    <x v="2"/>
    <x v="2"/>
    <x v="0"/>
    <x v="0"/>
    <n v="0"/>
    <s v="No Deposit"/>
    <n v="7"/>
    <m/>
    <n v="0"/>
    <x v="0"/>
    <x v="0"/>
    <x v="0"/>
    <x v="0"/>
    <x v="3"/>
    <n v="62.58"/>
    <n v="0"/>
    <x v="1"/>
    <x v="0"/>
    <x v="300"/>
    <x v="1"/>
    <x v="1"/>
    <n v="0"/>
  </r>
  <r>
    <x v="1"/>
    <x v="0"/>
    <n v="139"/>
    <x v="1"/>
    <x v="7"/>
    <n v="7"/>
    <x v="10"/>
    <n v="0"/>
    <n v="3"/>
    <s v="PRT"/>
    <s v="8606f48d"/>
    <s v="PRT"/>
    <x v="3"/>
    <x v="2"/>
    <x v="0"/>
    <x v="0"/>
    <n v="0"/>
    <s v="No Deposit"/>
    <n v="28"/>
    <m/>
    <n v="0"/>
    <x v="0"/>
    <x v="0"/>
    <x v="0"/>
    <x v="0"/>
    <x v="0"/>
    <n v="62"/>
    <n v="0"/>
    <x v="1"/>
    <x v="0"/>
    <x v="300"/>
    <x v="2"/>
    <x v="2"/>
    <n v="0"/>
  </r>
  <r>
    <x v="1"/>
    <x v="0"/>
    <n v="9"/>
    <x v="1"/>
    <x v="7"/>
    <n v="7"/>
    <x v="11"/>
    <n v="0"/>
    <n v="2"/>
    <s v="PRT"/>
    <s v="92d3de84"/>
    <s v="PRT"/>
    <x v="2"/>
    <x v="2"/>
    <x v="0"/>
    <x v="0"/>
    <n v="0"/>
    <s v="No Deposit"/>
    <n v="9"/>
    <m/>
    <n v="0"/>
    <x v="0"/>
    <x v="2"/>
    <x v="0"/>
    <x v="0"/>
    <x v="0"/>
    <n v="139"/>
    <n v="0"/>
    <x v="1"/>
    <x v="0"/>
    <x v="300"/>
    <x v="2"/>
    <x v="2"/>
    <n v="0"/>
  </r>
  <r>
    <x v="1"/>
    <x v="0"/>
    <n v="19"/>
    <x v="1"/>
    <x v="7"/>
    <n v="7"/>
    <x v="12"/>
    <n v="0"/>
    <n v="1"/>
    <s v="PRT"/>
    <s v="def1eb87"/>
    <s v="PRT"/>
    <x v="0"/>
    <x v="0"/>
    <x v="0"/>
    <x v="0"/>
    <n v="0"/>
    <s v="No Deposit"/>
    <m/>
    <m/>
    <n v="0"/>
    <x v="0"/>
    <x v="0"/>
    <x v="0"/>
    <x v="0"/>
    <x v="0"/>
    <n v="100.5"/>
    <n v="0"/>
    <x v="3"/>
    <x v="0"/>
    <x v="300"/>
    <x v="2"/>
    <x v="2"/>
    <n v="0"/>
  </r>
  <r>
    <x v="1"/>
    <x v="0"/>
    <n v="11"/>
    <x v="1"/>
    <x v="7"/>
    <n v="7"/>
    <x v="12"/>
    <n v="0"/>
    <n v="1"/>
    <s v="PRT"/>
    <s v="92e5fbfb"/>
    <s v="PRT"/>
    <x v="0"/>
    <x v="0"/>
    <x v="0"/>
    <x v="0"/>
    <n v="0"/>
    <s v="No Deposit"/>
    <m/>
    <m/>
    <n v="0"/>
    <x v="0"/>
    <x v="0"/>
    <x v="0"/>
    <x v="0"/>
    <x v="0"/>
    <n v="95"/>
    <n v="0"/>
    <x v="3"/>
    <x v="0"/>
    <x v="300"/>
    <x v="2"/>
    <x v="2"/>
    <n v="1"/>
  </r>
  <r>
    <x v="1"/>
    <x v="0"/>
    <n v="2"/>
    <x v="1"/>
    <x v="7"/>
    <n v="7"/>
    <x v="12"/>
    <n v="0"/>
    <n v="1"/>
    <s v="PRT"/>
    <s v="8f412d80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300"/>
    <x v="1"/>
    <x v="1"/>
    <n v="0"/>
  </r>
  <r>
    <x v="1"/>
    <x v="0"/>
    <n v="3"/>
    <x v="1"/>
    <x v="7"/>
    <n v="7"/>
    <x v="12"/>
    <n v="0"/>
    <n v="1"/>
    <s v="PRT"/>
    <s v="f09318c6"/>
    <s v="PRT"/>
    <x v="0"/>
    <x v="0"/>
    <x v="0"/>
    <x v="0"/>
    <n v="0"/>
    <s v="No Deposit"/>
    <m/>
    <m/>
    <n v="0"/>
    <x v="0"/>
    <x v="0"/>
    <x v="0"/>
    <x v="0"/>
    <x v="0"/>
    <n v="95"/>
    <n v="0"/>
    <x v="2"/>
    <x v="0"/>
    <x v="300"/>
    <x v="1"/>
    <x v="2"/>
    <n v="0"/>
  </r>
  <r>
    <x v="1"/>
    <x v="0"/>
    <n v="1"/>
    <x v="1"/>
    <x v="7"/>
    <n v="7"/>
    <x v="11"/>
    <n v="0"/>
    <n v="2"/>
    <s v="PRT"/>
    <s v="a562a94d"/>
    <s v="PRT"/>
    <x v="0"/>
    <x v="0"/>
    <x v="0"/>
    <x v="0"/>
    <n v="0"/>
    <s v="No Deposit"/>
    <n v="14"/>
    <m/>
    <n v="0"/>
    <x v="0"/>
    <x v="0"/>
    <x v="0"/>
    <x v="0"/>
    <x v="0"/>
    <n v="104"/>
    <n v="1"/>
    <x v="3"/>
    <x v="0"/>
    <x v="300"/>
    <x v="2"/>
    <x v="2"/>
    <n v="0"/>
  </r>
  <r>
    <x v="1"/>
    <x v="0"/>
    <n v="4"/>
    <x v="1"/>
    <x v="7"/>
    <n v="7"/>
    <x v="12"/>
    <n v="0"/>
    <n v="1"/>
    <s v="PRT"/>
    <s v="c620da5a"/>
    <s v="PRT"/>
    <x v="0"/>
    <x v="0"/>
    <x v="0"/>
    <x v="0"/>
    <n v="0"/>
    <s v="No Deposit"/>
    <n v="14"/>
    <m/>
    <n v="0"/>
    <x v="0"/>
    <x v="0"/>
    <x v="0"/>
    <x v="0"/>
    <x v="0"/>
    <n v="95"/>
    <n v="0"/>
    <x v="3"/>
    <x v="0"/>
    <x v="300"/>
    <x v="2"/>
    <x v="2"/>
    <n v="0"/>
  </r>
  <r>
    <x v="1"/>
    <x v="0"/>
    <n v="1"/>
    <x v="1"/>
    <x v="7"/>
    <n v="8"/>
    <x v="13"/>
    <n v="0"/>
    <n v="0"/>
    <s v="PRT"/>
    <s v="a1d02f95"/>
    <s v="PRT"/>
    <x v="0"/>
    <x v="0"/>
    <x v="0"/>
    <x v="0"/>
    <n v="0"/>
    <s v="No Deposit"/>
    <n v="14"/>
    <m/>
    <n v="0"/>
    <x v="0"/>
    <x v="0"/>
    <x v="0"/>
    <x v="0"/>
    <x v="0"/>
    <n v="0"/>
    <n v="0"/>
    <x v="3"/>
    <x v="0"/>
    <x v="300"/>
    <x v="2"/>
    <x v="2"/>
    <n v="0"/>
  </r>
  <r>
    <x v="1"/>
    <x v="0"/>
    <n v="1"/>
    <x v="1"/>
    <x v="7"/>
    <n v="7"/>
    <x v="11"/>
    <n v="1"/>
    <n v="2"/>
    <s v="PRT"/>
    <s v="1876a82f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01"/>
    <x v="1"/>
    <x v="2"/>
    <n v="0"/>
  </r>
  <r>
    <x v="1"/>
    <x v="0"/>
    <n v="3"/>
    <x v="1"/>
    <x v="7"/>
    <n v="7"/>
    <x v="11"/>
    <n v="1"/>
    <n v="2"/>
    <s v="COL"/>
    <s v="72a91f8b"/>
    <s v="COL"/>
    <x v="2"/>
    <x v="2"/>
    <x v="0"/>
    <x v="0"/>
    <n v="0"/>
    <s v="No Deposit"/>
    <n v="9"/>
    <m/>
    <n v="0"/>
    <x v="0"/>
    <x v="0"/>
    <x v="2"/>
    <x v="0"/>
    <x v="0"/>
    <n v="85.03"/>
    <n v="0"/>
    <x v="3"/>
    <x v="0"/>
    <x v="301"/>
    <x v="9"/>
    <x v="7"/>
    <n v="0"/>
  </r>
  <r>
    <x v="1"/>
    <x v="0"/>
    <n v="4"/>
    <x v="1"/>
    <x v="7"/>
    <n v="7"/>
    <x v="11"/>
    <n v="1"/>
    <n v="2"/>
    <s v="COL"/>
    <s v="9fae55b6"/>
    <s v="COL"/>
    <x v="2"/>
    <x v="2"/>
    <x v="0"/>
    <x v="0"/>
    <n v="0"/>
    <s v="No Deposit"/>
    <n v="9"/>
    <m/>
    <n v="0"/>
    <x v="0"/>
    <x v="0"/>
    <x v="2"/>
    <x v="0"/>
    <x v="0"/>
    <n v="85.03"/>
    <n v="0"/>
    <x v="1"/>
    <x v="0"/>
    <x v="301"/>
    <x v="9"/>
    <x v="7"/>
    <n v="0"/>
  </r>
  <r>
    <x v="1"/>
    <x v="0"/>
    <n v="0"/>
    <x v="1"/>
    <x v="7"/>
    <n v="7"/>
    <x v="11"/>
    <n v="1"/>
    <n v="2"/>
    <s v="GBR"/>
    <s v="f4f03815"/>
    <s v="GBR"/>
    <x v="2"/>
    <x v="2"/>
    <x v="0"/>
    <x v="0"/>
    <n v="0"/>
    <s v="No Deposit"/>
    <n v="9"/>
    <m/>
    <n v="0"/>
    <x v="2"/>
    <x v="0"/>
    <x v="0"/>
    <x v="0"/>
    <x v="3"/>
    <n v="63.2"/>
    <n v="0"/>
    <x v="1"/>
    <x v="0"/>
    <x v="301"/>
    <x v="1"/>
    <x v="1"/>
    <n v="0"/>
  </r>
  <r>
    <x v="1"/>
    <x v="0"/>
    <n v="0"/>
    <x v="1"/>
    <x v="7"/>
    <n v="7"/>
    <x v="11"/>
    <n v="1"/>
    <n v="2"/>
    <s v="GBR"/>
    <s v="5605fd96"/>
    <s v="GBR"/>
    <x v="2"/>
    <x v="2"/>
    <x v="0"/>
    <x v="0"/>
    <n v="0"/>
    <s v="No Deposit"/>
    <n v="9"/>
    <m/>
    <n v="0"/>
    <x v="2"/>
    <x v="0"/>
    <x v="0"/>
    <x v="0"/>
    <x v="3"/>
    <n v="79"/>
    <n v="0"/>
    <x v="1"/>
    <x v="0"/>
    <x v="301"/>
    <x v="1"/>
    <x v="1"/>
    <n v="0"/>
  </r>
  <r>
    <x v="1"/>
    <x v="0"/>
    <n v="137"/>
    <x v="1"/>
    <x v="7"/>
    <n v="7"/>
    <x v="11"/>
    <n v="1"/>
    <n v="2"/>
    <s v="FRA"/>
    <s v="edde5455"/>
    <s v="FRA"/>
    <x v="0"/>
    <x v="0"/>
    <x v="0"/>
    <x v="0"/>
    <n v="0"/>
    <s v="No Deposit"/>
    <n v="14"/>
    <m/>
    <n v="0"/>
    <x v="0"/>
    <x v="0"/>
    <x v="0"/>
    <x v="0"/>
    <x v="0"/>
    <n v="102"/>
    <n v="0"/>
    <x v="0"/>
    <x v="0"/>
    <x v="301"/>
    <x v="2"/>
    <x v="1"/>
    <n v="0"/>
  </r>
  <r>
    <x v="1"/>
    <x v="0"/>
    <n v="7"/>
    <x v="1"/>
    <x v="7"/>
    <n v="7"/>
    <x v="11"/>
    <n v="1"/>
    <n v="2"/>
    <s v="FRA"/>
    <s v="51565678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1"/>
    <x v="1"/>
    <x v="2"/>
    <n v="0"/>
  </r>
  <r>
    <x v="1"/>
    <x v="0"/>
    <n v="20"/>
    <x v="1"/>
    <x v="7"/>
    <n v="8"/>
    <x v="13"/>
    <n v="1"/>
    <n v="0"/>
    <s v="PRT"/>
    <s v="bae26985"/>
    <s v="PRT"/>
    <x v="3"/>
    <x v="2"/>
    <x v="0"/>
    <x v="0"/>
    <n v="0"/>
    <s v="No Deposit"/>
    <n v="118"/>
    <m/>
    <n v="0"/>
    <x v="0"/>
    <x v="1"/>
    <x v="0"/>
    <x v="0"/>
    <x v="3"/>
    <n v="58.4"/>
    <n v="0"/>
    <x v="0"/>
    <x v="0"/>
    <x v="301"/>
    <x v="1"/>
    <x v="2"/>
    <n v="1"/>
  </r>
  <r>
    <x v="1"/>
    <x v="0"/>
    <n v="11"/>
    <x v="1"/>
    <x v="7"/>
    <n v="7"/>
    <x v="11"/>
    <n v="1"/>
    <n v="2"/>
    <s v="CHN"/>
    <s v="1706a4ea"/>
    <s v="CHN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01"/>
    <x v="1"/>
    <x v="1"/>
    <n v="0"/>
  </r>
  <r>
    <x v="1"/>
    <x v="0"/>
    <n v="0"/>
    <x v="1"/>
    <x v="7"/>
    <n v="8"/>
    <x v="13"/>
    <n v="1"/>
    <n v="0"/>
    <s v="BRA"/>
    <s v="ee0ef28b"/>
    <s v="BRA"/>
    <x v="0"/>
    <x v="0"/>
    <x v="0"/>
    <x v="0"/>
    <n v="0"/>
    <s v="No Deposit"/>
    <m/>
    <m/>
    <n v="0"/>
    <x v="0"/>
    <x v="0"/>
    <x v="2"/>
    <x v="0"/>
    <x v="0"/>
    <n v="165"/>
    <n v="0"/>
    <x v="0"/>
    <x v="0"/>
    <x v="301"/>
    <x v="5"/>
    <x v="5"/>
    <n v="0"/>
  </r>
  <r>
    <x v="1"/>
    <x v="0"/>
    <n v="21"/>
    <x v="1"/>
    <x v="7"/>
    <n v="8"/>
    <x v="14"/>
    <n v="0"/>
    <n v="0"/>
    <s v="BRA"/>
    <s v="a9273ae0"/>
    <s v="BRA"/>
    <x v="2"/>
    <x v="0"/>
    <x v="0"/>
    <x v="0"/>
    <n v="0"/>
    <s v="No Deposit"/>
    <n v="9"/>
    <m/>
    <n v="0"/>
    <x v="0"/>
    <x v="0"/>
    <x v="2"/>
    <x v="0"/>
    <x v="0"/>
    <n v="0"/>
    <n v="0"/>
    <x v="1"/>
    <x v="0"/>
    <x v="301"/>
    <x v="5"/>
    <x v="5"/>
    <n v="0"/>
  </r>
  <r>
    <x v="1"/>
    <x v="0"/>
    <n v="10"/>
    <x v="1"/>
    <x v="7"/>
    <n v="7"/>
    <x v="12"/>
    <n v="1"/>
    <n v="1"/>
    <s v="JPN"/>
    <s v="ef1ab2f3"/>
    <s v="JPN"/>
    <x v="2"/>
    <x v="2"/>
    <x v="0"/>
    <x v="0"/>
    <n v="0"/>
    <s v="No Deposit"/>
    <n v="7"/>
    <m/>
    <n v="0"/>
    <x v="0"/>
    <x v="0"/>
    <x v="1"/>
    <x v="0"/>
    <x v="0"/>
    <n v="83.55"/>
    <n v="0"/>
    <x v="3"/>
    <x v="0"/>
    <x v="301"/>
    <x v="1"/>
    <x v="1"/>
    <n v="0"/>
  </r>
  <r>
    <x v="1"/>
    <x v="0"/>
    <n v="15"/>
    <x v="1"/>
    <x v="7"/>
    <n v="7"/>
    <x v="11"/>
    <n v="1"/>
    <n v="2"/>
    <s v="ESP"/>
    <s v="3ad27788"/>
    <s v="ESP"/>
    <x v="3"/>
    <x v="2"/>
    <x v="0"/>
    <x v="0"/>
    <n v="0"/>
    <s v="No Deposit"/>
    <n v="83"/>
    <m/>
    <n v="0"/>
    <x v="0"/>
    <x v="0"/>
    <x v="0"/>
    <x v="0"/>
    <x v="2"/>
    <n v="111.8"/>
    <n v="1"/>
    <x v="0"/>
    <x v="0"/>
    <x v="301"/>
    <x v="1"/>
    <x v="1"/>
    <n v="1"/>
  </r>
  <r>
    <x v="1"/>
    <x v="0"/>
    <n v="96"/>
    <x v="1"/>
    <x v="7"/>
    <n v="7"/>
    <x v="12"/>
    <n v="1"/>
    <n v="1"/>
    <s v="PRT"/>
    <s v="8fe09cdd"/>
    <s v="PRT"/>
    <x v="2"/>
    <x v="2"/>
    <x v="0"/>
    <x v="0"/>
    <n v="0"/>
    <s v="No Deposit"/>
    <n v="9"/>
    <m/>
    <n v="0"/>
    <x v="0"/>
    <x v="0"/>
    <x v="0"/>
    <x v="0"/>
    <x v="0"/>
    <n v="67.5"/>
    <n v="0"/>
    <x v="1"/>
    <x v="0"/>
    <x v="301"/>
    <x v="1"/>
    <x v="1"/>
    <n v="0"/>
  </r>
  <r>
    <x v="1"/>
    <x v="0"/>
    <n v="4"/>
    <x v="1"/>
    <x v="7"/>
    <n v="7"/>
    <x v="11"/>
    <n v="1"/>
    <n v="2"/>
    <s v="NLD"/>
    <s v="27313a48"/>
    <s v="NLD"/>
    <x v="0"/>
    <x v="0"/>
    <x v="0"/>
    <x v="0"/>
    <n v="0"/>
    <s v="No Deposit"/>
    <m/>
    <m/>
    <n v="0"/>
    <x v="0"/>
    <x v="0"/>
    <x v="0"/>
    <x v="0"/>
    <x v="0"/>
    <n v="97"/>
    <n v="0"/>
    <x v="3"/>
    <x v="0"/>
    <x v="301"/>
    <x v="2"/>
    <x v="2"/>
    <n v="0"/>
  </r>
  <r>
    <x v="1"/>
    <x v="0"/>
    <n v="15"/>
    <x v="1"/>
    <x v="7"/>
    <n v="7"/>
    <x v="11"/>
    <n v="1"/>
    <n v="2"/>
    <s v="ROU"/>
    <s v="bb47ffc5"/>
    <s v="RO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01"/>
    <x v="1"/>
    <x v="2"/>
    <n v="0"/>
  </r>
  <r>
    <x v="1"/>
    <x v="0"/>
    <n v="11"/>
    <x v="1"/>
    <x v="7"/>
    <n v="8"/>
    <x v="13"/>
    <n v="1"/>
    <n v="0"/>
    <s v="BEL"/>
    <s v="751ae733"/>
    <s v="BEL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301"/>
    <x v="1"/>
    <x v="1"/>
    <n v="0"/>
  </r>
  <r>
    <x v="1"/>
    <x v="0"/>
    <n v="9"/>
    <x v="1"/>
    <x v="7"/>
    <n v="7"/>
    <x v="11"/>
    <n v="1"/>
    <n v="2"/>
    <s v="DEU"/>
    <s v="59670753"/>
    <s v="DEU"/>
    <x v="3"/>
    <x v="2"/>
    <x v="0"/>
    <x v="0"/>
    <n v="0"/>
    <s v="No Deposit"/>
    <n v="27"/>
    <m/>
    <n v="0"/>
    <x v="0"/>
    <x v="0"/>
    <x v="0"/>
    <x v="0"/>
    <x v="0"/>
    <n v="48.67"/>
    <n v="0"/>
    <x v="0"/>
    <x v="0"/>
    <x v="301"/>
    <x v="2"/>
    <x v="2"/>
    <n v="0"/>
  </r>
  <r>
    <x v="1"/>
    <x v="0"/>
    <n v="76"/>
    <x v="1"/>
    <x v="7"/>
    <n v="7"/>
    <x v="10"/>
    <n v="1"/>
    <n v="3"/>
    <s v="FRA"/>
    <s v="dc1c9f18"/>
    <s v="FRA"/>
    <x v="2"/>
    <x v="2"/>
    <x v="0"/>
    <x v="0"/>
    <n v="0"/>
    <s v="No Deposit"/>
    <n v="7"/>
    <m/>
    <n v="0"/>
    <x v="0"/>
    <x v="0"/>
    <x v="0"/>
    <x v="0"/>
    <x v="3"/>
    <n v="51.09"/>
    <n v="0"/>
    <x v="0"/>
    <x v="0"/>
    <x v="301"/>
    <x v="1"/>
    <x v="1"/>
    <n v="0"/>
  </r>
  <r>
    <x v="1"/>
    <x v="0"/>
    <n v="1"/>
    <x v="1"/>
    <x v="7"/>
    <n v="7"/>
    <x v="12"/>
    <n v="1"/>
    <n v="1"/>
    <s v="PRT"/>
    <s v="4f6314bd"/>
    <s v="PRT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301"/>
    <x v="1"/>
    <x v="1"/>
    <n v="0"/>
  </r>
  <r>
    <x v="1"/>
    <x v="0"/>
    <n v="11"/>
    <x v="1"/>
    <x v="7"/>
    <n v="8"/>
    <x v="13"/>
    <n v="1"/>
    <n v="0"/>
    <s v="FRA"/>
    <s v="8c6f40d1"/>
    <s v="FRA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301"/>
    <x v="2"/>
    <x v="2"/>
    <n v="0"/>
  </r>
  <r>
    <x v="1"/>
    <x v="0"/>
    <n v="11"/>
    <x v="1"/>
    <x v="7"/>
    <n v="7"/>
    <x v="12"/>
    <n v="1"/>
    <n v="1"/>
    <s v="FRA"/>
    <s v="c91328ee"/>
    <s v="FRA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1"/>
    <x v="1"/>
    <x v="1"/>
    <n v="0"/>
  </r>
  <r>
    <x v="1"/>
    <x v="0"/>
    <n v="36"/>
    <x v="1"/>
    <x v="7"/>
    <n v="7"/>
    <x v="12"/>
    <n v="1"/>
    <n v="1"/>
    <s v="PRT"/>
    <s v="22d80e9e"/>
    <s v="PRT"/>
    <x v="0"/>
    <x v="0"/>
    <x v="0"/>
    <x v="0"/>
    <n v="0"/>
    <s v="No Deposit"/>
    <n v="14"/>
    <m/>
    <n v="0"/>
    <x v="0"/>
    <x v="0"/>
    <x v="0"/>
    <x v="0"/>
    <x v="0"/>
    <n v="82"/>
    <n v="1"/>
    <x v="0"/>
    <x v="0"/>
    <x v="301"/>
    <x v="1"/>
    <x v="1"/>
    <n v="0"/>
  </r>
  <r>
    <x v="1"/>
    <x v="0"/>
    <n v="18"/>
    <x v="1"/>
    <x v="7"/>
    <n v="7"/>
    <x v="11"/>
    <n v="1"/>
    <n v="2"/>
    <s v="FRA"/>
    <s v="04312e16"/>
    <s v="FRA"/>
    <x v="3"/>
    <x v="2"/>
    <x v="0"/>
    <x v="0"/>
    <n v="0"/>
    <s v="No Deposit"/>
    <n v="28"/>
    <m/>
    <n v="0"/>
    <x v="0"/>
    <x v="4"/>
    <x v="3"/>
    <x v="2"/>
    <x v="0"/>
    <n v="64"/>
    <n v="0"/>
    <x v="0"/>
    <x v="0"/>
    <x v="301"/>
    <x v="1"/>
    <x v="2"/>
    <n v="0"/>
  </r>
  <r>
    <x v="1"/>
    <x v="0"/>
    <n v="2"/>
    <x v="1"/>
    <x v="7"/>
    <n v="7"/>
    <x v="9"/>
    <n v="1"/>
    <n v="4"/>
    <s v="ESP"/>
    <s v="47b7591d"/>
    <s v="ESP"/>
    <x v="3"/>
    <x v="2"/>
    <x v="0"/>
    <x v="0"/>
    <n v="0"/>
    <s v="No Deposit"/>
    <n v="83"/>
    <m/>
    <n v="0"/>
    <x v="0"/>
    <x v="0"/>
    <x v="0"/>
    <x v="0"/>
    <x v="0"/>
    <n v="83.8"/>
    <n v="1"/>
    <x v="0"/>
    <x v="0"/>
    <x v="301"/>
    <x v="1"/>
    <x v="1"/>
    <n v="0"/>
  </r>
  <r>
    <x v="1"/>
    <x v="0"/>
    <n v="24"/>
    <x v="1"/>
    <x v="7"/>
    <n v="7"/>
    <x v="11"/>
    <n v="1"/>
    <n v="2"/>
    <s v="PRT"/>
    <s v="e7479980"/>
    <s v="PRT"/>
    <x v="2"/>
    <x v="2"/>
    <x v="0"/>
    <x v="0"/>
    <n v="0"/>
    <s v="No Deposit"/>
    <n v="9"/>
    <m/>
    <n v="0"/>
    <x v="0"/>
    <x v="0"/>
    <x v="0"/>
    <x v="0"/>
    <x v="0"/>
    <n v="74.8"/>
    <n v="0"/>
    <x v="1"/>
    <x v="0"/>
    <x v="301"/>
    <x v="1"/>
    <x v="1"/>
    <n v="0"/>
  </r>
  <r>
    <x v="1"/>
    <x v="0"/>
    <n v="36"/>
    <x v="1"/>
    <x v="7"/>
    <n v="7"/>
    <x v="11"/>
    <n v="1"/>
    <n v="2"/>
    <s v="NLD"/>
    <s v="96b8c7a7"/>
    <s v="NLD"/>
    <x v="2"/>
    <x v="2"/>
    <x v="0"/>
    <x v="0"/>
    <n v="0"/>
    <s v="No Deposit"/>
    <n v="7"/>
    <m/>
    <n v="0"/>
    <x v="0"/>
    <x v="0"/>
    <x v="0"/>
    <x v="0"/>
    <x v="0"/>
    <n v="61.75"/>
    <n v="0"/>
    <x v="1"/>
    <x v="0"/>
    <x v="301"/>
    <x v="2"/>
    <x v="2"/>
    <n v="0"/>
  </r>
  <r>
    <x v="1"/>
    <x v="0"/>
    <n v="11"/>
    <x v="1"/>
    <x v="7"/>
    <n v="7"/>
    <x v="11"/>
    <n v="1"/>
    <n v="2"/>
    <s v="PRT"/>
    <s v="6fd29365"/>
    <s v="PRT"/>
    <x v="3"/>
    <x v="2"/>
    <x v="0"/>
    <x v="0"/>
    <n v="0"/>
    <s v="No Deposit"/>
    <n v="28"/>
    <m/>
    <n v="0"/>
    <x v="0"/>
    <x v="0"/>
    <x v="0"/>
    <x v="0"/>
    <x v="0"/>
    <n v="73.599999999999994"/>
    <n v="0"/>
    <x v="3"/>
    <x v="0"/>
    <x v="301"/>
    <x v="2"/>
    <x v="2"/>
    <n v="0"/>
  </r>
  <r>
    <x v="1"/>
    <x v="0"/>
    <n v="34"/>
    <x v="1"/>
    <x v="7"/>
    <n v="7"/>
    <x v="11"/>
    <n v="1"/>
    <n v="2"/>
    <s v="PRT"/>
    <s v="098240ae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01"/>
    <x v="1"/>
    <x v="1"/>
    <n v="0"/>
  </r>
  <r>
    <x v="1"/>
    <x v="0"/>
    <n v="0"/>
    <x v="1"/>
    <x v="7"/>
    <n v="8"/>
    <x v="13"/>
    <n v="1"/>
    <n v="0"/>
    <s v="GBR"/>
    <s v="20a926fe"/>
    <s v="GBR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01"/>
    <x v="1"/>
    <x v="1"/>
    <n v="0"/>
  </r>
  <r>
    <x v="1"/>
    <x v="0"/>
    <n v="3"/>
    <x v="1"/>
    <x v="7"/>
    <n v="7"/>
    <x v="9"/>
    <n v="1"/>
    <n v="4"/>
    <s v="DEU"/>
    <s v="f1794bef"/>
    <s v="DEU"/>
    <x v="2"/>
    <x v="2"/>
    <x v="0"/>
    <x v="0"/>
    <n v="0"/>
    <s v="No Deposit"/>
    <n v="15"/>
    <m/>
    <n v="0"/>
    <x v="0"/>
    <x v="0"/>
    <x v="0"/>
    <x v="0"/>
    <x v="0"/>
    <n v="63.88"/>
    <n v="0"/>
    <x v="0"/>
    <x v="0"/>
    <x v="301"/>
    <x v="1"/>
    <x v="1"/>
    <n v="0"/>
  </r>
  <r>
    <x v="1"/>
    <x v="0"/>
    <n v="87"/>
    <x v="1"/>
    <x v="7"/>
    <n v="7"/>
    <x v="11"/>
    <n v="1"/>
    <n v="2"/>
    <s v="CHE"/>
    <s v="bad14623"/>
    <s v="CHE"/>
    <x v="2"/>
    <x v="2"/>
    <x v="0"/>
    <x v="0"/>
    <n v="0"/>
    <s v="No Deposit"/>
    <n v="9"/>
    <m/>
    <n v="0"/>
    <x v="1"/>
    <x v="0"/>
    <x v="0"/>
    <x v="0"/>
    <x v="3"/>
    <n v="78.5"/>
    <n v="0"/>
    <x v="1"/>
    <x v="0"/>
    <x v="301"/>
    <x v="1"/>
    <x v="1"/>
    <n v="0"/>
  </r>
  <r>
    <x v="1"/>
    <x v="0"/>
    <n v="17"/>
    <x v="1"/>
    <x v="7"/>
    <n v="7"/>
    <x v="11"/>
    <n v="1"/>
    <n v="2"/>
    <s v="GBR"/>
    <s v="2ec4599a"/>
    <s v="GBR"/>
    <x v="2"/>
    <x v="2"/>
    <x v="0"/>
    <x v="0"/>
    <n v="0"/>
    <s v="No Deposit"/>
    <n v="9"/>
    <m/>
    <n v="0"/>
    <x v="0"/>
    <x v="0"/>
    <x v="0"/>
    <x v="0"/>
    <x v="2"/>
    <n v="144"/>
    <n v="0"/>
    <x v="0"/>
    <x v="0"/>
    <x v="301"/>
    <x v="2"/>
    <x v="2"/>
    <n v="0"/>
  </r>
  <r>
    <x v="1"/>
    <x v="0"/>
    <n v="10"/>
    <x v="1"/>
    <x v="7"/>
    <n v="7"/>
    <x v="11"/>
    <n v="1"/>
    <n v="2"/>
    <s v="ESP"/>
    <s v="2c510b31"/>
    <s v="ESP"/>
    <x v="2"/>
    <x v="2"/>
    <x v="0"/>
    <x v="0"/>
    <n v="0"/>
    <s v="No Deposit"/>
    <n v="9"/>
    <m/>
    <n v="0"/>
    <x v="0"/>
    <x v="0"/>
    <x v="0"/>
    <x v="0"/>
    <x v="0"/>
    <n v="92"/>
    <n v="0"/>
    <x v="1"/>
    <x v="0"/>
    <x v="301"/>
    <x v="1"/>
    <x v="1"/>
    <n v="0"/>
  </r>
  <r>
    <x v="1"/>
    <x v="0"/>
    <n v="18"/>
    <x v="1"/>
    <x v="7"/>
    <n v="7"/>
    <x v="11"/>
    <n v="1"/>
    <n v="2"/>
    <s v="POL"/>
    <s v="ba99f00d"/>
    <s v="POL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301"/>
    <x v="1"/>
    <x v="1"/>
    <n v="0"/>
  </r>
  <r>
    <x v="1"/>
    <x v="0"/>
    <n v="36"/>
    <x v="1"/>
    <x v="7"/>
    <n v="7"/>
    <x v="12"/>
    <n v="1"/>
    <n v="1"/>
    <s v="SWE"/>
    <s v="1c0de449"/>
    <s v="SWE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301"/>
    <x v="1"/>
    <x v="1"/>
    <n v="0"/>
  </r>
  <r>
    <x v="1"/>
    <x v="0"/>
    <n v="30"/>
    <x v="1"/>
    <x v="7"/>
    <n v="7"/>
    <x v="11"/>
    <n v="1"/>
    <n v="2"/>
    <s v="TUN"/>
    <s v="6ed0ae7c"/>
    <s v="TUN"/>
    <x v="2"/>
    <x v="2"/>
    <x v="0"/>
    <x v="0"/>
    <n v="0"/>
    <s v="No Deposit"/>
    <n v="7"/>
    <m/>
    <n v="0"/>
    <x v="0"/>
    <x v="0"/>
    <x v="0"/>
    <x v="0"/>
    <x v="0"/>
    <n v="63.21"/>
    <n v="0"/>
    <x v="1"/>
    <x v="0"/>
    <x v="301"/>
    <x v="1"/>
    <x v="1"/>
    <n v="0"/>
  </r>
  <r>
    <x v="1"/>
    <x v="0"/>
    <n v="15"/>
    <x v="1"/>
    <x v="7"/>
    <n v="7"/>
    <x v="11"/>
    <n v="1"/>
    <n v="2"/>
    <s v="USA"/>
    <s v="4f745564"/>
    <s v="USA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01"/>
    <x v="1"/>
    <x v="1"/>
    <n v="0"/>
  </r>
  <r>
    <x v="1"/>
    <x v="0"/>
    <n v="4"/>
    <x v="1"/>
    <x v="7"/>
    <n v="7"/>
    <x v="11"/>
    <n v="1"/>
    <n v="2"/>
    <s v="CHN"/>
    <s v="ed86da58"/>
    <s v="CHN"/>
    <x v="2"/>
    <x v="2"/>
    <x v="0"/>
    <x v="0"/>
    <n v="0"/>
    <s v="No Deposit"/>
    <n v="9"/>
    <m/>
    <n v="0"/>
    <x v="0"/>
    <x v="2"/>
    <x v="0"/>
    <x v="0"/>
    <x v="0"/>
    <n v="139"/>
    <n v="1"/>
    <x v="1"/>
    <x v="0"/>
    <x v="301"/>
    <x v="2"/>
    <x v="2"/>
    <n v="0"/>
  </r>
  <r>
    <x v="1"/>
    <x v="0"/>
    <n v="13"/>
    <x v="1"/>
    <x v="7"/>
    <n v="7"/>
    <x v="11"/>
    <n v="1"/>
    <n v="2"/>
    <s v="PRT"/>
    <s v="46473510"/>
    <s v="PRT"/>
    <x v="2"/>
    <x v="2"/>
    <x v="0"/>
    <x v="0"/>
    <n v="0"/>
    <s v="No Deposit"/>
    <n v="9"/>
    <m/>
    <n v="0"/>
    <x v="0"/>
    <x v="0"/>
    <x v="0"/>
    <x v="0"/>
    <x v="0"/>
    <n v="91"/>
    <n v="0"/>
    <x v="3"/>
    <x v="0"/>
    <x v="301"/>
    <x v="1"/>
    <x v="1"/>
    <n v="0"/>
  </r>
  <r>
    <x v="1"/>
    <x v="0"/>
    <n v="3"/>
    <x v="1"/>
    <x v="7"/>
    <n v="7"/>
    <x v="12"/>
    <n v="1"/>
    <n v="1"/>
    <s v="USA"/>
    <s v="3d81fdf4"/>
    <s v="USA"/>
    <x v="2"/>
    <x v="2"/>
    <x v="0"/>
    <x v="0"/>
    <n v="0"/>
    <s v="No Deposit"/>
    <n v="7"/>
    <m/>
    <n v="0"/>
    <x v="0"/>
    <x v="0"/>
    <x v="0"/>
    <x v="0"/>
    <x v="3"/>
    <n v="60.83"/>
    <n v="0"/>
    <x v="0"/>
    <x v="0"/>
    <x v="301"/>
    <x v="1"/>
    <x v="1"/>
    <n v="0"/>
  </r>
  <r>
    <x v="1"/>
    <x v="0"/>
    <n v="16"/>
    <x v="1"/>
    <x v="7"/>
    <n v="7"/>
    <x v="11"/>
    <n v="1"/>
    <n v="2"/>
    <s v="CHE"/>
    <s v="a9779806"/>
    <s v="CHE"/>
    <x v="2"/>
    <x v="2"/>
    <x v="0"/>
    <x v="0"/>
    <n v="0"/>
    <s v="No Deposit"/>
    <n v="11"/>
    <m/>
    <n v="0"/>
    <x v="0"/>
    <x v="0"/>
    <x v="0"/>
    <x v="0"/>
    <x v="3"/>
    <n v="58.88"/>
    <n v="0"/>
    <x v="0"/>
    <x v="0"/>
    <x v="301"/>
    <x v="1"/>
    <x v="1"/>
    <n v="0"/>
  </r>
  <r>
    <x v="1"/>
    <x v="0"/>
    <n v="28"/>
    <x v="1"/>
    <x v="7"/>
    <n v="7"/>
    <x v="11"/>
    <n v="1"/>
    <n v="2"/>
    <s v="ITA"/>
    <s v="816c1560"/>
    <s v="ITA"/>
    <x v="2"/>
    <x v="2"/>
    <x v="0"/>
    <x v="0"/>
    <n v="0"/>
    <s v="No Deposit"/>
    <n v="9"/>
    <m/>
    <n v="0"/>
    <x v="0"/>
    <x v="0"/>
    <x v="0"/>
    <x v="0"/>
    <x v="0"/>
    <n v="99.63"/>
    <n v="0"/>
    <x v="1"/>
    <x v="0"/>
    <x v="301"/>
    <x v="2"/>
    <x v="2"/>
    <n v="0"/>
  </r>
  <r>
    <x v="1"/>
    <x v="0"/>
    <n v="6"/>
    <x v="1"/>
    <x v="8"/>
    <n v="11"/>
    <x v="8"/>
    <n v="0"/>
    <n v="4"/>
    <s v="ITA"/>
    <s v="b7ccb368"/>
    <s v="ITA"/>
    <x v="2"/>
    <x v="2"/>
    <x v="1"/>
    <x v="0"/>
    <n v="1"/>
    <s v="No Deposit"/>
    <m/>
    <m/>
    <n v="0"/>
    <x v="0"/>
    <x v="0"/>
    <x v="0"/>
    <x v="0"/>
    <x v="0"/>
    <n v="109"/>
    <n v="0"/>
    <x v="1"/>
    <x v="0"/>
    <x v="346"/>
    <x v="2"/>
    <x v="2"/>
    <n v="0"/>
  </r>
  <r>
    <x v="1"/>
    <x v="0"/>
    <n v="7"/>
    <x v="1"/>
    <x v="7"/>
    <n v="8"/>
    <x v="14"/>
    <n v="0"/>
    <n v="0"/>
    <s v="PRT"/>
    <s v="4222ecea"/>
    <s v="PRT"/>
    <x v="2"/>
    <x v="2"/>
    <x v="0"/>
    <x v="0"/>
    <n v="0"/>
    <s v="No Deposit"/>
    <n v="9"/>
    <m/>
    <n v="0"/>
    <x v="0"/>
    <x v="1"/>
    <x v="0"/>
    <x v="0"/>
    <x v="0"/>
    <n v="0"/>
    <n v="0"/>
    <x v="0"/>
    <x v="0"/>
    <x v="301"/>
    <x v="1"/>
    <x v="1"/>
    <n v="0"/>
  </r>
  <r>
    <x v="1"/>
    <x v="0"/>
    <n v="1"/>
    <x v="1"/>
    <x v="7"/>
    <n v="7"/>
    <x v="12"/>
    <n v="2"/>
    <n v="1"/>
    <s v="FRA"/>
    <s v="c1aa84ea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299"/>
    <x v="1"/>
    <x v="1"/>
    <n v="0"/>
  </r>
  <r>
    <x v="1"/>
    <x v="0"/>
    <n v="3"/>
    <x v="1"/>
    <x v="7"/>
    <n v="7"/>
    <x v="12"/>
    <n v="2"/>
    <n v="1"/>
    <s v="FRA"/>
    <s v="6ed3709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299"/>
    <x v="1"/>
    <x v="2"/>
    <n v="0"/>
  </r>
  <r>
    <x v="1"/>
    <x v="0"/>
    <n v="20"/>
    <x v="1"/>
    <x v="7"/>
    <n v="7"/>
    <x v="12"/>
    <n v="2"/>
    <n v="1"/>
    <s v="GBR"/>
    <s v="8de0b22a"/>
    <s v="GBR"/>
    <x v="2"/>
    <x v="2"/>
    <x v="0"/>
    <x v="0"/>
    <n v="0"/>
    <s v="No Deposit"/>
    <n v="9"/>
    <m/>
    <n v="0"/>
    <x v="0"/>
    <x v="2"/>
    <x v="0"/>
    <x v="0"/>
    <x v="2"/>
    <n v="187"/>
    <n v="0"/>
    <x v="3"/>
    <x v="0"/>
    <x v="299"/>
    <x v="2"/>
    <x v="3"/>
    <n v="1"/>
  </r>
  <r>
    <x v="1"/>
    <x v="0"/>
    <n v="4"/>
    <x v="1"/>
    <x v="7"/>
    <n v="7"/>
    <x v="12"/>
    <n v="2"/>
    <n v="1"/>
    <s v="PRT"/>
    <s v="3161ae31"/>
    <s v="PRT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299"/>
    <x v="1"/>
    <x v="1"/>
    <n v="0"/>
  </r>
  <r>
    <x v="1"/>
    <x v="0"/>
    <n v="11"/>
    <x v="1"/>
    <x v="7"/>
    <n v="8"/>
    <x v="14"/>
    <n v="1"/>
    <n v="0"/>
    <s v="PRT"/>
    <s v="01db06bd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299"/>
    <x v="1"/>
    <x v="1"/>
    <n v="0"/>
  </r>
  <r>
    <x v="1"/>
    <x v="0"/>
    <n v="29"/>
    <x v="1"/>
    <x v="7"/>
    <n v="7"/>
    <x v="12"/>
    <n v="2"/>
    <n v="1"/>
    <s v="DEU"/>
    <s v="a4d1ad32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299"/>
    <x v="1"/>
    <x v="1"/>
    <n v="0"/>
  </r>
  <r>
    <x v="1"/>
    <x v="0"/>
    <n v="19"/>
    <x v="1"/>
    <x v="7"/>
    <n v="7"/>
    <x v="10"/>
    <n v="2"/>
    <n v="3"/>
    <s v="FRA"/>
    <s v="d6c179ef"/>
    <s v="FRA"/>
    <x v="2"/>
    <x v="2"/>
    <x v="0"/>
    <x v="0"/>
    <n v="0"/>
    <s v="No Deposit"/>
    <n v="15"/>
    <m/>
    <n v="0"/>
    <x v="0"/>
    <x v="0"/>
    <x v="0"/>
    <x v="0"/>
    <x v="3"/>
    <n v="55.32"/>
    <n v="0"/>
    <x v="0"/>
    <x v="0"/>
    <x v="299"/>
    <x v="1"/>
    <x v="1"/>
    <n v="0"/>
  </r>
  <r>
    <x v="1"/>
    <x v="0"/>
    <n v="12"/>
    <x v="1"/>
    <x v="7"/>
    <n v="7"/>
    <x v="12"/>
    <n v="2"/>
    <n v="1"/>
    <s v="NLD"/>
    <s v="6f78f0ce"/>
    <s v="NLD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299"/>
    <x v="1"/>
    <x v="1"/>
    <n v="0"/>
  </r>
  <r>
    <x v="1"/>
    <x v="0"/>
    <n v="11"/>
    <x v="1"/>
    <x v="7"/>
    <n v="8"/>
    <x v="13"/>
    <n v="2"/>
    <n v="0"/>
    <s v="DEU"/>
    <s v="90c463b9"/>
    <s v="DEU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299"/>
    <x v="1"/>
    <x v="1"/>
    <n v="0"/>
  </r>
  <r>
    <x v="1"/>
    <x v="0"/>
    <n v="37"/>
    <x v="1"/>
    <x v="7"/>
    <n v="8"/>
    <x v="13"/>
    <n v="2"/>
    <n v="0"/>
    <s v="LUX"/>
    <s v="500476f6"/>
    <s v="LUX"/>
    <x v="2"/>
    <x v="2"/>
    <x v="0"/>
    <x v="0"/>
    <n v="0"/>
    <s v="No Deposit"/>
    <n v="9"/>
    <m/>
    <n v="0"/>
    <x v="0"/>
    <x v="0"/>
    <x v="0"/>
    <x v="0"/>
    <x v="3"/>
    <n v="78.5"/>
    <n v="1"/>
    <x v="1"/>
    <x v="0"/>
    <x v="299"/>
    <x v="1"/>
    <x v="1"/>
    <n v="0"/>
  </r>
  <r>
    <x v="1"/>
    <x v="0"/>
    <n v="11"/>
    <x v="1"/>
    <x v="7"/>
    <n v="7"/>
    <x v="12"/>
    <n v="2"/>
    <n v="1"/>
    <s v="FRA"/>
    <s v="e84caeef"/>
    <s v="FRA"/>
    <x v="2"/>
    <x v="2"/>
    <x v="0"/>
    <x v="0"/>
    <n v="0"/>
    <s v="No Deposit"/>
    <n v="7"/>
    <m/>
    <n v="0"/>
    <x v="0"/>
    <x v="1"/>
    <x v="0"/>
    <x v="0"/>
    <x v="0"/>
    <n v="62.91"/>
    <n v="0"/>
    <x v="1"/>
    <x v="0"/>
    <x v="299"/>
    <x v="1"/>
    <x v="1"/>
    <n v="0"/>
  </r>
  <r>
    <x v="1"/>
    <x v="0"/>
    <n v="0"/>
    <x v="1"/>
    <x v="7"/>
    <n v="8"/>
    <x v="14"/>
    <n v="1"/>
    <n v="0"/>
    <s v="DNK"/>
    <s v="990159da"/>
    <s v="DNK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299"/>
    <x v="1"/>
    <x v="1"/>
    <n v="0"/>
  </r>
  <r>
    <x v="1"/>
    <x v="0"/>
    <n v="2"/>
    <x v="1"/>
    <x v="7"/>
    <n v="7"/>
    <x v="9"/>
    <n v="2"/>
    <n v="4"/>
    <s v="AGO"/>
    <s v="178bfa5a"/>
    <s v="AGO"/>
    <x v="2"/>
    <x v="2"/>
    <x v="0"/>
    <x v="0"/>
    <n v="0"/>
    <s v="No Deposit"/>
    <n v="9"/>
    <m/>
    <n v="0"/>
    <x v="0"/>
    <x v="0"/>
    <x v="0"/>
    <x v="0"/>
    <x v="3"/>
    <n v="80.67"/>
    <n v="0"/>
    <x v="0"/>
    <x v="0"/>
    <x v="299"/>
    <x v="1"/>
    <x v="1"/>
    <n v="5"/>
  </r>
  <r>
    <x v="1"/>
    <x v="0"/>
    <n v="4"/>
    <x v="1"/>
    <x v="7"/>
    <n v="7"/>
    <x v="11"/>
    <n v="2"/>
    <n v="2"/>
    <s v="PRT"/>
    <s v="d7cea479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299"/>
    <x v="1"/>
    <x v="2"/>
    <n v="0"/>
  </r>
  <r>
    <x v="1"/>
    <x v="0"/>
    <n v="3"/>
    <x v="1"/>
    <x v="7"/>
    <n v="8"/>
    <x v="13"/>
    <n v="2"/>
    <n v="0"/>
    <s v="BEL"/>
    <s v="5f7e89ea"/>
    <s v="BEL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299"/>
    <x v="1"/>
    <x v="1"/>
    <n v="0"/>
  </r>
  <r>
    <x v="1"/>
    <x v="0"/>
    <n v="2"/>
    <x v="1"/>
    <x v="7"/>
    <n v="7"/>
    <x v="9"/>
    <n v="2"/>
    <n v="4"/>
    <s v="AUT"/>
    <s v="8a34f7ef"/>
    <s v="AUT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299"/>
    <x v="1"/>
    <x v="1"/>
    <n v="0"/>
  </r>
  <r>
    <x v="1"/>
    <x v="0"/>
    <n v="19"/>
    <x v="1"/>
    <x v="7"/>
    <n v="7"/>
    <x v="12"/>
    <n v="2"/>
    <n v="1"/>
    <s v="FRA"/>
    <s v="b282eb6c"/>
    <s v="FRA"/>
    <x v="2"/>
    <x v="2"/>
    <x v="0"/>
    <x v="0"/>
    <n v="0"/>
    <s v="No Deposit"/>
    <n v="7"/>
    <m/>
    <n v="0"/>
    <x v="0"/>
    <x v="0"/>
    <x v="0"/>
    <x v="0"/>
    <x v="0"/>
    <n v="66.569999999999993"/>
    <n v="0"/>
    <x v="1"/>
    <x v="0"/>
    <x v="299"/>
    <x v="1"/>
    <x v="1"/>
    <n v="2"/>
  </r>
  <r>
    <x v="1"/>
    <x v="0"/>
    <n v="0"/>
    <x v="1"/>
    <x v="7"/>
    <n v="8"/>
    <x v="14"/>
    <n v="1"/>
    <n v="0"/>
    <s v="FRA"/>
    <s v="a5e9218b"/>
    <s v="FRA"/>
    <x v="2"/>
    <x v="2"/>
    <x v="0"/>
    <x v="0"/>
    <n v="0"/>
    <s v="No Deposit"/>
    <n v="9"/>
    <m/>
    <n v="0"/>
    <x v="0"/>
    <x v="2"/>
    <x v="0"/>
    <x v="0"/>
    <x v="0"/>
    <n v="127"/>
    <n v="0"/>
    <x v="0"/>
    <x v="0"/>
    <x v="299"/>
    <x v="2"/>
    <x v="2"/>
    <n v="0"/>
  </r>
  <r>
    <x v="1"/>
    <x v="0"/>
    <n v="14"/>
    <x v="1"/>
    <x v="7"/>
    <n v="7"/>
    <x v="12"/>
    <n v="2"/>
    <n v="1"/>
    <s v="PRT"/>
    <s v="e01faff1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299"/>
    <x v="1"/>
    <x v="1"/>
    <n v="0"/>
  </r>
  <r>
    <x v="1"/>
    <x v="0"/>
    <n v="16"/>
    <x v="1"/>
    <x v="7"/>
    <n v="8"/>
    <x v="13"/>
    <n v="2"/>
    <n v="0"/>
    <s v="PRT"/>
    <s v="8fb1d192"/>
    <s v="PRT"/>
    <x v="0"/>
    <x v="0"/>
    <x v="0"/>
    <x v="0"/>
    <n v="0"/>
    <s v="No Deposit"/>
    <n v="14"/>
    <m/>
    <n v="0"/>
    <x v="0"/>
    <x v="0"/>
    <x v="0"/>
    <x v="0"/>
    <x v="0"/>
    <n v="104"/>
    <n v="1"/>
    <x v="2"/>
    <x v="0"/>
    <x v="299"/>
    <x v="2"/>
    <x v="2"/>
    <n v="0"/>
  </r>
  <r>
    <x v="1"/>
    <x v="0"/>
    <n v="9"/>
    <x v="1"/>
    <x v="7"/>
    <n v="7"/>
    <x v="12"/>
    <n v="2"/>
    <n v="1"/>
    <s v="CHN"/>
    <s v="a0f4c00c"/>
    <s v="CHN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299"/>
    <x v="2"/>
    <x v="2"/>
    <n v="0"/>
  </r>
  <r>
    <x v="1"/>
    <x v="0"/>
    <n v="2"/>
    <x v="1"/>
    <x v="7"/>
    <n v="7"/>
    <x v="11"/>
    <n v="2"/>
    <n v="2"/>
    <s v="BEL"/>
    <s v="e5677bf3"/>
    <s v="BEL"/>
    <x v="3"/>
    <x v="2"/>
    <x v="0"/>
    <x v="0"/>
    <n v="0"/>
    <s v="No Deposit"/>
    <n v="28"/>
    <m/>
    <n v="0"/>
    <x v="0"/>
    <x v="0"/>
    <x v="1"/>
    <x v="0"/>
    <x v="0"/>
    <n v="102"/>
    <n v="0"/>
    <x v="1"/>
    <x v="0"/>
    <x v="299"/>
    <x v="1"/>
    <x v="2"/>
    <n v="0"/>
  </r>
  <r>
    <x v="1"/>
    <x v="0"/>
    <n v="13"/>
    <x v="1"/>
    <x v="7"/>
    <n v="7"/>
    <x v="12"/>
    <n v="2"/>
    <n v="1"/>
    <s v="FRA"/>
    <s v="a25f06e6"/>
    <s v="FRA"/>
    <x v="2"/>
    <x v="2"/>
    <x v="0"/>
    <x v="0"/>
    <n v="0"/>
    <s v="No Deposit"/>
    <n v="9"/>
    <m/>
    <n v="0"/>
    <x v="0"/>
    <x v="0"/>
    <x v="1"/>
    <x v="0"/>
    <x v="0"/>
    <n v="109"/>
    <n v="0"/>
    <x v="3"/>
    <x v="0"/>
    <x v="299"/>
    <x v="1"/>
    <x v="2"/>
    <n v="0"/>
  </r>
  <r>
    <x v="1"/>
    <x v="0"/>
    <n v="0"/>
    <x v="1"/>
    <x v="7"/>
    <n v="7"/>
    <x v="12"/>
    <n v="2"/>
    <n v="1"/>
    <s v="PRT"/>
    <s v="a9a0cb8f"/>
    <s v="PRT"/>
    <x v="0"/>
    <x v="0"/>
    <x v="0"/>
    <x v="0"/>
    <n v="0"/>
    <s v="No Deposit"/>
    <m/>
    <m/>
    <n v="0"/>
    <x v="0"/>
    <x v="0"/>
    <x v="0"/>
    <x v="0"/>
    <x v="0"/>
    <n v="96.33"/>
    <n v="0"/>
    <x v="3"/>
    <x v="0"/>
    <x v="299"/>
    <x v="2"/>
    <x v="2"/>
    <n v="0"/>
  </r>
  <r>
    <x v="1"/>
    <x v="0"/>
    <n v="72"/>
    <x v="1"/>
    <x v="7"/>
    <n v="7"/>
    <x v="12"/>
    <n v="2"/>
    <n v="2"/>
    <s v="FRA"/>
    <s v="b66b9cf7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05"/>
    <x v="1"/>
    <x v="2"/>
    <n v="0"/>
  </r>
  <r>
    <x v="1"/>
    <x v="0"/>
    <n v="12"/>
    <x v="1"/>
    <x v="7"/>
    <n v="7"/>
    <x v="11"/>
    <n v="2"/>
    <n v="3"/>
    <s v="DEU"/>
    <s v="236c4fe6"/>
    <s v="DEU"/>
    <x v="2"/>
    <x v="2"/>
    <x v="0"/>
    <x v="0"/>
    <n v="0"/>
    <s v="No Deposit"/>
    <n v="9"/>
    <m/>
    <n v="0"/>
    <x v="0"/>
    <x v="0"/>
    <x v="1"/>
    <x v="0"/>
    <x v="0"/>
    <n v="111"/>
    <n v="0"/>
    <x v="1"/>
    <x v="0"/>
    <x v="305"/>
    <x v="1"/>
    <x v="1"/>
    <n v="0"/>
  </r>
  <r>
    <x v="1"/>
    <x v="0"/>
    <n v="0"/>
    <x v="1"/>
    <x v="7"/>
    <n v="8"/>
    <x v="13"/>
    <n v="2"/>
    <n v="1"/>
    <s v="FRA"/>
    <s v="4a2278f1"/>
    <s v="FRA"/>
    <x v="2"/>
    <x v="2"/>
    <x v="0"/>
    <x v="0"/>
    <n v="0"/>
    <s v="No Deposit"/>
    <n v="9"/>
    <m/>
    <n v="0"/>
    <x v="0"/>
    <x v="0"/>
    <x v="0"/>
    <x v="0"/>
    <x v="3"/>
    <n v="82.33"/>
    <n v="0"/>
    <x v="0"/>
    <x v="0"/>
    <x v="305"/>
    <x v="1"/>
    <x v="1"/>
    <n v="0"/>
  </r>
  <r>
    <x v="1"/>
    <x v="0"/>
    <n v="4"/>
    <x v="1"/>
    <x v="7"/>
    <n v="8"/>
    <x v="13"/>
    <n v="2"/>
    <n v="1"/>
    <s v="FRA"/>
    <s v="0617af55"/>
    <s v="FRA"/>
    <x v="0"/>
    <x v="0"/>
    <x v="0"/>
    <x v="0"/>
    <n v="0"/>
    <s v="No Deposit"/>
    <n v="14"/>
    <m/>
    <n v="0"/>
    <x v="0"/>
    <x v="0"/>
    <x v="0"/>
    <x v="0"/>
    <x v="0"/>
    <n v="127"/>
    <n v="0"/>
    <x v="0"/>
    <x v="0"/>
    <x v="305"/>
    <x v="3"/>
    <x v="3"/>
    <n v="0"/>
  </r>
  <r>
    <x v="1"/>
    <x v="0"/>
    <n v="12"/>
    <x v="1"/>
    <x v="7"/>
    <n v="8"/>
    <x v="15"/>
    <n v="0"/>
    <n v="1"/>
    <s v="FRA"/>
    <s v="11dfef92"/>
    <s v="FRA"/>
    <x v="1"/>
    <x v="1"/>
    <x v="0"/>
    <x v="0"/>
    <n v="0"/>
    <s v="No Deposit"/>
    <n v="91"/>
    <m/>
    <n v="0"/>
    <x v="0"/>
    <x v="1"/>
    <x v="0"/>
    <x v="0"/>
    <x v="3"/>
    <n v="73"/>
    <n v="0"/>
    <x v="0"/>
    <x v="0"/>
    <x v="305"/>
    <x v="1"/>
    <x v="1"/>
    <n v="1"/>
  </r>
  <r>
    <x v="1"/>
    <x v="0"/>
    <n v="13"/>
    <x v="1"/>
    <x v="8"/>
    <n v="10"/>
    <x v="1"/>
    <n v="0"/>
    <n v="3"/>
    <s v="FRA"/>
    <s v="1707b175"/>
    <s v="FRA"/>
    <x v="1"/>
    <x v="1"/>
    <x v="1"/>
    <x v="0"/>
    <n v="1"/>
    <s v="No Deposit"/>
    <n v="91"/>
    <m/>
    <n v="0"/>
    <x v="0"/>
    <x v="1"/>
    <x v="0"/>
    <x v="0"/>
    <x v="0"/>
    <n v="80"/>
    <n v="0"/>
    <x v="0"/>
    <x v="0"/>
    <x v="313"/>
    <x v="1"/>
    <x v="1"/>
    <n v="1"/>
  </r>
  <r>
    <x v="1"/>
    <x v="0"/>
    <n v="17"/>
    <x v="1"/>
    <x v="2"/>
    <n v="40"/>
    <x v="25"/>
    <n v="1"/>
    <n v="1"/>
    <s v="FRA"/>
    <s v="ade063b7"/>
    <s v="FRA"/>
    <x v="1"/>
    <x v="1"/>
    <x v="1"/>
    <x v="0"/>
    <n v="2"/>
    <s v="No Deposit"/>
    <n v="91"/>
    <m/>
    <n v="0"/>
    <x v="0"/>
    <x v="1"/>
    <x v="0"/>
    <x v="0"/>
    <x v="0"/>
    <n v="95"/>
    <n v="0"/>
    <x v="0"/>
    <x v="0"/>
    <x v="535"/>
    <x v="1"/>
    <x v="2"/>
    <n v="0"/>
  </r>
  <r>
    <x v="1"/>
    <x v="0"/>
    <n v="12"/>
    <x v="1"/>
    <x v="4"/>
    <n v="48"/>
    <x v="22"/>
    <n v="0"/>
    <n v="2"/>
    <s v="FRA"/>
    <s v="9bd6481f"/>
    <s v="FRA"/>
    <x v="1"/>
    <x v="1"/>
    <x v="1"/>
    <x v="0"/>
    <n v="3"/>
    <s v="No Deposit"/>
    <m/>
    <n v="91"/>
    <n v="0"/>
    <x v="0"/>
    <x v="1"/>
    <x v="0"/>
    <x v="0"/>
    <x v="0"/>
    <n v="79"/>
    <n v="0"/>
    <x v="0"/>
    <x v="0"/>
    <x v="569"/>
    <x v="1"/>
    <x v="1"/>
    <n v="1"/>
  </r>
  <r>
    <x v="1"/>
    <x v="0"/>
    <n v="10"/>
    <x v="1"/>
    <x v="7"/>
    <n v="7"/>
    <x v="12"/>
    <n v="2"/>
    <n v="2"/>
    <s v="CHN"/>
    <s v="71be1a05"/>
    <s v="CHN"/>
    <x v="2"/>
    <x v="2"/>
    <x v="0"/>
    <x v="0"/>
    <n v="0"/>
    <s v="No Deposit"/>
    <n v="9"/>
    <m/>
    <n v="0"/>
    <x v="0"/>
    <x v="0"/>
    <x v="1"/>
    <x v="0"/>
    <x v="0"/>
    <n v="91"/>
    <n v="0"/>
    <x v="0"/>
    <x v="0"/>
    <x v="305"/>
    <x v="1"/>
    <x v="2"/>
    <n v="1"/>
  </r>
  <r>
    <x v="1"/>
    <x v="0"/>
    <n v="11"/>
    <x v="1"/>
    <x v="7"/>
    <n v="8"/>
    <x v="13"/>
    <n v="2"/>
    <n v="1"/>
    <s v="FRA"/>
    <s v="bef9f621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5"/>
    <x v="1"/>
    <x v="2"/>
    <n v="0"/>
  </r>
  <r>
    <x v="1"/>
    <x v="0"/>
    <n v="1"/>
    <x v="1"/>
    <x v="7"/>
    <n v="8"/>
    <x v="14"/>
    <n v="1"/>
    <n v="1"/>
    <s v="PRT"/>
    <s v="de6fabd1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05"/>
    <x v="1"/>
    <x v="1"/>
    <n v="0"/>
  </r>
  <r>
    <x v="1"/>
    <x v="0"/>
    <n v="0"/>
    <x v="1"/>
    <x v="7"/>
    <n v="8"/>
    <x v="15"/>
    <n v="0"/>
    <n v="1"/>
    <s v="DEU"/>
    <s v="5b2a689b"/>
    <s v="DEU"/>
    <x v="2"/>
    <x v="0"/>
    <x v="0"/>
    <x v="0"/>
    <n v="0"/>
    <s v="No Deposit"/>
    <m/>
    <m/>
    <n v="0"/>
    <x v="0"/>
    <x v="0"/>
    <x v="0"/>
    <x v="0"/>
    <x v="0"/>
    <n v="79"/>
    <n v="0"/>
    <x v="0"/>
    <x v="0"/>
    <x v="305"/>
    <x v="1"/>
    <x v="1"/>
    <n v="0"/>
  </r>
  <r>
    <x v="1"/>
    <x v="0"/>
    <n v="8"/>
    <x v="1"/>
    <x v="7"/>
    <n v="8"/>
    <x v="15"/>
    <n v="0"/>
    <n v="1"/>
    <s v="HUN"/>
    <s v="b0fcc905"/>
    <s v="HUN"/>
    <x v="2"/>
    <x v="2"/>
    <x v="0"/>
    <x v="0"/>
    <n v="0"/>
    <s v="No Deposit"/>
    <n v="9"/>
    <m/>
    <n v="0"/>
    <x v="2"/>
    <x v="0"/>
    <x v="0"/>
    <x v="0"/>
    <x v="0"/>
    <n v="85"/>
    <n v="0"/>
    <x v="0"/>
    <x v="0"/>
    <x v="305"/>
    <x v="1"/>
    <x v="1"/>
    <n v="0"/>
  </r>
  <r>
    <x v="1"/>
    <x v="0"/>
    <n v="13"/>
    <x v="1"/>
    <x v="7"/>
    <n v="8"/>
    <x v="15"/>
    <n v="0"/>
    <n v="1"/>
    <s v="ESP"/>
    <s v="c2b12bc5"/>
    <s v="ESP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05"/>
    <x v="1"/>
    <x v="1"/>
    <n v="0"/>
  </r>
  <r>
    <x v="1"/>
    <x v="0"/>
    <n v="14"/>
    <x v="1"/>
    <x v="7"/>
    <n v="8"/>
    <x v="15"/>
    <n v="0"/>
    <n v="1"/>
    <s v="PRT"/>
    <s v="bb1482bd"/>
    <s v="PRT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305"/>
    <x v="1"/>
    <x v="1"/>
    <n v="0"/>
  </r>
  <r>
    <x v="1"/>
    <x v="0"/>
    <n v="7"/>
    <x v="1"/>
    <x v="7"/>
    <n v="8"/>
    <x v="14"/>
    <n v="1"/>
    <n v="1"/>
    <s v="ESP"/>
    <s v="1be0da32"/>
    <s v="ESP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05"/>
    <x v="1"/>
    <x v="1"/>
    <n v="0"/>
  </r>
  <r>
    <x v="1"/>
    <x v="0"/>
    <n v="4"/>
    <x v="1"/>
    <x v="7"/>
    <n v="8"/>
    <x v="15"/>
    <n v="0"/>
    <n v="1"/>
    <s v="NLD"/>
    <s v="1d0e41c1"/>
    <s v="NLD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05"/>
    <x v="1"/>
    <x v="1"/>
    <n v="0"/>
  </r>
  <r>
    <x v="1"/>
    <x v="0"/>
    <n v="1"/>
    <x v="1"/>
    <x v="7"/>
    <n v="7"/>
    <x v="12"/>
    <n v="2"/>
    <n v="2"/>
    <s v="KWT"/>
    <s v="9296b9f3"/>
    <s v="KWT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305"/>
    <x v="2"/>
    <x v="3"/>
    <n v="0"/>
  </r>
  <r>
    <x v="1"/>
    <x v="0"/>
    <n v="87"/>
    <x v="1"/>
    <x v="7"/>
    <n v="8"/>
    <x v="14"/>
    <n v="1"/>
    <n v="1"/>
    <s v="USA"/>
    <s v="25b563cc"/>
    <s v="USA"/>
    <x v="0"/>
    <x v="0"/>
    <x v="0"/>
    <x v="0"/>
    <n v="0"/>
    <s v="No Deposit"/>
    <n v="14"/>
    <m/>
    <n v="0"/>
    <x v="0"/>
    <x v="1"/>
    <x v="0"/>
    <x v="0"/>
    <x v="0"/>
    <n v="62.1"/>
    <n v="0"/>
    <x v="0"/>
    <x v="0"/>
    <x v="305"/>
    <x v="1"/>
    <x v="1"/>
    <n v="2"/>
  </r>
  <r>
    <x v="1"/>
    <x v="0"/>
    <n v="10"/>
    <x v="1"/>
    <x v="7"/>
    <n v="7"/>
    <x v="12"/>
    <n v="2"/>
    <n v="2"/>
    <s v="FRA"/>
    <s v="977736d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05"/>
    <x v="1"/>
    <x v="2"/>
    <n v="0"/>
  </r>
  <r>
    <x v="1"/>
    <x v="0"/>
    <n v="12"/>
    <x v="1"/>
    <x v="7"/>
    <n v="8"/>
    <x v="13"/>
    <n v="2"/>
    <n v="1"/>
    <s v="FRA"/>
    <s v="3bcca89a"/>
    <s v="FRA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305"/>
    <x v="1"/>
    <x v="2"/>
    <n v="0"/>
  </r>
  <r>
    <x v="1"/>
    <x v="0"/>
    <n v="0"/>
    <x v="1"/>
    <x v="7"/>
    <n v="8"/>
    <x v="15"/>
    <n v="0"/>
    <n v="1"/>
    <s v="PRT"/>
    <s v="af6c1137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05"/>
    <x v="1"/>
    <x v="1"/>
    <n v="0"/>
  </r>
  <r>
    <x v="1"/>
    <x v="0"/>
    <n v="1"/>
    <x v="1"/>
    <x v="7"/>
    <n v="7"/>
    <x v="10"/>
    <n v="2"/>
    <n v="4"/>
    <s v="NLD"/>
    <s v="e5edde79"/>
    <s v="NLD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05"/>
    <x v="1"/>
    <x v="1"/>
    <n v="0"/>
  </r>
  <r>
    <x v="1"/>
    <x v="0"/>
    <n v="36"/>
    <x v="1"/>
    <x v="7"/>
    <n v="7"/>
    <x v="12"/>
    <n v="2"/>
    <n v="2"/>
    <s v="FRA"/>
    <s v="bda778ad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05"/>
    <x v="1"/>
    <x v="1"/>
    <n v="2"/>
  </r>
  <r>
    <x v="1"/>
    <x v="0"/>
    <n v="3"/>
    <x v="1"/>
    <x v="7"/>
    <n v="8"/>
    <x v="13"/>
    <n v="2"/>
    <n v="1"/>
    <s v="FRA"/>
    <s v="6615b158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305"/>
    <x v="1"/>
    <x v="1"/>
    <n v="0"/>
  </r>
  <r>
    <x v="1"/>
    <x v="0"/>
    <n v="13"/>
    <x v="1"/>
    <x v="7"/>
    <n v="7"/>
    <x v="8"/>
    <n v="2"/>
    <n v="6"/>
    <s v="FRA"/>
    <s v="8d3095f6"/>
    <s v="FRA"/>
    <x v="2"/>
    <x v="2"/>
    <x v="0"/>
    <x v="0"/>
    <n v="0"/>
    <s v="No Deposit"/>
    <n v="9"/>
    <m/>
    <n v="0"/>
    <x v="0"/>
    <x v="0"/>
    <x v="2"/>
    <x v="0"/>
    <x v="0"/>
    <n v="173"/>
    <n v="0"/>
    <x v="0"/>
    <x v="0"/>
    <x v="305"/>
    <x v="5"/>
    <x v="5"/>
    <n v="0"/>
  </r>
  <r>
    <x v="1"/>
    <x v="0"/>
    <n v="4"/>
    <x v="1"/>
    <x v="7"/>
    <n v="8"/>
    <x v="14"/>
    <n v="1"/>
    <n v="1"/>
    <s v="PRT"/>
    <s v="c1092da4"/>
    <s v="PRT"/>
    <x v="4"/>
    <x v="0"/>
    <x v="0"/>
    <x v="0"/>
    <n v="0"/>
    <s v="No Deposit"/>
    <m/>
    <n v="46"/>
    <n v="0"/>
    <x v="0"/>
    <x v="1"/>
    <x v="0"/>
    <x v="0"/>
    <x v="0"/>
    <n v="0"/>
    <n v="0"/>
    <x v="1"/>
    <x v="0"/>
    <x v="305"/>
    <x v="1"/>
    <x v="1"/>
    <n v="0"/>
  </r>
  <r>
    <x v="1"/>
    <x v="0"/>
    <n v="5"/>
    <x v="1"/>
    <x v="10"/>
    <n v="20"/>
    <x v="8"/>
    <n v="1"/>
    <n v="0"/>
    <s v="PRT"/>
    <s v="622f9f2c"/>
    <s v="PRT"/>
    <x v="4"/>
    <x v="1"/>
    <x v="1"/>
    <x v="0"/>
    <n v="1"/>
    <s v="No Deposit"/>
    <m/>
    <n v="46"/>
    <n v="0"/>
    <x v="0"/>
    <x v="1"/>
    <x v="0"/>
    <x v="0"/>
    <x v="0"/>
    <n v="0"/>
    <n v="0"/>
    <x v="1"/>
    <x v="0"/>
    <x v="376"/>
    <x v="1"/>
    <x v="1"/>
    <n v="0"/>
  </r>
  <r>
    <x v="1"/>
    <x v="0"/>
    <n v="6"/>
    <x v="1"/>
    <x v="7"/>
    <n v="8"/>
    <x v="15"/>
    <n v="0"/>
    <n v="1"/>
    <s v="PRT"/>
    <s v="6d77bca6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05"/>
    <x v="1"/>
    <x v="1"/>
    <n v="0"/>
  </r>
  <r>
    <x v="1"/>
    <x v="0"/>
    <n v="17"/>
    <x v="1"/>
    <x v="7"/>
    <n v="7"/>
    <x v="12"/>
    <n v="2"/>
    <n v="2"/>
    <s v="FRA"/>
    <s v="a00de254"/>
    <s v="FRA"/>
    <x v="2"/>
    <x v="2"/>
    <x v="0"/>
    <x v="0"/>
    <n v="0"/>
    <s v="No Deposit"/>
    <n v="15"/>
    <m/>
    <n v="0"/>
    <x v="0"/>
    <x v="0"/>
    <x v="0"/>
    <x v="0"/>
    <x v="0"/>
    <n v="61.88"/>
    <n v="0"/>
    <x v="1"/>
    <x v="0"/>
    <x v="305"/>
    <x v="1"/>
    <x v="1"/>
    <n v="0"/>
  </r>
  <r>
    <x v="1"/>
    <x v="0"/>
    <n v="12"/>
    <x v="1"/>
    <x v="7"/>
    <n v="8"/>
    <x v="13"/>
    <n v="2"/>
    <n v="1"/>
    <s v="FRA"/>
    <s v="e470bdcc"/>
    <s v="FRA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305"/>
    <x v="1"/>
    <x v="2"/>
    <n v="0"/>
  </r>
  <r>
    <x v="1"/>
    <x v="0"/>
    <n v="35"/>
    <x v="1"/>
    <x v="7"/>
    <n v="8"/>
    <x v="14"/>
    <n v="1"/>
    <n v="1"/>
    <s v="JPN"/>
    <s v="ba0593ac"/>
    <s v="JPN"/>
    <x v="2"/>
    <x v="2"/>
    <x v="0"/>
    <x v="0"/>
    <n v="0"/>
    <s v="No Deposit"/>
    <n v="9"/>
    <m/>
    <n v="0"/>
    <x v="2"/>
    <x v="0"/>
    <x v="0"/>
    <x v="0"/>
    <x v="0"/>
    <n v="69.53"/>
    <n v="0"/>
    <x v="0"/>
    <x v="0"/>
    <x v="305"/>
    <x v="9"/>
    <x v="7"/>
    <n v="0"/>
  </r>
  <r>
    <x v="1"/>
    <x v="0"/>
    <n v="36"/>
    <x v="1"/>
    <x v="7"/>
    <n v="8"/>
    <x v="14"/>
    <n v="1"/>
    <n v="1"/>
    <s v="JPN"/>
    <s v="96e17ef6"/>
    <s v="JPN"/>
    <x v="2"/>
    <x v="2"/>
    <x v="0"/>
    <x v="0"/>
    <n v="0"/>
    <s v="No Deposit"/>
    <n v="9"/>
    <m/>
    <n v="0"/>
    <x v="2"/>
    <x v="0"/>
    <x v="0"/>
    <x v="0"/>
    <x v="0"/>
    <n v="69.52"/>
    <n v="0"/>
    <x v="0"/>
    <x v="0"/>
    <x v="305"/>
    <x v="9"/>
    <x v="7"/>
    <n v="1"/>
  </r>
  <r>
    <x v="1"/>
    <x v="0"/>
    <n v="87"/>
    <x v="1"/>
    <x v="7"/>
    <n v="8"/>
    <x v="13"/>
    <n v="2"/>
    <n v="1"/>
    <s v="GBR"/>
    <s v="da111dae"/>
    <s v="GBR"/>
    <x v="3"/>
    <x v="2"/>
    <x v="0"/>
    <x v="0"/>
    <n v="0"/>
    <s v="No Deposit"/>
    <n v="83"/>
    <m/>
    <n v="0"/>
    <x v="1"/>
    <x v="0"/>
    <x v="1"/>
    <x v="0"/>
    <x v="2"/>
    <n v="117.79"/>
    <n v="0"/>
    <x v="1"/>
    <x v="0"/>
    <x v="305"/>
    <x v="1"/>
    <x v="2"/>
    <n v="0"/>
  </r>
  <r>
    <x v="1"/>
    <x v="0"/>
    <n v="0"/>
    <x v="1"/>
    <x v="7"/>
    <n v="8"/>
    <x v="14"/>
    <n v="1"/>
    <n v="1"/>
    <s v="GBR"/>
    <s v="bc8b3cab"/>
    <s v="GBR"/>
    <x v="3"/>
    <x v="2"/>
    <x v="0"/>
    <x v="0"/>
    <n v="0"/>
    <s v="No Deposit"/>
    <n v="94"/>
    <m/>
    <n v="0"/>
    <x v="0"/>
    <x v="1"/>
    <x v="0"/>
    <x v="0"/>
    <x v="0"/>
    <n v="45"/>
    <n v="0"/>
    <x v="1"/>
    <x v="0"/>
    <x v="305"/>
    <x v="2"/>
    <x v="2"/>
    <n v="0"/>
  </r>
  <r>
    <x v="1"/>
    <x v="0"/>
    <n v="4"/>
    <x v="1"/>
    <x v="7"/>
    <n v="8"/>
    <x v="15"/>
    <n v="0"/>
    <n v="1"/>
    <s v="ROU"/>
    <s v="2e52c324"/>
    <s v="ROU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305"/>
    <x v="1"/>
    <x v="1"/>
    <n v="0"/>
  </r>
  <r>
    <x v="1"/>
    <x v="0"/>
    <n v="8"/>
    <x v="1"/>
    <x v="7"/>
    <n v="8"/>
    <x v="15"/>
    <n v="0"/>
    <n v="1"/>
    <s v="HUN"/>
    <s v="b1edafe8"/>
    <s v="HUN"/>
    <x v="2"/>
    <x v="2"/>
    <x v="0"/>
    <x v="0"/>
    <n v="0"/>
    <s v="No Deposit"/>
    <n v="9"/>
    <m/>
    <n v="0"/>
    <x v="2"/>
    <x v="1"/>
    <x v="0"/>
    <x v="0"/>
    <x v="0"/>
    <n v="91"/>
    <n v="0"/>
    <x v="0"/>
    <x v="0"/>
    <x v="305"/>
    <x v="1"/>
    <x v="1"/>
    <n v="0"/>
  </r>
  <r>
    <x v="1"/>
    <x v="0"/>
    <n v="0"/>
    <x v="1"/>
    <x v="7"/>
    <n v="8"/>
    <x v="14"/>
    <n v="1"/>
    <n v="1"/>
    <s v="CHN"/>
    <s v="e9eee104"/>
    <s v="CHN"/>
    <x v="2"/>
    <x v="2"/>
    <x v="0"/>
    <x v="0"/>
    <n v="0"/>
    <s v="No Deposit"/>
    <n v="9"/>
    <m/>
    <n v="0"/>
    <x v="0"/>
    <x v="0"/>
    <x v="0"/>
    <x v="0"/>
    <x v="0"/>
    <n v="136"/>
    <n v="0"/>
    <x v="0"/>
    <x v="0"/>
    <x v="305"/>
    <x v="2"/>
    <x v="2"/>
    <n v="0"/>
  </r>
  <r>
    <x v="1"/>
    <x v="0"/>
    <n v="4"/>
    <x v="1"/>
    <x v="7"/>
    <n v="8"/>
    <x v="15"/>
    <n v="0"/>
    <n v="1"/>
    <s v="NLD"/>
    <s v="55f0e44d"/>
    <s v="NLD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05"/>
    <x v="1"/>
    <x v="1"/>
    <n v="0"/>
  </r>
  <r>
    <x v="1"/>
    <x v="0"/>
    <n v="4"/>
    <x v="1"/>
    <x v="7"/>
    <n v="8"/>
    <x v="15"/>
    <n v="0"/>
    <n v="1"/>
    <s v="PRT"/>
    <s v="48430278"/>
    <s v="PRT"/>
    <x v="3"/>
    <x v="2"/>
    <x v="0"/>
    <x v="0"/>
    <n v="0"/>
    <s v="No Deposit"/>
    <n v="86"/>
    <m/>
    <n v="0"/>
    <x v="0"/>
    <x v="0"/>
    <x v="0"/>
    <x v="0"/>
    <x v="0"/>
    <n v="72.8"/>
    <n v="0"/>
    <x v="0"/>
    <x v="0"/>
    <x v="305"/>
    <x v="1"/>
    <x v="1"/>
    <n v="0"/>
  </r>
  <r>
    <x v="1"/>
    <x v="0"/>
    <n v="3"/>
    <x v="1"/>
    <x v="7"/>
    <n v="8"/>
    <x v="13"/>
    <n v="2"/>
    <n v="2"/>
    <s v="FRA"/>
    <s v="f0666104"/>
    <s v="FRA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10"/>
    <x v="1"/>
    <x v="1"/>
    <n v="0"/>
  </r>
  <r>
    <x v="1"/>
    <x v="0"/>
    <n v="99"/>
    <x v="1"/>
    <x v="7"/>
    <n v="8"/>
    <x v="13"/>
    <n v="2"/>
    <n v="2"/>
    <s v="PRT"/>
    <s v="ffd3d859"/>
    <s v="PRT"/>
    <x v="2"/>
    <x v="2"/>
    <x v="0"/>
    <x v="0"/>
    <n v="0"/>
    <s v="No Deposit"/>
    <n v="9"/>
    <m/>
    <n v="0"/>
    <x v="0"/>
    <x v="0"/>
    <x v="0"/>
    <x v="0"/>
    <x v="0"/>
    <n v="79.5"/>
    <n v="0"/>
    <x v="3"/>
    <x v="0"/>
    <x v="310"/>
    <x v="9"/>
    <x v="7"/>
    <n v="0"/>
  </r>
  <r>
    <x v="1"/>
    <x v="0"/>
    <n v="27"/>
    <x v="1"/>
    <x v="7"/>
    <n v="7"/>
    <x v="10"/>
    <n v="2"/>
    <n v="5"/>
    <s v="AUT"/>
    <s v="18a6dacf"/>
    <s v="AUT"/>
    <x v="3"/>
    <x v="2"/>
    <x v="0"/>
    <x v="0"/>
    <n v="0"/>
    <s v="No Deposit"/>
    <n v="27"/>
    <m/>
    <n v="0"/>
    <x v="0"/>
    <x v="0"/>
    <x v="0"/>
    <x v="0"/>
    <x v="0"/>
    <n v="43.43"/>
    <n v="0"/>
    <x v="0"/>
    <x v="0"/>
    <x v="310"/>
    <x v="1"/>
    <x v="1"/>
    <n v="0"/>
  </r>
  <r>
    <x v="1"/>
    <x v="0"/>
    <n v="99"/>
    <x v="1"/>
    <x v="7"/>
    <n v="8"/>
    <x v="13"/>
    <n v="2"/>
    <n v="2"/>
    <s v="DEU"/>
    <s v="a214ae4b"/>
    <s v="DEU"/>
    <x v="2"/>
    <x v="2"/>
    <x v="0"/>
    <x v="0"/>
    <n v="0"/>
    <s v="No Deposit"/>
    <n v="9"/>
    <m/>
    <n v="0"/>
    <x v="0"/>
    <x v="0"/>
    <x v="0"/>
    <x v="0"/>
    <x v="0"/>
    <n v="79.5"/>
    <n v="0"/>
    <x v="3"/>
    <x v="0"/>
    <x v="310"/>
    <x v="9"/>
    <x v="7"/>
    <n v="0"/>
  </r>
  <r>
    <x v="1"/>
    <x v="0"/>
    <n v="9"/>
    <x v="1"/>
    <x v="7"/>
    <n v="8"/>
    <x v="13"/>
    <n v="2"/>
    <n v="2"/>
    <s v="BEL"/>
    <s v="b984fa39"/>
    <s v="BEL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310"/>
    <x v="1"/>
    <x v="2"/>
    <n v="0"/>
  </r>
  <r>
    <x v="1"/>
    <x v="0"/>
    <n v="9"/>
    <x v="1"/>
    <x v="7"/>
    <n v="8"/>
    <x v="13"/>
    <n v="2"/>
    <n v="2"/>
    <s v="FRA"/>
    <s v="a20eb859"/>
    <s v="FRA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310"/>
    <x v="1"/>
    <x v="2"/>
    <n v="0"/>
  </r>
  <r>
    <x v="1"/>
    <x v="0"/>
    <n v="22"/>
    <x v="1"/>
    <x v="7"/>
    <n v="8"/>
    <x v="15"/>
    <n v="0"/>
    <n v="2"/>
    <s v="IRL"/>
    <s v="9645f762"/>
    <s v="IRL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10"/>
    <x v="1"/>
    <x v="1"/>
    <n v="0"/>
  </r>
  <r>
    <x v="1"/>
    <x v="0"/>
    <n v="11"/>
    <x v="1"/>
    <x v="7"/>
    <n v="8"/>
    <x v="13"/>
    <n v="2"/>
    <n v="2"/>
    <s v="DEU"/>
    <s v="055b1529"/>
    <s v="DEU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310"/>
    <x v="1"/>
    <x v="1"/>
    <n v="0"/>
  </r>
  <r>
    <x v="1"/>
    <x v="0"/>
    <n v="9"/>
    <x v="1"/>
    <x v="7"/>
    <n v="8"/>
    <x v="16"/>
    <n v="0"/>
    <n v="1"/>
    <s v="PRT"/>
    <s v="bb103211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10"/>
    <x v="1"/>
    <x v="1"/>
    <n v="0"/>
  </r>
  <r>
    <x v="1"/>
    <x v="0"/>
    <n v="19"/>
    <x v="1"/>
    <x v="7"/>
    <n v="8"/>
    <x v="16"/>
    <n v="0"/>
    <n v="1"/>
    <s v="PRT"/>
    <s v="00b1e992"/>
    <s v="PRT"/>
    <x v="2"/>
    <x v="2"/>
    <x v="0"/>
    <x v="0"/>
    <n v="0"/>
    <s v="No Deposit"/>
    <n v="7"/>
    <m/>
    <n v="0"/>
    <x v="0"/>
    <x v="1"/>
    <x v="0"/>
    <x v="0"/>
    <x v="3"/>
    <n v="57.98"/>
    <n v="0"/>
    <x v="1"/>
    <x v="0"/>
    <x v="310"/>
    <x v="1"/>
    <x v="1"/>
    <n v="0"/>
  </r>
  <r>
    <x v="1"/>
    <x v="0"/>
    <n v="6"/>
    <x v="1"/>
    <x v="7"/>
    <n v="8"/>
    <x v="15"/>
    <n v="0"/>
    <n v="2"/>
    <s v="ESP"/>
    <s v="4aad62d6"/>
    <s v="ESP"/>
    <x v="0"/>
    <x v="0"/>
    <x v="0"/>
    <x v="0"/>
    <n v="0"/>
    <s v="No Deposit"/>
    <n v="14"/>
    <m/>
    <n v="0"/>
    <x v="0"/>
    <x v="1"/>
    <x v="0"/>
    <x v="0"/>
    <x v="0"/>
    <n v="79"/>
    <n v="0"/>
    <x v="1"/>
    <x v="0"/>
    <x v="310"/>
    <x v="1"/>
    <x v="1"/>
    <n v="0"/>
  </r>
  <r>
    <x v="1"/>
    <x v="0"/>
    <n v="25"/>
    <x v="1"/>
    <x v="7"/>
    <n v="8"/>
    <x v="15"/>
    <n v="0"/>
    <n v="2"/>
    <s v="PRT"/>
    <s v="cb3072cc"/>
    <s v="PRT"/>
    <x v="2"/>
    <x v="2"/>
    <x v="0"/>
    <x v="0"/>
    <n v="0"/>
    <s v="No Deposit"/>
    <n v="7"/>
    <m/>
    <n v="0"/>
    <x v="0"/>
    <x v="1"/>
    <x v="0"/>
    <x v="0"/>
    <x v="0"/>
    <n v="66.22"/>
    <n v="0"/>
    <x v="1"/>
    <x v="0"/>
    <x v="310"/>
    <x v="1"/>
    <x v="1"/>
    <n v="0"/>
  </r>
  <r>
    <x v="1"/>
    <x v="0"/>
    <n v="6"/>
    <x v="1"/>
    <x v="7"/>
    <n v="8"/>
    <x v="14"/>
    <n v="1"/>
    <n v="2"/>
    <s v="NLD"/>
    <s v="cea94403"/>
    <s v="NLD"/>
    <x v="3"/>
    <x v="2"/>
    <x v="0"/>
    <x v="0"/>
    <n v="0"/>
    <s v="No Deposit"/>
    <n v="138"/>
    <m/>
    <n v="0"/>
    <x v="0"/>
    <x v="1"/>
    <x v="0"/>
    <x v="0"/>
    <x v="0"/>
    <n v="63"/>
    <n v="0"/>
    <x v="0"/>
    <x v="0"/>
    <x v="310"/>
    <x v="1"/>
    <x v="1"/>
    <n v="1"/>
  </r>
  <r>
    <x v="1"/>
    <x v="0"/>
    <n v="2"/>
    <x v="1"/>
    <x v="7"/>
    <n v="8"/>
    <x v="16"/>
    <n v="0"/>
    <n v="1"/>
    <s v="NLD"/>
    <s v="f6a4dd1c"/>
    <s v="NLD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310"/>
    <x v="1"/>
    <x v="1"/>
    <n v="0"/>
  </r>
  <r>
    <x v="1"/>
    <x v="0"/>
    <n v="1"/>
    <x v="1"/>
    <x v="7"/>
    <n v="8"/>
    <x v="16"/>
    <n v="0"/>
    <n v="1"/>
    <s v="GBR"/>
    <s v="45512a0c"/>
    <s v="GBR"/>
    <x v="2"/>
    <x v="2"/>
    <x v="0"/>
    <x v="0"/>
    <n v="0"/>
    <s v="No Deposit"/>
    <n v="7"/>
    <m/>
    <n v="0"/>
    <x v="0"/>
    <x v="1"/>
    <x v="0"/>
    <x v="0"/>
    <x v="0"/>
    <n v="66.3"/>
    <n v="0"/>
    <x v="1"/>
    <x v="0"/>
    <x v="310"/>
    <x v="2"/>
    <x v="2"/>
    <n v="0"/>
  </r>
  <r>
    <x v="1"/>
    <x v="0"/>
    <n v="74"/>
    <x v="1"/>
    <x v="7"/>
    <n v="8"/>
    <x v="14"/>
    <n v="1"/>
    <n v="2"/>
    <s v="FRA"/>
    <s v="1604327f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10"/>
    <x v="1"/>
    <x v="2"/>
    <n v="0"/>
  </r>
  <r>
    <x v="1"/>
    <x v="0"/>
    <n v="0"/>
    <x v="1"/>
    <x v="7"/>
    <n v="8"/>
    <x v="15"/>
    <n v="0"/>
    <n v="2"/>
    <s v="FRA"/>
    <s v="4906c4a3"/>
    <s v="FRA"/>
    <x v="0"/>
    <x v="0"/>
    <x v="0"/>
    <x v="0"/>
    <n v="0"/>
    <s v="No Deposit"/>
    <m/>
    <m/>
    <n v="0"/>
    <x v="0"/>
    <x v="0"/>
    <x v="1"/>
    <x v="0"/>
    <x v="0"/>
    <n v="119"/>
    <n v="0"/>
    <x v="3"/>
    <x v="0"/>
    <x v="310"/>
    <x v="2"/>
    <x v="2"/>
    <n v="0"/>
  </r>
  <r>
    <x v="1"/>
    <x v="0"/>
    <n v="8"/>
    <x v="1"/>
    <x v="7"/>
    <n v="8"/>
    <x v="15"/>
    <n v="0"/>
    <n v="2"/>
    <s v="ESP"/>
    <s v="ea4d384a"/>
    <s v="ESP"/>
    <x v="2"/>
    <x v="2"/>
    <x v="0"/>
    <x v="0"/>
    <n v="0"/>
    <s v="No Deposit"/>
    <n v="9"/>
    <m/>
    <n v="0"/>
    <x v="0"/>
    <x v="0"/>
    <x v="0"/>
    <x v="0"/>
    <x v="3"/>
    <n v="88"/>
    <n v="1"/>
    <x v="1"/>
    <x v="0"/>
    <x v="310"/>
    <x v="1"/>
    <x v="1"/>
    <n v="0"/>
  </r>
  <r>
    <x v="1"/>
    <x v="0"/>
    <n v="7"/>
    <x v="1"/>
    <x v="7"/>
    <n v="8"/>
    <x v="13"/>
    <n v="2"/>
    <n v="2"/>
    <s v="GBR"/>
    <s v="f74048f4"/>
    <s v="GBR"/>
    <x v="2"/>
    <x v="2"/>
    <x v="0"/>
    <x v="0"/>
    <n v="0"/>
    <s v="No Deposit"/>
    <n v="7"/>
    <m/>
    <n v="0"/>
    <x v="0"/>
    <x v="0"/>
    <x v="0"/>
    <x v="0"/>
    <x v="0"/>
    <n v="66.569999999999993"/>
    <n v="0"/>
    <x v="1"/>
    <x v="0"/>
    <x v="310"/>
    <x v="1"/>
    <x v="1"/>
    <n v="0"/>
  </r>
  <r>
    <x v="1"/>
    <x v="0"/>
    <n v="12"/>
    <x v="1"/>
    <x v="7"/>
    <n v="8"/>
    <x v="16"/>
    <n v="0"/>
    <n v="1"/>
    <s v="PRT"/>
    <s v="740c7d80"/>
    <s v="PRT"/>
    <x v="2"/>
    <x v="2"/>
    <x v="0"/>
    <x v="0"/>
    <n v="0"/>
    <s v="No Deposit"/>
    <n v="9"/>
    <m/>
    <n v="0"/>
    <x v="0"/>
    <x v="0"/>
    <x v="0"/>
    <x v="0"/>
    <x v="3"/>
    <n v="90"/>
    <n v="1"/>
    <x v="0"/>
    <x v="0"/>
    <x v="310"/>
    <x v="1"/>
    <x v="1"/>
    <n v="0"/>
  </r>
  <r>
    <x v="1"/>
    <x v="0"/>
    <n v="3"/>
    <x v="1"/>
    <x v="7"/>
    <n v="8"/>
    <x v="13"/>
    <n v="2"/>
    <n v="2"/>
    <s v="ESP"/>
    <s v="01eee894"/>
    <s v="ESP"/>
    <x v="0"/>
    <x v="0"/>
    <x v="0"/>
    <x v="0"/>
    <n v="0"/>
    <s v="No Deposit"/>
    <n v="14"/>
    <m/>
    <n v="0"/>
    <x v="0"/>
    <x v="0"/>
    <x v="0"/>
    <x v="0"/>
    <x v="2"/>
    <n v="147"/>
    <n v="1"/>
    <x v="0"/>
    <x v="0"/>
    <x v="310"/>
    <x v="2"/>
    <x v="2"/>
    <n v="2"/>
  </r>
  <r>
    <x v="1"/>
    <x v="0"/>
    <n v="11"/>
    <x v="1"/>
    <x v="7"/>
    <n v="7"/>
    <x v="12"/>
    <n v="2"/>
    <n v="3"/>
    <s v="FRA"/>
    <s v="40a8a71f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10"/>
    <x v="1"/>
    <x v="2"/>
    <n v="0"/>
  </r>
  <r>
    <x v="1"/>
    <x v="0"/>
    <n v="21"/>
    <x v="1"/>
    <x v="7"/>
    <n v="8"/>
    <x v="16"/>
    <n v="0"/>
    <n v="1"/>
    <s v="BRA"/>
    <s v="969a726b"/>
    <s v="BRA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310"/>
    <x v="1"/>
    <x v="1"/>
    <n v="0"/>
  </r>
  <r>
    <x v="1"/>
    <x v="0"/>
    <n v="68"/>
    <x v="1"/>
    <x v="7"/>
    <n v="7"/>
    <x v="12"/>
    <n v="2"/>
    <n v="3"/>
    <s v="FRA"/>
    <s v="08789975"/>
    <s v="FRA"/>
    <x v="3"/>
    <x v="2"/>
    <x v="0"/>
    <x v="0"/>
    <n v="0"/>
    <s v="No Deposit"/>
    <n v="28"/>
    <m/>
    <n v="0"/>
    <x v="0"/>
    <x v="4"/>
    <x v="3"/>
    <x v="2"/>
    <x v="0"/>
    <n v="58"/>
    <n v="0"/>
    <x v="1"/>
    <x v="0"/>
    <x v="310"/>
    <x v="1"/>
    <x v="2"/>
    <n v="0"/>
  </r>
  <r>
    <x v="1"/>
    <x v="0"/>
    <n v="0"/>
    <x v="1"/>
    <x v="7"/>
    <n v="8"/>
    <x v="16"/>
    <n v="0"/>
    <n v="1"/>
    <s v="PRT"/>
    <s v="9694267a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310"/>
    <x v="1"/>
    <x v="1"/>
    <n v="0"/>
  </r>
  <r>
    <x v="1"/>
    <x v="0"/>
    <n v="0"/>
    <x v="1"/>
    <x v="8"/>
    <n v="13"/>
    <x v="22"/>
    <n v="0"/>
    <n v="1"/>
    <s v="PRT"/>
    <s v="1f45cc9b"/>
    <s v="PRT"/>
    <x v="0"/>
    <x v="0"/>
    <x v="1"/>
    <x v="0"/>
    <n v="1"/>
    <s v="No Deposit"/>
    <m/>
    <m/>
    <n v="0"/>
    <x v="0"/>
    <x v="1"/>
    <x v="0"/>
    <x v="0"/>
    <x v="0"/>
    <n v="89"/>
    <n v="0"/>
    <x v="0"/>
    <x v="0"/>
    <x v="317"/>
    <x v="1"/>
    <x v="1"/>
    <n v="1"/>
  </r>
  <r>
    <x v="1"/>
    <x v="0"/>
    <n v="6"/>
    <x v="1"/>
    <x v="7"/>
    <n v="8"/>
    <x v="13"/>
    <n v="2"/>
    <n v="2"/>
    <s v="FRA"/>
    <s v="4fc97443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10"/>
    <x v="1"/>
    <x v="2"/>
    <n v="0"/>
  </r>
  <r>
    <x v="1"/>
    <x v="0"/>
    <n v="1"/>
    <x v="1"/>
    <x v="7"/>
    <n v="8"/>
    <x v="13"/>
    <n v="2"/>
    <n v="2"/>
    <s v="FRA"/>
    <s v="a2b780d4"/>
    <s v="FRA"/>
    <x v="3"/>
    <x v="2"/>
    <x v="0"/>
    <x v="0"/>
    <n v="0"/>
    <s v="No Deposit"/>
    <m/>
    <m/>
    <n v="0"/>
    <x v="0"/>
    <x v="0"/>
    <x v="1"/>
    <x v="0"/>
    <x v="0"/>
    <n v="112"/>
    <n v="0"/>
    <x v="3"/>
    <x v="0"/>
    <x v="310"/>
    <x v="2"/>
    <x v="3"/>
    <n v="0"/>
  </r>
  <r>
    <x v="1"/>
    <x v="0"/>
    <n v="37"/>
    <x v="1"/>
    <x v="7"/>
    <n v="8"/>
    <x v="14"/>
    <n v="1"/>
    <n v="3"/>
    <s v="FRA"/>
    <s v="670a66f6"/>
    <s v="FRA"/>
    <x v="2"/>
    <x v="2"/>
    <x v="0"/>
    <x v="0"/>
    <n v="0"/>
    <s v="No Deposit"/>
    <n v="8"/>
    <m/>
    <n v="0"/>
    <x v="0"/>
    <x v="0"/>
    <x v="0"/>
    <x v="0"/>
    <x v="3"/>
    <n v="67.5"/>
    <n v="0"/>
    <x v="1"/>
    <x v="0"/>
    <x v="309"/>
    <x v="1"/>
    <x v="1"/>
    <n v="0"/>
  </r>
  <r>
    <x v="1"/>
    <x v="0"/>
    <n v="4"/>
    <x v="1"/>
    <x v="7"/>
    <n v="8"/>
    <x v="15"/>
    <n v="0"/>
    <n v="3"/>
    <s v="FRA"/>
    <s v="37783cda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09"/>
    <x v="1"/>
    <x v="1"/>
    <n v="0"/>
  </r>
  <r>
    <x v="1"/>
    <x v="0"/>
    <n v="8"/>
    <x v="1"/>
    <x v="7"/>
    <n v="8"/>
    <x v="15"/>
    <n v="0"/>
    <n v="3"/>
    <s v="FRA"/>
    <s v="be9efe87"/>
    <s v="FRA"/>
    <x v="3"/>
    <x v="2"/>
    <x v="0"/>
    <x v="0"/>
    <n v="0"/>
    <s v="No Deposit"/>
    <n v="28"/>
    <m/>
    <n v="0"/>
    <x v="0"/>
    <x v="0"/>
    <x v="0"/>
    <x v="0"/>
    <x v="0"/>
    <n v="64"/>
    <n v="0"/>
    <x v="0"/>
    <x v="0"/>
    <x v="309"/>
    <x v="1"/>
    <x v="2"/>
    <n v="0"/>
  </r>
  <r>
    <x v="1"/>
    <x v="0"/>
    <n v="5"/>
    <x v="1"/>
    <x v="7"/>
    <n v="8"/>
    <x v="15"/>
    <n v="0"/>
    <n v="3"/>
    <s v="FRA"/>
    <s v="d5ca14ff"/>
    <s v="FRA"/>
    <x v="2"/>
    <x v="2"/>
    <x v="0"/>
    <x v="0"/>
    <n v="0"/>
    <s v="No Deposit"/>
    <n v="9"/>
    <m/>
    <n v="0"/>
    <x v="0"/>
    <x v="2"/>
    <x v="0"/>
    <x v="0"/>
    <x v="0"/>
    <n v="127"/>
    <n v="0"/>
    <x v="2"/>
    <x v="0"/>
    <x v="309"/>
    <x v="2"/>
    <x v="2"/>
    <n v="0"/>
  </r>
  <r>
    <x v="1"/>
    <x v="0"/>
    <n v="35"/>
    <x v="1"/>
    <x v="7"/>
    <n v="7"/>
    <x v="12"/>
    <n v="2"/>
    <n v="4"/>
    <s v="BEL"/>
    <s v="3a0dd1eb"/>
    <s v="BEL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09"/>
    <x v="1"/>
    <x v="1"/>
    <n v="0"/>
  </r>
  <r>
    <x v="1"/>
    <x v="0"/>
    <n v="121"/>
    <x v="1"/>
    <x v="7"/>
    <n v="8"/>
    <x v="14"/>
    <n v="1"/>
    <n v="3"/>
    <s v="DNK"/>
    <s v="1e3911a7"/>
    <s v="DNK"/>
    <x v="2"/>
    <x v="2"/>
    <x v="0"/>
    <x v="0"/>
    <n v="0"/>
    <s v="No Deposit"/>
    <n v="7"/>
    <m/>
    <n v="0"/>
    <x v="3"/>
    <x v="0"/>
    <x v="0"/>
    <x v="0"/>
    <x v="0"/>
    <n v="58.91"/>
    <n v="0"/>
    <x v="3"/>
    <x v="0"/>
    <x v="309"/>
    <x v="9"/>
    <x v="7"/>
    <n v="0"/>
  </r>
  <r>
    <x v="1"/>
    <x v="0"/>
    <n v="126"/>
    <x v="1"/>
    <x v="7"/>
    <n v="8"/>
    <x v="14"/>
    <n v="1"/>
    <n v="3"/>
    <s v="IRL"/>
    <s v="1c84eedb"/>
    <s v="IRL"/>
    <x v="0"/>
    <x v="0"/>
    <x v="0"/>
    <x v="0"/>
    <n v="0"/>
    <s v="No Deposit"/>
    <n v="14"/>
    <m/>
    <n v="0"/>
    <x v="0"/>
    <x v="2"/>
    <x v="0"/>
    <x v="0"/>
    <x v="0"/>
    <n v="104.8"/>
    <n v="0"/>
    <x v="1"/>
    <x v="0"/>
    <x v="309"/>
    <x v="1"/>
    <x v="2"/>
    <n v="0"/>
  </r>
  <r>
    <x v="1"/>
    <x v="0"/>
    <n v="18"/>
    <x v="1"/>
    <x v="7"/>
    <n v="7"/>
    <x v="10"/>
    <n v="2"/>
    <n v="6"/>
    <s v="BRA"/>
    <s v="8f83154b"/>
    <s v="BRA"/>
    <x v="0"/>
    <x v="0"/>
    <x v="0"/>
    <x v="0"/>
    <n v="0"/>
    <s v="No Deposit"/>
    <n v="14"/>
    <m/>
    <n v="0"/>
    <x v="0"/>
    <x v="1"/>
    <x v="0"/>
    <x v="0"/>
    <x v="0"/>
    <n v="79.88"/>
    <n v="0"/>
    <x v="0"/>
    <x v="0"/>
    <x v="309"/>
    <x v="1"/>
    <x v="1"/>
    <n v="0"/>
  </r>
  <r>
    <x v="1"/>
    <x v="0"/>
    <n v="121"/>
    <x v="1"/>
    <x v="7"/>
    <n v="8"/>
    <x v="14"/>
    <n v="1"/>
    <n v="3"/>
    <s v="DNK"/>
    <s v="2799ef77"/>
    <s v="DNK"/>
    <x v="2"/>
    <x v="2"/>
    <x v="0"/>
    <x v="0"/>
    <n v="0"/>
    <s v="No Deposit"/>
    <n v="7"/>
    <m/>
    <n v="0"/>
    <x v="3"/>
    <x v="10"/>
    <x v="2"/>
    <x v="0"/>
    <x v="0"/>
    <n v="58.91"/>
    <n v="0"/>
    <x v="3"/>
    <x v="0"/>
    <x v="309"/>
    <x v="9"/>
    <x v="7"/>
    <n v="1"/>
  </r>
  <r>
    <x v="1"/>
    <x v="0"/>
    <n v="27"/>
    <x v="1"/>
    <x v="7"/>
    <n v="8"/>
    <x v="17"/>
    <n v="0"/>
    <n v="1"/>
    <s v="MAR"/>
    <s v="59580f4b"/>
    <s v="MAR"/>
    <x v="2"/>
    <x v="2"/>
    <x v="0"/>
    <x v="0"/>
    <n v="0"/>
    <s v="No Deposit"/>
    <n v="9"/>
    <m/>
    <n v="0"/>
    <x v="0"/>
    <x v="2"/>
    <x v="0"/>
    <x v="0"/>
    <x v="0"/>
    <n v="127"/>
    <n v="0"/>
    <x v="1"/>
    <x v="0"/>
    <x v="309"/>
    <x v="2"/>
    <x v="2"/>
    <n v="2"/>
  </r>
  <r>
    <x v="1"/>
    <x v="0"/>
    <n v="4"/>
    <x v="1"/>
    <x v="7"/>
    <n v="8"/>
    <x v="16"/>
    <n v="0"/>
    <n v="2"/>
    <s v="DEU"/>
    <s v="24bf2ea6"/>
    <s v="DEU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309"/>
    <x v="1"/>
    <x v="1"/>
    <n v="1"/>
  </r>
  <r>
    <x v="1"/>
    <x v="0"/>
    <n v="0"/>
    <x v="1"/>
    <x v="7"/>
    <n v="8"/>
    <x v="14"/>
    <n v="1"/>
    <n v="3"/>
    <s v="PRT"/>
    <s v="882a6903"/>
    <s v="PRT"/>
    <x v="7"/>
    <x v="2"/>
    <x v="0"/>
    <x v="0"/>
    <n v="0"/>
    <s v="No Deposit"/>
    <n v="153"/>
    <m/>
    <n v="0"/>
    <x v="0"/>
    <x v="1"/>
    <x v="0"/>
    <x v="0"/>
    <x v="0"/>
    <n v="88"/>
    <n v="1"/>
    <x v="0"/>
    <x v="0"/>
    <x v="309"/>
    <x v="1"/>
    <x v="1"/>
    <n v="0"/>
  </r>
  <r>
    <x v="1"/>
    <x v="0"/>
    <n v="2"/>
    <x v="1"/>
    <x v="8"/>
    <n v="12"/>
    <x v="15"/>
    <n v="0"/>
    <n v="2"/>
    <s v="PRT"/>
    <s v="3f190df1"/>
    <s v="PRT"/>
    <x v="7"/>
    <x v="2"/>
    <x v="1"/>
    <x v="0"/>
    <n v="1"/>
    <s v="No Deposit"/>
    <m/>
    <n v="153"/>
    <n v="0"/>
    <x v="0"/>
    <x v="1"/>
    <x v="0"/>
    <x v="0"/>
    <x v="0"/>
    <n v="88"/>
    <n v="1"/>
    <x v="0"/>
    <x v="0"/>
    <x v="337"/>
    <x v="1"/>
    <x v="1"/>
    <n v="0"/>
  </r>
  <r>
    <x v="1"/>
    <x v="0"/>
    <n v="0"/>
    <x v="1"/>
    <x v="11"/>
    <n v="24"/>
    <x v="5"/>
    <n v="1"/>
    <n v="2"/>
    <s v="PRT"/>
    <s v="ac044efe"/>
    <s v="PRT"/>
    <x v="7"/>
    <x v="2"/>
    <x v="1"/>
    <x v="0"/>
    <n v="2"/>
    <s v="No Deposit"/>
    <m/>
    <n v="153"/>
    <n v="0"/>
    <x v="0"/>
    <x v="1"/>
    <x v="0"/>
    <x v="0"/>
    <x v="0"/>
    <n v="95"/>
    <n v="0"/>
    <x v="0"/>
    <x v="0"/>
    <x v="423"/>
    <x v="1"/>
    <x v="1"/>
    <n v="0"/>
  </r>
  <r>
    <x v="1"/>
    <x v="0"/>
    <n v="3"/>
    <x v="1"/>
    <x v="2"/>
    <n v="39"/>
    <x v="18"/>
    <n v="1"/>
    <n v="3"/>
    <s v="PRT"/>
    <s v="52d33d9c"/>
    <s v="PRT"/>
    <x v="7"/>
    <x v="2"/>
    <x v="1"/>
    <x v="0"/>
    <n v="3"/>
    <s v="No Deposit"/>
    <m/>
    <n v="153"/>
    <n v="0"/>
    <x v="0"/>
    <x v="1"/>
    <x v="0"/>
    <x v="0"/>
    <x v="0"/>
    <n v="110"/>
    <n v="0"/>
    <x v="0"/>
    <x v="0"/>
    <x v="519"/>
    <x v="2"/>
    <x v="2"/>
    <n v="0"/>
  </r>
  <r>
    <x v="1"/>
    <x v="0"/>
    <n v="10"/>
    <x v="1"/>
    <x v="2"/>
    <n v="40"/>
    <x v="25"/>
    <n v="1"/>
    <n v="3"/>
    <s v="PRT"/>
    <s v="9ef1a891"/>
    <s v="PRT"/>
    <x v="7"/>
    <x v="2"/>
    <x v="1"/>
    <x v="0"/>
    <n v="4"/>
    <s v="No Deposit"/>
    <m/>
    <n v="153"/>
    <n v="0"/>
    <x v="0"/>
    <x v="1"/>
    <x v="0"/>
    <x v="0"/>
    <x v="0"/>
    <n v="110"/>
    <n v="0"/>
    <x v="0"/>
    <x v="0"/>
    <x v="528"/>
    <x v="2"/>
    <x v="2"/>
    <n v="0"/>
  </r>
  <r>
    <x v="1"/>
    <x v="0"/>
    <n v="12"/>
    <x v="1"/>
    <x v="3"/>
    <n v="44"/>
    <x v="23"/>
    <n v="1"/>
    <n v="2"/>
    <s v="PRT"/>
    <s v="73aeb278"/>
    <s v="PRT"/>
    <x v="7"/>
    <x v="2"/>
    <x v="1"/>
    <x v="0"/>
    <n v="5"/>
    <s v="No Deposit"/>
    <m/>
    <n v="153"/>
    <n v="0"/>
    <x v="0"/>
    <x v="1"/>
    <x v="0"/>
    <x v="0"/>
    <x v="0"/>
    <n v="110"/>
    <n v="0"/>
    <x v="0"/>
    <x v="0"/>
    <x v="553"/>
    <x v="2"/>
    <x v="2"/>
    <n v="0"/>
  </r>
  <r>
    <x v="1"/>
    <x v="0"/>
    <n v="2"/>
    <x v="2"/>
    <x v="8"/>
    <n v="13"/>
    <x v="28"/>
    <n v="0"/>
    <n v="2"/>
    <s v="PRT"/>
    <s v="cdfb0318"/>
    <s v="PRT"/>
    <x v="7"/>
    <x v="2"/>
    <x v="1"/>
    <x v="0"/>
    <n v="6"/>
    <s v="No Deposit"/>
    <m/>
    <n v="153"/>
    <n v="0"/>
    <x v="0"/>
    <x v="1"/>
    <x v="0"/>
    <x v="0"/>
    <x v="0"/>
    <n v="80"/>
    <n v="0"/>
    <x v="0"/>
    <x v="0"/>
    <x v="698"/>
    <x v="1"/>
    <x v="1"/>
    <n v="0"/>
  </r>
  <r>
    <x v="1"/>
    <x v="1"/>
    <n v="6"/>
    <x v="2"/>
    <x v="11"/>
    <n v="25"/>
    <x v="21"/>
    <n v="0"/>
    <n v="1"/>
    <s v="PRT"/>
    <s v="c30174df"/>
    <s v="PRT"/>
    <x v="7"/>
    <x v="2"/>
    <x v="1"/>
    <x v="1"/>
    <n v="7"/>
    <s v="No Deposit"/>
    <m/>
    <n v="153"/>
    <n v="0"/>
    <x v="0"/>
    <x v="1"/>
    <x v="0"/>
    <x v="0"/>
    <x v="0"/>
    <n v="95"/>
    <n v="0"/>
    <x v="0"/>
    <x v="1"/>
    <x v="784"/>
    <x v="1"/>
    <x v="1"/>
    <n v="0"/>
  </r>
  <r>
    <x v="1"/>
    <x v="0"/>
    <n v="3"/>
    <x v="1"/>
    <x v="7"/>
    <n v="8"/>
    <x v="17"/>
    <n v="0"/>
    <n v="1"/>
    <s v="ITA"/>
    <s v="7409b147"/>
    <s v="ITA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309"/>
    <x v="2"/>
    <x v="2"/>
    <n v="0"/>
  </r>
  <r>
    <x v="1"/>
    <x v="0"/>
    <n v="13"/>
    <x v="1"/>
    <x v="7"/>
    <n v="8"/>
    <x v="13"/>
    <n v="2"/>
    <n v="3"/>
    <s v="PRT"/>
    <s v="1e242a65"/>
    <s v="PRT"/>
    <x v="3"/>
    <x v="2"/>
    <x v="0"/>
    <x v="0"/>
    <n v="0"/>
    <s v="No Deposit"/>
    <n v="28"/>
    <m/>
    <n v="0"/>
    <x v="0"/>
    <x v="0"/>
    <x v="0"/>
    <x v="0"/>
    <x v="0"/>
    <n v="73.2"/>
    <n v="0"/>
    <x v="0"/>
    <x v="0"/>
    <x v="309"/>
    <x v="1"/>
    <x v="1"/>
    <n v="0"/>
  </r>
  <r>
    <x v="1"/>
    <x v="0"/>
    <n v="12"/>
    <x v="1"/>
    <x v="7"/>
    <n v="8"/>
    <x v="14"/>
    <n v="1"/>
    <n v="3"/>
    <s v="ESP"/>
    <s v="f6ea88fb"/>
    <s v="ESP"/>
    <x v="2"/>
    <x v="2"/>
    <x v="0"/>
    <x v="0"/>
    <n v="0"/>
    <s v="No Deposit"/>
    <n v="9"/>
    <m/>
    <n v="0"/>
    <x v="0"/>
    <x v="1"/>
    <x v="0"/>
    <x v="0"/>
    <x v="0"/>
    <n v="95"/>
    <n v="1"/>
    <x v="0"/>
    <x v="0"/>
    <x v="309"/>
    <x v="1"/>
    <x v="1"/>
    <n v="0"/>
  </r>
  <r>
    <x v="1"/>
    <x v="0"/>
    <n v="16"/>
    <x v="1"/>
    <x v="7"/>
    <n v="8"/>
    <x v="15"/>
    <n v="0"/>
    <n v="3"/>
    <s v="CHE"/>
    <s v="77f96b53"/>
    <s v="CHE"/>
    <x v="2"/>
    <x v="2"/>
    <x v="0"/>
    <x v="0"/>
    <n v="0"/>
    <s v="No Deposit"/>
    <n v="11"/>
    <m/>
    <n v="0"/>
    <x v="0"/>
    <x v="0"/>
    <x v="0"/>
    <x v="0"/>
    <x v="0"/>
    <n v="65.52"/>
    <n v="0"/>
    <x v="0"/>
    <x v="0"/>
    <x v="309"/>
    <x v="1"/>
    <x v="1"/>
    <n v="0"/>
  </r>
  <r>
    <x v="1"/>
    <x v="0"/>
    <n v="3"/>
    <x v="1"/>
    <x v="7"/>
    <n v="8"/>
    <x v="17"/>
    <n v="0"/>
    <n v="1"/>
    <s v="JOR"/>
    <s v="d023f916"/>
    <s v="JOR"/>
    <x v="2"/>
    <x v="2"/>
    <x v="0"/>
    <x v="0"/>
    <n v="0"/>
    <s v="No Deposit"/>
    <n v="7"/>
    <m/>
    <n v="0"/>
    <x v="0"/>
    <x v="1"/>
    <x v="0"/>
    <x v="0"/>
    <x v="0"/>
    <n v="66.569999999999993"/>
    <n v="0"/>
    <x v="1"/>
    <x v="0"/>
    <x v="309"/>
    <x v="1"/>
    <x v="1"/>
    <n v="1"/>
  </r>
  <r>
    <x v="1"/>
    <x v="0"/>
    <n v="5"/>
    <x v="1"/>
    <x v="7"/>
    <n v="8"/>
    <x v="15"/>
    <n v="0"/>
    <n v="3"/>
    <s v="ESP"/>
    <s v="56d03c41"/>
    <s v="ESP"/>
    <x v="3"/>
    <x v="2"/>
    <x v="0"/>
    <x v="0"/>
    <n v="0"/>
    <s v="No Deposit"/>
    <n v="138"/>
    <m/>
    <n v="0"/>
    <x v="0"/>
    <x v="1"/>
    <x v="0"/>
    <x v="0"/>
    <x v="0"/>
    <n v="64.400000000000006"/>
    <n v="0"/>
    <x v="0"/>
    <x v="0"/>
    <x v="309"/>
    <x v="1"/>
    <x v="1"/>
    <n v="1"/>
  </r>
  <r>
    <x v="1"/>
    <x v="0"/>
    <n v="12"/>
    <x v="1"/>
    <x v="7"/>
    <n v="8"/>
    <x v="13"/>
    <n v="2"/>
    <n v="3"/>
    <s v="FRA"/>
    <s v="a967ed5d"/>
    <s v="FRA"/>
    <x v="2"/>
    <x v="2"/>
    <x v="0"/>
    <x v="0"/>
    <n v="0"/>
    <s v="No Deposit"/>
    <n v="9"/>
    <m/>
    <n v="0"/>
    <x v="0"/>
    <x v="0"/>
    <x v="2"/>
    <x v="0"/>
    <x v="2"/>
    <n v="230"/>
    <n v="0"/>
    <x v="0"/>
    <x v="0"/>
    <x v="309"/>
    <x v="5"/>
    <x v="5"/>
    <n v="1"/>
  </r>
  <r>
    <x v="1"/>
    <x v="0"/>
    <n v="0"/>
    <x v="1"/>
    <x v="7"/>
    <n v="8"/>
    <x v="17"/>
    <n v="0"/>
    <n v="1"/>
    <s v="CHL"/>
    <s v="b7d1f237"/>
    <s v="CHL"/>
    <x v="2"/>
    <x v="2"/>
    <x v="0"/>
    <x v="0"/>
    <n v="0"/>
    <s v="No Deposit"/>
    <n v="9"/>
    <m/>
    <n v="0"/>
    <x v="2"/>
    <x v="0"/>
    <x v="0"/>
    <x v="0"/>
    <x v="0"/>
    <n v="91"/>
    <n v="0"/>
    <x v="0"/>
    <x v="0"/>
    <x v="309"/>
    <x v="1"/>
    <x v="1"/>
    <n v="0"/>
  </r>
  <r>
    <x v="1"/>
    <x v="0"/>
    <n v="0"/>
    <x v="1"/>
    <x v="7"/>
    <n v="8"/>
    <x v="17"/>
    <n v="0"/>
    <n v="1"/>
    <s v="CHL"/>
    <s v="64c8236f"/>
    <s v="CHL"/>
    <x v="2"/>
    <x v="2"/>
    <x v="0"/>
    <x v="0"/>
    <n v="0"/>
    <s v="No Deposit"/>
    <n v="9"/>
    <m/>
    <n v="0"/>
    <x v="2"/>
    <x v="0"/>
    <x v="1"/>
    <x v="0"/>
    <x v="0"/>
    <n v="109"/>
    <n v="0"/>
    <x v="0"/>
    <x v="0"/>
    <x v="309"/>
    <x v="1"/>
    <x v="2"/>
    <n v="1"/>
  </r>
  <r>
    <x v="1"/>
    <x v="0"/>
    <n v="21"/>
    <x v="1"/>
    <x v="7"/>
    <n v="7"/>
    <x v="12"/>
    <n v="2"/>
    <n v="4"/>
    <s v="FRA"/>
    <s v="51f9a270"/>
    <s v="FRA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9"/>
    <x v="1"/>
    <x v="1"/>
    <n v="0"/>
  </r>
  <r>
    <x v="1"/>
    <x v="0"/>
    <n v="17"/>
    <x v="1"/>
    <x v="7"/>
    <n v="8"/>
    <x v="14"/>
    <n v="1"/>
    <n v="3"/>
    <s v="MAR"/>
    <s v="b2a98069"/>
    <s v="MAR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9"/>
    <x v="1"/>
    <x v="1"/>
    <n v="0"/>
  </r>
  <r>
    <x v="1"/>
    <x v="0"/>
    <n v="111"/>
    <x v="1"/>
    <x v="7"/>
    <n v="8"/>
    <x v="13"/>
    <n v="2"/>
    <n v="3"/>
    <s v="AUT"/>
    <s v="f1bb0534"/>
    <s v="AUT"/>
    <x v="2"/>
    <x v="2"/>
    <x v="0"/>
    <x v="0"/>
    <n v="0"/>
    <s v="No Deposit"/>
    <n v="8"/>
    <m/>
    <n v="0"/>
    <x v="0"/>
    <x v="0"/>
    <x v="0"/>
    <x v="0"/>
    <x v="0"/>
    <n v="87"/>
    <n v="0"/>
    <x v="0"/>
    <x v="0"/>
    <x v="309"/>
    <x v="1"/>
    <x v="1"/>
    <n v="0"/>
  </r>
  <r>
    <x v="1"/>
    <x v="0"/>
    <n v="106"/>
    <x v="1"/>
    <x v="7"/>
    <n v="8"/>
    <x v="15"/>
    <n v="0"/>
    <n v="3"/>
    <s v="AUT"/>
    <s v="a7b8f39c"/>
    <s v="AUT"/>
    <x v="3"/>
    <x v="2"/>
    <x v="0"/>
    <x v="0"/>
    <n v="0"/>
    <s v="No Deposit"/>
    <n v="27"/>
    <m/>
    <n v="0"/>
    <x v="0"/>
    <x v="0"/>
    <x v="0"/>
    <x v="0"/>
    <x v="0"/>
    <n v="46.67"/>
    <n v="0"/>
    <x v="1"/>
    <x v="0"/>
    <x v="309"/>
    <x v="2"/>
    <x v="2"/>
    <n v="0"/>
  </r>
  <r>
    <x v="1"/>
    <x v="0"/>
    <n v="15"/>
    <x v="1"/>
    <x v="7"/>
    <n v="8"/>
    <x v="16"/>
    <n v="0"/>
    <n v="2"/>
    <s v="ESP"/>
    <s v="6db45062"/>
    <s v="ESP"/>
    <x v="2"/>
    <x v="2"/>
    <x v="0"/>
    <x v="0"/>
    <n v="0"/>
    <s v="No Deposit"/>
    <n v="9"/>
    <m/>
    <n v="0"/>
    <x v="0"/>
    <x v="0"/>
    <x v="0"/>
    <x v="0"/>
    <x v="0"/>
    <n v="93"/>
    <n v="0"/>
    <x v="2"/>
    <x v="0"/>
    <x v="309"/>
    <x v="1"/>
    <x v="1"/>
    <n v="0"/>
  </r>
  <r>
    <x v="1"/>
    <x v="0"/>
    <n v="0"/>
    <x v="1"/>
    <x v="7"/>
    <n v="8"/>
    <x v="17"/>
    <n v="0"/>
    <n v="1"/>
    <s v="CHN"/>
    <s v="5102a5f1"/>
    <s v="CHN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09"/>
    <x v="1"/>
    <x v="1"/>
    <n v="0"/>
  </r>
  <r>
    <x v="1"/>
    <x v="0"/>
    <n v="0"/>
    <x v="1"/>
    <x v="7"/>
    <n v="8"/>
    <x v="17"/>
    <n v="0"/>
    <n v="1"/>
    <s v="ESP"/>
    <s v="00fc18cc"/>
    <s v="ESP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09"/>
    <x v="1"/>
    <x v="1"/>
    <n v="0"/>
  </r>
  <r>
    <x v="1"/>
    <x v="0"/>
    <n v="5"/>
    <x v="1"/>
    <x v="7"/>
    <n v="8"/>
    <x v="15"/>
    <n v="0"/>
    <n v="3"/>
    <s v="FRA"/>
    <s v="4cc38702"/>
    <s v="FRA"/>
    <x v="2"/>
    <x v="2"/>
    <x v="0"/>
    <x v="0"/>
    <n v="0"/>
    <s v="No Deposit"/>
    <n v="9"/>
    <m/>
    <n v="0"/>
    <x v="2"/>
    <x v="0"/>
    <x v="0"/>
    <x v="0"/>
    <x v="0"/>
    <n v="91"/>
    <n v="0"/>
    <x v="0"/>
    <x v="0"/>
    <x v="309"/>
    <x v="1"/>
    <x v="1"/>
    <n v="0"/>
  </r>
  <r>
    <x v="1"/>
    <x v="0"/>
    <n v="0"/>
    <x v="1"/>
    <x v="7"/>
    <n v="8"/>
    <x v="17"/>
    <n v="0"/>
    <n v="1"/>
    <s v="FRA"/>
    <s v="276a7c0a"/>
    <s v="FRA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09"/>
    <x v="1"/>
    <x v="1"/>
    <n v="0"/>
  </r>
  <r>
    <x v="1"/>
    <x v="0"/>
    <n v="0"/>
    <x v="1"/>
    <x v="7"/>
    <n v="8"/>
    <x v="17"/>
    <n v="0"/>
    <n v="1"/>
    <s v="FRA"/>
    <s v="65b28802"/>
    <s v="FRA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309"/>
    <x v="1"/>
    <x v="1"/>
    <n v="0"/>
  </r>
  <r>
    <x v="1"/>
    <x v="0"/>
    <n v="3"/>
    <x v="1"/>
    <x v="7"/>
    <n v="8"/>
    <x v="14"/>
    <n v="1"/>
    <n v="3"/>
    <s v="GBR"/>
    <s v="b9fd925f"/>
    <s v="GBR"/>
    <x v="2"/>
    <x v="2"/>
    <x v="0"/>
    <x v="0"/>
    <n v="0"/>
    <s v="No Deposit"/>
    <n v="9"/>
    <m/>
    <n v="0"/>
    <x v="0"/>
    <x v="0"/>
    <x v="0"/>
    <x v="1"/>
    <x v="0"/>
    <n v="106"/>
    <n v="0"/>
    <x v="3"/>
    <x v="0"/>
    <x v="309"/>
    <x v="2"/>
    <x v="2"/>
    <n v="1"/>
  </r>
  <r>
    <x v="1"/>
    <x v="0"/>
    <n v="13"/>
    <x v="1"/>
    <x v="7"/>
    <n v="8"/>
    <x v="16"/>
    <n v="0"/>
    <n v="2"/>
    <s v="PRT"/>
    <s v="ce71daaf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309"/>
    <x v="2"/>
    <x v="2"/>
    <n v="0"/>
  </r>
  <r>
    <x v="1"/>
    <x v="0"/>
    <n v="1"/>
    <x v="1"/>
    <x v="7"/>
    <n v="8"/>
    <x v="16"/>
    <n v="0"/>
    <n v="2"/>
    <s v="PRT"/>
    <s v="b73a563a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09"/>
    <x v="1"/>
    <x v="1"/>
    <n v="1"/>
  </r>
  <r>
    <x v="1"/>
    <x v="0"/>
    <n v="63"/>
    <x v="1"/>
    <x v="7"/>
    <n v="8"/>
    <x v="14"/>
    <n v="1"/>
    <n v="3"/>
    <s v="POL"/>
    <s v="7bdbaa8a"/>
    <s v="POL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09"/>
    <x v="1"/>
    <x v="2"/>
    <n v="0"/>
  </r>
  <r>
    <x v="1"/>
    <x v="0"/>
    <n v="22"/>
    <x v="1"/>
    <x v="7"/>
    <n v="7"/>
    <x v="12"/>
    <n v="2"/>
    <n v="4"/>
    <s v="PRT"/>
    <s v="fc9be44f"/>
    <s v="PRT"/>
    <x v="2"/>
    <x v="2"/>
    <x v="0"/>
    <x v="0"/>
    <n v="0"/>
    <s v="No Deposit"/>
    <n v="8"/>
    <m/>
    <n v="0"/>
    <x v="0"/>
    <x v="1"/>
    <x v="2"/>
    <x v="0"/>
    <x v="0"/>
    <n v="108.5"/>
    <n v="0"/>
    <x v="0"/>
    <x v="0"/>
    <x v="309"/>
    <x v="1"/>
    <x v="1"/>
    <n v="0"/>
  </r>
  <r>
    <x v="1"/>
    <x v="0"/>
    <n v="12"/>
    <x v="1"/>
    <x v="7"/>
    <n v="8"/>
    <x v="13"/>
    <n v="2"/>
    <n v="3"/>
    <s v="FRA"/>
    <s v="73301477"/>
    <s v="FRA"/>
    <x v="2"/>
    <x v="2"/>
    <x v="0"/>
    <x v="0"/>
    <n v="0"/>
    <s v="No Deposit"/>
    <n v="9"/>
    <m/>
    <n v="0"/>
    <x v="2"/>
    <x v="0"/>
    <x v="0"/>
    <x v="0"/>
    <x v="2"/>
    <n v="129"/>
    <n v="0"/>
    <x v="1"/>
    <x v="0"/>
    <x v="309"/>
    <x v="1"/>
    <x v="1"/>
    <n v="0"/>
  </r>
  <r>
    <x v="1"/>
    <x v="0"/>
    <n v="22"/>
    <x v="1"/>
    <x v="7"/>
    <n v="7"/>
    <x v="12"/>
    <n v="2"/>
    <n v="4"/>
    <s v="PRT"/>
    <s v="81924366"/>
    <s v="PRT"/>
    <x v="2"/>
    <x v="2"/>
    <x v="0"/>
    <x v="0"/>
    <n v="0"/>
    <s v="No Deposit"/>
    <n v="8"/>
    <m/>
    <n v="0"/>
    <x v="0"/>
    <x v="1"/>
    <x v="1"/>
    <x v="0"/>
    <x v="0"/>
    <n v="91"/>
    <n v="0"/>
    <x v="0"/>
    <x v="0"/>
    <x v="309"/>
    <x v="1"/>
    <x v="1"/>
    <n v="0"/>
  </r>
  <r>
    <x v="1"/>
    <x v="0"/>
    <n v="5"/>
    <x v="1"/>
    <x v="7"/>
    <n v="8"/>
    <x v="15"/>
    <n v="0"/>
    <n v="3"/>
    <s v="PRT"/>
    <s v="4977ac7e"/>
    <s v="PRT"/>
    <x v="2"/>
    <x v="2"/>
    <x v="0"/>
    <x v="0"/>
    <n v="0"/>
    <s v="No Deposit"/>
    <n v="9"/>
    <m/>
    <n v="0"/>
    <x v="2"/>
    <x v="0"/>
    <x v="0"/>
    <x v="0"/>
    <x v="0"/>
    <n v="91"/>
    <n v="0"/>
    <x v="0"/>
    <x v="0"/>
    <x v="309"/>
    <x v="1"/>
    <x v="1"/>
    <n v="0"/>
  </r>
  <r>
    <x v="1"/>
    <x v="0"/>
    <n v="12"/>
    <x v="1"/>
    <x v="7"/>
    <n v="8"/>
    <x v="13"/>
    <n v="2"/>
    <n v="3"/>
    <s v="FRA"/>
    <s v="f31b2b16"/>
    <s v="FRA"/>
    <x v="2"/>
    <x v="2"/>
    <x v="0"/>
    <x v="0"/>
    <n v="0"/>
    <s v="No Deposit"/>
    <n v="9"/>
    <m/>
    <n v="0"/>
    <x v="2"/>
    <x v="0"/>
    <x v="0"/>
    <x v="0"/>
    <x v="2"/>
    <n v="129"/>
    <n v="0"/>
    <x v="3"/>
    <x v="0"/>
    <x v="309"/>
    <x v="1"/>
    <x v="1"/>
    <n v="0"/>
  </r>
  <r>
    <x v="1"/>
    <x v="0"/>
    <n v="9"/>
    <x v="1"/>
    <x v="7"/>
    <n v="8"/>
    <x v="16"/>
    <n v="0"/>
    <n v="3"/>
    <s v="FRA"/>
    <s v="d3384e38"/>
    <s v="FRA"/>
    <x v="3"/>
    <x v="2"/>
    <x v="0"/>
    <x v="0"/>
    <n v="0"/>
    <s v="No Deposit"/>
    <n v="28"/>
    <m/>
    <n v="0"/>
    <x v="0"/>
    <x v="0"/>
    <x v="0"/>
    <x v="0"/>
    <x v="2"/>
    <n v="117"/>
    <n v="0"/>
    <x v="0"/>
    <x v="0"/>
    <x v="302"/>
    <x v="1"/>
    <x v="2"/>
    <n v="0"/>
  </r>
  <r>
    <x v="1"/>
    <x v="0"/>
    <n v="21"/>
    <x v="1"/>
    <x v="7"/>
    <n v="8"/>
    <x v="16"/>
    <n v="0"/>
    <n v="3"/>
    <s v="BRA"/>
    <s v="75122e0d"/>
    <s v="BRA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2"/>
    <x v="1"/>
    <x v="1"/>
    <n v="0"/>
  </r>
  <r>
    <x v="1"/>
    <x v="0"/>
    <n v="7"/>
    <x v="1"/>
    <x v="7"/>
    <n v="8"/>
    <x v="14"/>
    <n v="1"/>
    <n v="4"/>
    <s v="FRA"/>
    <s v="69ed4732"/>
    <s v="FRA"/>
    <x v="3"/>
    <x v="2"/>
    <x v="0"/>
    <x v="0"/>
    <n v="0"/>
    <s v="No Deposit"/>
    <n v="28"/>
    <m/>
    <n v="0"/>
    <x v="0"/>
    <x v="2"/>
    <x v="0"/>
    <x v="0"/>
    <x v="0"/>
    <n v="115"/>
    <n v="0"/>
    <x v="1"/>
    <x v="0"/>
    <x v="302"/>
    <x v="1"/>
    <x v="2"/>
    <n v="0"/>
  </r>
  <r>
    <x v="1"/>
    <x v="0"/>
    <n v="99"/>
    <x v="1"/>
    <x v="7"/>
    <n v="8"/>
    <x v="15"/>
    <n v="0"/>
    <n v="4"/>
    <s v="POL"/>
    <s v="23f1c8f2"/>
    <s v="POL"/>
    <x v="0"/>
    <x v="0"/>
    <x v="0"/>
    <x v="0"/>
    <n v="0"/>
    <s v="No Deposit"/>
    <n v="14"/>
    <m/>
    <n v="0"/>
    <x v="0"/>
    <x v="0"/>
    <x v="0"/>
    <x v="0"/>
    <x v="0"/>
    <n v="63.75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5b99c59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9258a720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fbc9df6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4"/>
    <x v="1"/>
    <x v="7"/>
    <n v="8"/>
    <x v="18"/>
    <n v="0"/>
    <n v="1"/>
    <s v="PRT"/>
    <s v="394b374c"/>
    <s v="PRT"/>
    <x v="1"/>
    <x v="2"/>
    <x v="0"/>
    <x v="0"/>
    <n v="0"/>
    <s v="No Deposit"/>
    <m/>
    <n v="67"/>
    <n v="0"/>
    <x v="0"/>
    <x v="1"/>
    <x v="0"/>
    <x v="0"/>
    <x v="0"/>
    <n v="81"/>
    <n v="0"/>
    <x v="0"/>
    <x v="0"/>
    <x v="302"/>
    <x v="1"/>
    <x v="3"/>
    <n v="1"/>
  </r>
  <r>
    <x v="1"/>
    <x v="0"/>
    <n v="99"/>
    <x v="1"/>
    <x v="7"/>
    <n v="8"/>
    <x v="18"/>
    <n v="0"/>
    <n v="1"/>
    <s v="PRT"/>
    <s v="3499f8af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809ce21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4b566d36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1c7534c9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9aaaa622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a9044d73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7"/>
    <n v="0"/>
  </r>
  <r>
    <x v="1"/>
    <x v="0"/>
    <n v="99"/>
    <x v="1"/>
    <x v="7"/>
    <n v="8"/>
    <x v="18"/>
    <n v="0"/>
    <n v="1"/>
    <s v="ARG"/>
    <s v="c01fd71d"/>
    <s v="ARG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7e147140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0fb9c67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cc3e1e64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8730dc5e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1ce02aea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62e718aa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12435bb5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68346db5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06270714"/>
    <s v="PRT"/>
    <x v="1"/>
    <x v="2"/>
    <x v="0"/>
    <x v="0"/>
    <n v="0"/>
    <s v="No Deposit"/>
    <m/>
    <n v="67"/>
    <n v="0"/>
    <x v="2"/>
    <x v="4"/>
    <x v="3"/>
    <x v="2"/>
    <x v="0"/>
    <n v="81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a3d1369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15"/>
    <x v="1"/>
    <x v="7"/>
    <n v="8"/>
    <x v="18"/>
    <n v="0"/>
    <n v="1"/>
    <s v="PRT"/>
    <s v="f209982e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e4292b61"/>
    <s v="PRT"/>
    <x v="1"/>
    <x v="2"/>
    <x v="0"/>
    <x v="0"/>
    <n v="0"/>
    <s v="No Deposit"/>
    <m/>
    <n v="67"/>
    <n v="0"/>
    <x v="2"/>
    <x v="0"/>
    <x v="0"/>
    <x v="0"/>
    <x v="0"/>
    <n v="91"/>
    <n v="0"/>
    <x v="0"/>
    <x v="0"/>
    <x v="302"/>
    <x v="1"/>
    <x v="2"/>
    <n v="1"/>
  </r>
  <r>
    <x v="1"/>
    <x v="0"/>
    <n v="4"/>
    <x v="1"/>
    <x v="7"/>
    <n v="8"/>
    <x v="18"/>
    <n v="0"/>
    <n v="1"/>
    <s v="PRT"/>
    <s v="b2b9bcfd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4"/>
    <x v="1"/>
    <x v="7"/>
    <n v="8"/>
    <x v="18"/>
    <n v="0"/>
    <n v="1"/>
    <s v="PRT"/>
    <s v="c4f0ad85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7"/>
    <n v="0"/>
  </r>
  <r>
    <x v="1"/>
    <x v="0"/>
    <n v="4"/>
    <x v="1"/>
    <x v="7"/>
    <n v="8"/>
    <x v="18"/>
    <n v="0"/>
    <n v="1"/>
    <s v="PRT"/>
    <s v="94350853"/>
    <s v="PRT"/>
    <x v="1"/>
    <x v="2"/>
    <x v="0"/>
    <x v="0"/>
    <n v="0"/>
    <s v="No Deposit"/>
    <m/>
    <n v="67"/>
    <n v="0"/>
    <x v="0"/>
    <x v="1"/>
    <x v="0"/>
    <x v="0"/>
    <x v="0"/>
    <n v="81"/>
    <n v="0"/>
    <x v="0"/>
    <x v="0"/>
    <x v="302"/>
    <x v="1"/>
    <x v="3"/>
    <n v="1"/>
  </r>
  <r>
    <x v="1"/>
    <x v="0"/>
    <n v="99"/>
    <x v="1"/>
    <x v="7"/>
    <n v="8"/>
    <x v="18"/>
    <n v="0"/>
    <n v="1"/>
    <s v="PRT"/>
    <s v="bcb1cb62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bbbc2100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3"/>
    <n v="0"/>
  </r>
  <r>
    <x v="1"/>
    <x v="0"/>
    <n v="99"/>
    <x v="1"/>
    <x v="7"/>
    <n v="8"/>
    <x v="18"/>
    <n v="0"/>
    <n v="1"/>
    <s v="PRT"/>
    <s v="940171f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bd6a79ea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4b9e4753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4"/>
    <x v="1"/>
    <x v="7"/>
    <n v="8"/>
    <x v="18"/>
    <n v="0"/>
    <n v="1"/>
    <s v="DEU"/>
    <s v="168f9be6"/>
    <s v="DEU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20ae3fdc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2"/>
    <n v="0"/>
  </r>
  <r>
    <x v="1"/>
    <x v="0"/>
    <n v="8"/>
    <x v="1"/>
    <x v="7"/>
    <n v="8"/>
    <x v="18"/>
    <n v="0"/>
    <n v="1"/>
    <s v="PRT"/>
    <s v="2e0bdf5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7ccc6f01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3"/>
    <n v="1"/>
  </r>
  <r>
    <x v="1"/>
    <x v="0"/>
    <n v="99"/>
    <x v="1"/>
    <x v="7"/>
    <n v="8"/>
    <x v="18"/>
    <n v="0"/>
    <n v="1"/>
    <s v="PRT"/>
    <s v="efbfbbbe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2f4b78fc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a800048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4"/>
    <x v="1"/>
    <x v="7"/>
    <n v="8"/>
    <x v="18"/>
    <n v="0"/>
    <n v="1"/>
    <s v="ESP"/>
    <s v="ad458519"/>
    <s v="ESP"/>
    <x v="1"/>
    <x v="2"/>
    <x v="0"/>
    <x v="0"/>
    <n v="0"/>
    <s v="No Deposit"/>
    <m/>
    <n v="67"/>
    <n v="0"/>
    <x v="0"/>
    <x v="1"/>
    <x v="0"/>
    <x v="0"/>
    <x v="0"/>
    <n v="81"/>
    <n v="0"/>
    <x v="0"/>
    <x v="0"/>
    <x v="302"/>
    <x v="1"/>
    <x v="3"/>
    <n v="1"/>
  </r>
  <r>
    <x v="1"/>
    <x v="0"/>
    <n v="99"/>
    <x v="1"/>
    <x v="7"/>
    <n v="8"/>
    <x v="18"/>
    <n v="0"/>
    <n v="1"/>
    <s v="PRT"/>
    <s v="7728ef6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ca73566a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41f7e84a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8387dc8b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d1774cd3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1a91b7da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2"/>
    <n v="0"/>
  </r>
  <r>
    <x v="1"/>
    <x v="0"/>
    <n v="0"/>
    <x v="1"/>
    <x v="7"/>
    <n v="8"/>
    <x v="18"/>
    <n v="0"/>
    <n v="1"/>
    <s v="PRT"/>
    <s v="03d385aa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0181ec22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7"/>
    <n v="0"/>
  </r>
  <r>
    <x v="1"/>
    <x v="0"/>
    <n v="99"/>
    <x v="1"/>
    <x v="7"/>
    <n v="8"/>
    <x v="18"/>
    <n v="0"/>
    <n v="1"/>
    <s v="PRT"/>
    <s v="f1d11d78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99"/>
    <x v="1"/>
    <x v="7"/>
    <n v="8"/>
    <x v="18"/>
    <n v="0"/>
    <n v="1"/>
    <s v="ESP"/>
    <s v="588e49fa"/>
    <s v="ESP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e1839550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4"/>
    <x v="1"/>
    <x v="7"/>
    <n v="8"/>
    <x v="18"/>
    <n v="0"/>
    <n v="1"/>
    <s v="PRT"/>
    <s v="9934945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e0bd4981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5180b02e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9bcbcedd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0"/>
    <x v="1"/>
    <x v="7"/>
    <n v="8"/>
    <x v="18"/>
    <n v="0"/>
    <n v="1"/>
    <s v="PRT"/>
    <s v="35f3e5c2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279d4c12"/>
    <s v="PRT"/>
    <x v="1"/>
    <x v="2"/>
    <x v="0"/>
    <x v="0"/>
    <n v="0"/>
    <s v="No Deposit"/>
    <m/>
    <n v="67"/>
    <n v="0"/>
    <x v="0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bedee5a8"/>
    <s v="PRT"/>
    <x v="1"/>
    <x v="2"/>
    <x v="0"/>
    <x v="0"/>
    <n v="0"/>
    <s v="No Deposit"/>
    <m/>
    <n v="67"/>
    <n v="0"/>
    <x v="2"/>
    <x v="1"/>
    <x v="0"/>
    <x v="0"/>
    <x v="0"/>
    <n v="81"/>
    <n v="1"/>
    <x v="0"/>
    <x v="0"/>
    <x v="302"/>
    <x v="1"/>
    <x v="7"/>
    <n v="0"/>
  </r>
  <r>
    <x v="1"/>
    <x v="0"/>
    <n v="15"/>
    <x v="1"/>
    <x v="7"/>
    <n v="8"/>
    <x v="18"/>
    <n v="0"/>
    <n v="1"/>
    <s v="PRT"/>
    <s v="5356f51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7"/>
    <n v="0"/>
  </r>
  <r>
    <x v="1"/>
    <x v="0"/>
    <n v="0"/>
    <x v="1"/>
    <x v="7"/>
    <n v="8"/>
    <x v="18"/>
    <n v="0"/>
    <n v="1"/>
    <s v="PRT"/>
    <s v="164c2c24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029cacdc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2db7190d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76df9a98"/>
    <s v="PRT"/>
    <x v="1"/>
    <x v="2"/>
    <x v="0"/>
    <x v="0"/>
    <n v="0"/>
    <s v="No Deposit"/>
    <m/>
    <n v="67"/>
    <n v="0"/>
    <x v="2"/>
    <x v="1"/>
    <x v="0"/>
    <x v="0"/>
    <x v="0"/>
    <n v="81"/>
    <n v="1"/>
    <x v="0"/>
    <x v="0"/>
    <x v="302"/>
    <x v="1"/>
    <x v="1"/>
    <n v="0"/>
  </r>
  <r>
    <x v="1"/>
    <x v="0"/>
    <n v="15"/>
    <x v="1"/>
    <x v="7"/>
    <n v="8"/>
    <x v="18"/>
    <n v="0"/>
    <n v="1"/>
    <s v="PRT"/>
    <s v="4bceef04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88083e67"/>
    <s v="PRT"/>
    <x v="1"/>
    <x v="2"/>
    <x v="0"/>
    <x v="0"/>
    <n v="0"/>
    <s v="No Deposit"/>
    <m/>
    <n v="67"/>
    <n v="0"/>
    <x v="2"/>
    <x v="4"/>
    <x v="3"/>
    <x v="2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177a88c3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75bf51ae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3162ff55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9081b1a6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5"/>
    <x v="1"/>
    <x v="7"/>
    <n v="8"/>
    <x v="18"/>
    <n v="0"/>
    <n v="1"/>
    <s v="PRT"/>
    <s v="c060f109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dabdf5ed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8"/>
    <x v="1"/>
    <x v="7"/>
    <n v="8"/>
    <x v="18"/>
    <n v="0"/>
    <n v="1"/>
    <s v="PRT"/>
    <s v="a25b6cb6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99"/>
    <x v="1"/>
    <x v="7"/>
    <n v="8"/>
    <x v="18"/>
    <n v="0"/>
    <n v="1"/>
    <s v="PRT"/>
    <s v="b324618d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33"/>
    <x v="1"/>
    <x v="7"/>
    <n v="8"/>
    <x v="14"/>
    <n v="1"/>
    <n v="4"/>
    <s v="FRA"/>
    <s v="2aa6abc5"/>
    <s v="FRA"/>
    <x v="2"/>
    <x v="2"/>
    <x v="0"/>
    <x v="0"/>
    <n v="0"/>
    <s v="No Deposit"/>
    <n v="9"/>
    <m/>
    <n v="0"/>
    <x v="0"/>
    <x v="0"/>
    <x v="0"/>
    <x v="0"/>
    <x v="0"/>
    <n v="80.819999999999993"/>
    <n v="0"/>
    <x v="1"/>
    <x v="0"/>
    <x v="302"/>
    <x v="1"/>
    <x v="1"/>
    <n v="0"/>
  </r>
  <r>
    <x v="1"/>
    <x v="0"/>
    <n v="1"/>
    <x v="1"/>
    <x v="7"/>
    <n v="8"/>
    <x v="18"/>
    <n v="0"/>
    <n v="1"/>
    <s v="PRT"/>
    <s v="c1be1b38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2"/>
    <n v="0"/>
  </r>
  <r>
    <x v="1"/>
    <x v="0"/>
    <n v="1"/>
    <x v="1"/>
    <x v="7"/>
    <n v="8"/>
    <x v="18"/>
    <n v="0"/>
    <n v="1"/>
    <s v="PRT"/>
    <s v="6e31343f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147"/>
    <x v="1"/>
    <x v="7"/>
    <n v="8"/>
    <x v="14"/>
    <n v="1"/>
    <n v="4"/>
    <s v="FRA"/>
    <s v="6521a8d5"/>
    <s v="FRA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302"/>
    <x v="9"/>
    <x v="7"/>
    <n v="0"/>
  </r>
  <r>
    <x v="1"/>
    <x v="0"/>
    <n v="1"/>
    <x v="1"/>
    <x v="7"/>
    <n v="8"/>
    <x v="18"/>
    <n v="0"/>
    <n v="1"/>
    <s v="PRT"/>
    <s v="3d91decd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45814a5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0"/>
    <x v="1"/>
    <x v="7"/>
    <n v="8"/>
    <x v="18"/>
    <n v="0"/>
    <n v="1"/>
    <s v="PRT"/>
    <s v="698c183c"/>
    <s v="PRT"/>
    <x v="3"/>
    <x v="2"/>
    <x v="0"/>
    <x v="0"/>
    <n v="0"/>
    <s v="No Deposit"/>
    <n v="111"/>
    <m/>
    <n v="0"/>
    <x v="2"/>
    <x v="1"/>
    <x v="0"/>
    <x v="0"/>
    <x v="0"/>
    <n v="72.099999999999994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ef0749e7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2"/>
    <n v="0"/>
  </r>
  <r>
    <x v="1"/>
    <x v="0"/>
    <n v="4"/>
    <x v="1"/>
    <x v="7"/>
    <n v="8"/>
    <x v="18"/>
    <n v="0"/>
    <n v="1"/>
    <s v="PRT"/>
    <s v="ccf6b3ae"/>
    <s v="PRT"/>
    <x v="3"/>
    <x v="2"/>
    <x v="0"/>
    <x v="0"/>
    <n v="0"/>
    <s v="No Deposit"/>
    <n v="111"/>
    <m/>
    <n v="0"/>
    <x v="2"/>
    <x v="1"/>
    <x v="0"/>
    <x v="0"/>
    <x v="0"/>
    <n v="72.099999999999994"/>
    <n v="0"/>
    <x v="0"/>
    <x v="0"/>
    <x v="302"/>
    <x v="1"/>
    <x v="1"/>
    <n v="0"/>
  </r>
  <r>
    <x v="1"/>
    <x v="0"/>
    <n v="13"/>
    <x v="1"/>
    <x v="7"/>
    <n v="8"/>
    <x v="17"/>
    <n v="0"/>
    <n v="2"/>
    <s v="ITA"/>
    <s v="e9901046"/>
    <s v="ITA"/>
    <x v="2"/>
    <x v="2"/>
    <x v="0"/>
    <x v="0"/>
    <n v="0"/>
    <s v="No Deposit"/>
    <n v="9"/>
    <m/>
    <n v="0"/>
    <x v="2"/>
    <x v="1"/>
    <x v="0"/>
    <x v="0"/>
    <x v="0"/>
    <n v="85"/>
    <n v="0"/>
    <x v="1"/>
    <x v="0"/>
    <x v="302"/>
    <x v="1"/>
    <x v="1"/>
    <n v="0"/>
  </r>
  <r>
    <x v="1"/>
    <x v="0"/>
    <n v="99"/>
    <x v="1"/>
    <x v="7"/>
    <n v="8"/>
    <x v="18"/>
    <n v="0"/>
    <n v="1"/>
    <s v="PRT"/>
    <s v="e90c4330"/>
    <s v="PRT"/>
    <x v="1"/>
    <x v="2"/>
    <x v="0"/>
    <x v="0"/>
    <n v="0"/>
    <s v="No Deposit"/>
    <m/>
    <n v="67"/>
    <n v="0"/>
    <x v="2"/>
    <x v="0"/>
    <x v="0"/>
    <x v="0"/>
    <x v="0"/>
    <n v="80"/>
    <n v="0"/>
    <x v="0"/>
    <x v="0"/>
    <x v="302"/>
    <x v="1"/>
    <x v="2"/>
    <n v="2"/>
  </r>
  <r>
    <x v="1"/>
    <x v="0"/>
    <n v="13"/>
    <x v="1"/>
    <x v="7"/>
    <n v="8"/>
    <x v="13"/>
    <n v="2"/>
    <n v="4"/>
    <s v="DEU"/>
    <s v="51db8c6f"/>
    <s v="DEU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302"/>
    <x v="1"/>
    <x v="1"/>
    <n v="0"/>
  </r>
  <r>
    <x v="1"/>
    <x v="0"/>
    <n v="1"/>
    <x v="1"/>
    <x v="7"/>
    <n v="8"/>
    <x v="18"/>
    <n v="0"/>
    <n v="1"/>
    <s v="PRT"/>
    <s v="30ab9b46"/>
    <s v="PRT"/>
    <x v="1"/>
    <x v="2"/>
    <x v="0"/>
    <x v="0"/>
    <n v="0"/>
    <s v="No Deposit"/>
    <m/>
    <n v="67"/>
    <n v="0"/>
    <x v="2"/>
    <x v="0"/>
    <x v="0"/>
    <x v="0"/>
    <x v="0"/>
    <n v="91"/>
    <n v="1"/>
    <x v="0"/>
    <x v="0"/>
    <x v="302"/>
    <x v="1"/>
    <x v="2"/>
    <n v="1"/>
  </r>
  <r>
    <x v="1"/>
    <x v="0"/>
    <n v="22"/>
    <x v="1"/>
    <x v="7"/>
    <n v="8"/>
    <x v="18"/>
    <n v="0"/>
    <n v="1"/>
    <s v="PRT"/>
    <s v="d35e6918"/>
    <s v="PRT"/>
    <x v="1"/>
    <x v="0"/>
    <x v="0"/>
    <x v="0"/>
    <n v="0"/>
    <s v="No Deposit"/>
    <m/>
    <n v="197"/>
    <n v="0"/>
    <x v="2"/>
    <x v="0"/>
    <x v="0"/>
    <x v="0"/>
    <x v="0"/>
    <n v="67"/>
    <n v="0"/>
    <x v="1"/>
    <x v="0"/>
    <x v="302"/>
    <x v="1"/>
    <x v="1"/>
    <n v="0"/>
  </r>
  <r>
    <x v="1"/>
    <x v="0"/>
    <n v="2"/>
    <x v="1"/>
    <x v="7"/>
    <n v="8"/>
    <x v="18"/>
    <n v="0"/>
    <n v="1"/>
    <s v="PRT"/>
    <s v="bb9da882"/>
    <s v="PRT"/>
    <x v="2"/>
    <x v="2"/>
    <x v="0"/>
    <x v="0"/>
    <n v="0"/>
    <s v="No Deposit"/>
    <n v="9"/>
    <m/>
    <n v="0"/>
    <x v="0"/>
    <x v="0"/>
    <x v="2"/>
    <x v="0"/>
    <x v="0"/>
    <n v="182"/>
    <n v="1"/>
    <x v="3"/>
    <x v="0"/>
    <x v="302"/>
    <x v="5"/>
    <x v="5"/>
    <n v="0"/>
  </r>
  <r>
    <x v="1"/>
    <x v="0"/>
    <n v="1"/>
    <x v="1"/>
    <x v="7"/>
    <n v="8"/>
    <x v="14"/>
    <n v="1"/>
    <n v="4"/>
    <s v="ESP"/>
    <s v="c7a4f081"/>
    <s v="ESP"/>
    <x v="2"/>
    <x v="2"/>
    <x v="0"/>
    <x v="0"/>
    <n v="0"/>
    <s v="No Deposit"/>
    <n v="9"/>
    <m/>
    <n v="0"/>
    <x v="0"/>
    <x v="0"/>
    <x v="0"/>
    <x v="0"/>
    <x v="0"/>
    <n v="82.4"/>
    <n v="1"/>
    <x v="1"/>
    <x v="0"/>
    <x v="302"/>
    <x v="1"/>
    <x v="1"/>
    <n v="1"/>
  </r>
  <r>
    <x v="1"/>
    <x v="0"/>
    <n v="2"/>
    <x v="1"/>
    <x v="7"/>
    <n v="8"/>
    <x v="16"/>
    <n v="0"/>
    <n v="3"/>
    <s v="FRA"/>
    <s v="c193e42f"/>
    <s v="FRA"/>
    <x v="3"/>
    <x v="2"/>
    <x v="0"/>
    <x v="0"/>
    <n v="0"/>
    <s v="No Deposit"/>
    <n v="22"/>
    <m/>
    <n v="0"/>
    <x v="0"/>
    <x v="0"/>
    <x v="0"/>
    <x v="0"/>
    <x v="0"/>
    <n v="72"/>
    <n v="0"/>
    <x v="0"/>
    <x v="0"/>
    <x v="302"/>
    <x v="1"/>
    <x v="1"/>
    <n v="0"/>
  </r>
  <r>
    <x v="1"/>
    <x v="0"/>
    <n v="147"/>
    <x v="1"/>
    <x v="7"/>
    <n v="8"/>
    <x v="14"/>
    <n v="1"/>
    <n v="4"/>
    <s v="FRA"/>
    <s v="02302f30"/>
    <s v="FRA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302"/>
    <x v="9"/>
    <x v="7"/>
    <n v="0"/>
  </r>
  <r>
    <x v="1"/>
    <x v="0"/>
    <n v="15"/>
    <x v="1"/>
    <x v="7"/>
    <n v="8"/>
    <x v="18"/>
    <n v="0"/>
    <n v="1"/>
    <s v="PRT"/>
    <s v="333f55b8"/>
    <s v="PRT"/>
    <x v="1"/>
    <x v="2"/>
    <x v="0"/>
    <x v="0"/>
    <n v="0"/>
    <s v="No Deposit"/>
    <m/>
    <n v="67"/>
    <n v="0"/>
    <x v="2"/>
    <x v="0"/>
    <x v="0"/>
    <x v="0"/>
    <x v="0"/>
    <n v="81"/>
    <n v="1"/>
    <x v="0"/>
    <x v="0"/>
    <x v="302"/>
    <x v="1"/>
    <x v="1"/>
    <n v="1"/>
  </r>
  <r>
    <x v="1"/>
    <x v="0"/>
    <n v="1"/>
    <x v="1"/>
    <x v="7"/>
    <n v="8"/>
    <x v="18"/>
    <n v="0"/>
    <n v="1"/>
    <s v="USA"/>
    <s v="b91a7be3"/>
    <s v="USA"/>
    <x v="2"/>
    <x v="2"/>
    <x v="0"/>
    <x v="0"/>
    <n v="0"/>
    <s v="No Deposit"/>
    <n v="9"/>
    <m/>
    <n v="0"/>
    <x v="0"/>
    <x v="0"/>
    <x v="1"/>
    <x v="0"/>
    <x v="0"/>
    <n v="173"/>
    <n v="0"/>
    <x v="0"/>
    <x v="0"/>
    <x v="302"/>
    <x v="5"/>
    <x v="5"/>
    <n v="1"/>
  </r>
  <r>
    <x v="1"/>
    <x v="0"/>
    <n v="12"/>
    <x v="1"/>
    <x v="7"/>
    <n v="8"/>
    <x v="15"/>
    <n v="0"/>
    <n v="4"/>
    <s v="PRT"/>
    <s v="ca9a6518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02"/>
    <x v="1"/>
    <x v="2"/>
    <n v="0"/>
  </r>
  <r>
    <x v="1"/>
    <x v="0"/>
    <n v="10"/>
    <x v="1"/>
    <x v="7"/>
    <n v="8"/>
    <x v="18"/>
    <n v="0"/>
    <n v="1"/>
    <s v="PRT"/>
    <s v="39222df8"/>
    <s v="PRT"/>
    <x v="3"/>
    <x v="2"/>
    <x v="0"/>
    <x v="0"/>
    <n v="0"/>
    <s v="No Deposit"/>
    <n v="111"/>
    <m/>
    <n v="0"/>
    <x v="2"/>
    <x v="0"/>
    <x v="0"/>
    <x v="0"/>
    <x v="0"/>
    <n v="72.099999999999994"/>
    <n v="0"/>
    <x v="0"/>
    <x v="0"/>
    <x v="302"/>
    <x v="1"/>
    <x v="1"/>
    <n v="0"/>
  </r>
  <r>
    <x v="1"/>
    <x v="0"/>
    <n v="99"/>
    <x v="1"/>
    <x v="7"/>
    <n v="8"/>
    <x v="18"/>
    <n v="0"/>
    <n v="1"/>
    <s v="PRT"/>
    <s v="6261f644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2"/>
    <x v="1"/>
    <x v="1"/>
    <n v="0"/>
  </r>
  <r>
    <x v="1"/>
    <x v="0"/>
    <n v="10"/>
    <x v="1"/>
    <x v="7"/>
    <n v="8"/>
    <x v="18"/>
    <n v="0"/>
    <n v="1"/>
    <s v="PRT"/>
    <s v="0888d22e"/>
    <s v="PRT"/>
    <x v="3"/>
    <x v="2"/>
    <x v="0"/>
    <x v="0"/>
    <n v="0"/>
    <s v="No Deposit"/>
    <n v="111"/>
    <m/>
    <n v="0"/>
    <x v="2"/>
    <x v="0"/>
    <x v="0"/>
    <x v="0"/>
    <x v="0"/>
    <n v="71.099999999999994"/>
    <n v="0"/>
    <x v="0"/>
    <x v="0"/>
    <x v="302"/>
    <x v="1"/>
    <x v="1"/>
    <n v="1"/>
  </r>
  <r>
    <x v="1"/>
    <x v="0"/>
    <n v="39"/>
    <x v="1"/>
    <x v="7"/>
    <n v="8"/>
    <x v="14"/>
    <n v="1"/>
    <n v="4"/>
    <s v="SWE"/>
    <s v="f4cadbad"/>
    <s v="SWE"/>
    <x v="2"/>
    <x v="2"/>
    <x v="0"/>
    <x v="0"/>
    <n v="0"/>
    <s v="No Deposit"/>
    <n v="9"/>
    <m/>
    <n v="0"/>
    <x v="0"/>
    <x v="0"/>
    <x v="0"/>
    <x v="0"/>
    <x v="0"/>
    <n v="98.1"/>
    <n v="0"/>
    <x v="1"/>
    <x v="0"/>
    <x v="302"/>
    <x v="2"/>
    <x v="2"/>
    <n v="0"/>
  </r>
  <r>
    <x v="1"/>
    <x v="0"/>
    <n v="13"/>
    <x v="1"/>
    <x v="7"/>
    <n v="8"/>
    <x v="17"/>
    <n v="0"/>
    <n v="2"/>
    <s v="PRT"/>
    <s v="99acb563"/>
    <s v="PRT"/>
    <x v="2"/>
    <x v="2"/>
    <x v="0"/>
    <x v="0"/>
    <n v="0"/>
    <s v="No Deposit"/>
    <n v="9"/>
    <m/>
    <n v="0"/>
    <x v="2"/>
    <x v="1"/>
    <x v="0"/>
    <x v="0"/>
    <x v="0"/>
    <n v="94"/>
    <n v="0"/>
    <x v="1"/>
    <x v="0"/>
    <x v="302"/>
    <x v="1"/>
    <x v="1"/>
    <n v="0"/>
  </r>
  <r>
    <x v="1"/>
    <x v="0"/>
    <n v="19"/>
    <x v="1"/>
    <x v="7"/>
    <n v="8"/>
    <x v="14"/>
    <n v="1"/>
    <n v="4"/>
    <s v="DEU"/>
    <s v="78b4cadc"/>
    <s v="DEU"/>
    <x v="3"/>
    <x v="2"/>
    <x v="0"/>
    <x v="0"/>
    <n v="0"/>
    <s v="No Deposit"/>
    <n v="27"/>
    <m/>
    <n v="0"/>
    <x v="0"/>
    <x v="0"/>
    <x v="0"/>
    <x v="0"/>
    <x v="0"/>
    <n v="46.4"/>
    <n v="0"/>
    <x v="0"/>
    <x v="0"/>
    <x v="302"/>
    <x v="1"/>
    <x v="1"/>
    <n v="0"/>
  </r>
  <r>
    <x v="1"/>
    <x v="1"/>
    <n v="33"/>
    <x v="1"/>
    <x v="7"/>
    <n v="8"/>
    <x v="19"/>
    <n v="0"/>
    <n v="0"/>
    <s v="GBR"/>
    <s v="b21fd0d6"/>
    <s v="GBR"/>
    <x v="2"/>
    <x v="2"/>
    <x v="0"/>
    <x v="0"/>
    <n v="0"/>
    <s v="No Deposit"/>
    <n v="9"/>
    <m/>
    <n v="0"/>
    <x v="0"/>
    <x v="0"/>
    <x v="0"/>
    <x v="0"/>
    <x v="3"/>
    <n v="0"/>
    <n v="0"/>
    <x v="1"/>
    <x v="1"/>
    <x v="302"/>
    <x v="1"/>
    <x v="1"/>
    <n v="0"/>
  </r>
  <r>
    <x v="1"/>
    <x v="0"/>
    <n v="16"/>
    <x v="1"/>
    <x v="7"/>
    <n v="8"/>
    <x v="17"/>
    <n v="0"/>
    <n v="3"/>
    <s v="FRA"/>
    <s v="ba5be153"/>
    <s v="FRA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06"/>
    <x v="1"/>
    <x v="1"/>
    <n v="0"/>
  </r>
  <r>
    <x v="1"/>
    <x v="0"/>
    <n v="16"/>
    <x v="1"/>
    <x v="7"/>
    <n v="8"/>
    <x v="16"/>
    <n v="0"/>
    <n v="4"/>
    <s v="FRA"/>
    <s v="a079cc92"/>
    <s v="FRA"/>
    <x v="2"/>
    <x v="2"/>
    <x v="0"/>
    <x v="0"/>
    <n v="0"/>
    <s v="No Deposit"/>
    <n v="9"/>
    <m/>
    <n v="0"/>
    <x v="0"/>
    <x v="0"/>
    <x v="1"/>
    <x v="0"/>
    <x v="0"/>
    <n v="109"/>
    <n v="0"/>
    <x v="3"/>
    <x v="0"/>
    <x v="306"/>
    <x v="1"/>
    <x v="2"/>
    <n v="0"/>
  </r>
  <r>
    <x v="1"/>
    <x v="0"/>
    <n v="100"/>
    <x v="1"/>
    <x v="7"/>
    <n v="8"/>
    <x v="16"/>
    <n v="0"/>
    <n v="4"/>
    <s v="ESP"/>
    <s v="3a923e94"/>
    <s v="ESP"/>
    <x v="0"/>
    <x v="0"/>
    <x v="0"/>
    <x v="0"/>
    <n v="0"/>
    <s v="No Deposit"/>
    <n v="14"/>
    <m/>
    <n v="0"/>
    <x v="0"/>
    <x v="2"/>
    <x v="0"/>
    <x v="0"/>
    <x v="0"/>
    <n v="96.75"/>
    <n v="0"/>
    <x v="1"/>
    <x v="0"/>
    <x v="306"/>
    <x v="1"/>
    <x v="2"/>
    <n v="0"/>
  </r>
  <r>
    <x v="1"/>
    <x v="0"/>
    <n v="99"/>
    <x v="1"/>
    <x v="7"/>
    <n v="8"/>
    <x v="18"/>
    <n v="0"/>
    <n v="2"/>
    <s v="PRT"/>
    <s v="8f0d8449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6"/>
    <x v="1"/>
    <x v="1"/>
    <n v="1"/>
  </r>
  <r>
    <x v="1"/>
    <x v="0"/>
    <n v="6"/>
    <x v="1"/>
    <x v="7"/>
    <n v="8"/>
    <x v="18"/>
    <n v="0"/>
    <n v="2"/>
    <s v="TUR"/>
    <s v="0a7d4e56"/>
    <s v="TUR"/>
    <x v="2"/>
    <x v="2"/>
    <x v="0"/>
    <x v="0"/>
    <n v="0"/>
    <s v="No Deposit"/>
    <n v="9"/>
    <m/>
    <n v="0"/>
    <x v="0"/>
    <x v="0"/>
    <x v="0"/>
    <x v="0"/>
    <x v="0"/>
    <n v="107"/>
    <n v="0"/>
    <x v="3"/>
    <x v="0"/>
    <x v="306"/>
    <x v="2"/>
    <x v="2"/>
    <n v="0"/>
  </r>
  <r>
    <x v="1"/>
    <x v="0"/>
    <n v="17"/>
    <x v="1"/>
    <x v="7"/>
    <n v="8"/>
    <x v="18"/>
    <n v="0"/>
    <n v="2"/>
    <s v="JPN"/>
    <s v="312ff71a"/>
    <s v="JPN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306"/>
    <x v="1"/>
    <x v="1"/>
    <n v="0"/>
  </r>
  <r>
    <x v="1"/>
    <x v="0"/>
    <n v="45"/>
    <x v="1"/>
    <x v="7"/>
    <n v="8"/>
    <x v="17"/>
    <n v="0"/>
    <n v="3"/>
    <s v="DEU"/>
    <s v="b62063bc"/>
    <s v="DEU"/>
    <x v="3"/>
    <x v="2"/>
    <x v="0"/>
    <x v="0"/>
    <n v="0"/>
    <s v="No Deposit"/>
    <n v="27"/>
    <m/>
    <n v="0"/>
    <x v="0"/>
    <x v="0"/>
    <x v="0"/>
    <x v="0"/>
    <x v="0"/>
    <n v="48.67"/>
    <n v="0"/>
    <x v="0"/>
    <x v="0"/>
    <x v="306"/>
    <x v="2"/>
    <x v="2"/>
    <n v="0"/>
  </r>
  <r>
    <x v="1"/>
    <x v="0"/>
    <n v="10"/>
    <x v="1"/>
    <x v="7"/>
    <n v="8"/>
    <x v="18"/>
    <n v="0"/>
    <n v="2"/>
    <s v="DEU"/>
    <s v="ab2bcb3b"/>
    <s v="DEU"/>
    <x v="2"/>
    <x v="2"/>
    <x v="0"/>
    <x v="0"/>
    <n v="0"/>
    <s v="No Deposit"/>
    <n v="9"/>
    <m/>
    <n v="0"/>
    <x v="0"/>
    <x v="1"/>
    <x v="0"/>
    <x v="0"/>
    <x v="0"/>
    <n v="112"/>
    <n v="0"/>
    <x v="0"/>
    <x v="0"/>
    <x v="306"/>
    <x v="2"/>
    <x v="2"/>
    <n v="0"/>
  </r>
  <r>
    <x v="1"/>
    <x v="0"/>
    <n v="15"/>
    <x v="1"/>
    <x v="7"/>
    <n v="8"/>
    <x v="17"/>
    <n v="0"/>
    <n v="3"/>
    <s v="PRT"/>
    <s v="8f4fd86f"/>
    <s v="PRT"/>
    <x v="3"/>
    <x v="2"/>
    <x v="0"/>
    <x v="0"/>
    <n v="0"/>
    <s v="No Deposit"/>
    <n v="196"/>
    <m/>
    <n v="0"/>
    <x v="2"/>
    <x v="1"/>
    <x v="0"/>
    <x v="0"/>
    <x v="0"/>
    <n v="85.33"/>
    <n v="0"/>
    <x v="0"/>
    <x v="0"/>
    <x v="306"/>
    <x v="1"/>
    <x v="1"/>
    <n v="0"/>
  </r>
  <r>
    <x v="1"/>
    <x v="0"/>
    <n v="19"/>
    <x v="1"/>
    <x v="7"/>
    <n v="8"/>
    <x v="13"/>
    <n v="3"/>
    <n v="5"/>
    <s v="GBR"/>
    <s v="fa65bc2f"/>
    <s v="GBR"/>
    <x v="2"/>
    <x v="2"/>
    <x v="0"/>
    <x v="0"/>
    <n v="0"/>
    <s v="No Deposit"/>
    <n v="9"/>
    <m/>
    <n v="0"/>
    <x v="0"/>
    <x v="10"/>
    <x v="0"/>
    <x v="0"/>
    <x v="0"/>
    <n v="0"/>
    <n v="0"/>
    <x v="1"/>
    <x v="0"/>
    <x v="314"/>
    <x v="1"/>
    <x v="2"/>
    <n v="1"/>
  </r>
  <r>
    <x v="1"/>
    <x v="0"/>
    <n v="15"/>
    <x v="1"/>
    <x v="7"/>
    <n v="8"/>
    <x v="17"/>
    <n v="0"/>
    <n v="3"/>
    <s v="PRT"/>
    <s v="b9c35530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5"/>
    <x v="1"/>
    <x v="7"/>
    <n v="8"/>
    <x v="17"/>
    <n v="0"/>
    <n v="3"/>
    <s v="PRT"/>
    <s v="ff7268cb"/>
    <s v="PRT"/>
    <x v="3"/>
    <x v="2"/>
    <x v="0"/>
    <x v="0"/>
    <n v="0"/>
    <s v="No Deposit"/>
    <n v="196"/>
    <m/>
    <n v="0"/>
    <x v="2"/>
    <x v="0"/>
    <x v="0"/>
    <x v="0"/>
    <x v="0"/>
    <n v="92"/>
    <n v="0"/>
    <x v="0"/>
    <x v="0"/>
    <x v="306"/>
    <x v="1"/>
    <x v="1"/>
    <n v="1"/>
  </r>
  <r>
    <x v="1"/>
    <x v="0"/>
    <n v="14"/>
    <x v="1"/>
    <x v="7"/>
    <n v="8"/>
    <x v="13"/>
    <n v="2"/>
    <n v="5"/>
    <s v="DEU"/>
    <s v="a4951a5b"/>
    <s v="DEU"/>
    <x v="2"/>
    <x v="2"/>
    <x v="0"/>
    <x v="0"/>
    <n v="0"/>
    <s v="No Deposit"/>
    <n v="9"/>
    <m/>
    <n v="0"/>
    <x v="0"/>
    <x v="2"/>
    <x v="0"/>
    <x v="0"/>
    <x v="0"/>
    <n v="139"/>
    <n v="1"/>
    <x v="1"/>
    <x v="0"/>
    <x v="306"/>
    <x v="2"/>
    <x v="2"/>
    <n v="0"/>
  </r>
  <r>
    <x v="1"/>
    <x v="0"/>
    <n v="15"/>
    <x v="1"/>
    <x v="7"/>
    <n v="8"/>
    <x v="17"/>
    <n v="0"/>
    <n v="3"/>
    <s v="PRT"/>
    <s v="139f3f51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5"/>
    <x v="1"/>
    <x v="7"/>
    <n v="8"/>
    <x v="17"/>
    <n v="0"/>
    <n v="3"/>
    <s v="PRT"/>
    <s v="7760c5b2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5"/>
    <x v="1"/>
    <x v="7"/>
    <n v="8"/>
    <x v="17"/>
    <n v="0"/>
    <n v="3"/>
    <s v="PRT"/>
    <s v="60e0acde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5"/>
    <x v="1"/>
    <x v="7"/>
    <n v="8"/>
    <x v="17"/>
    <n v="0"/>
    <n v="3"/>
    <s v="PRT"/>
    <s v="7fbb3d4d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8"/>
    <x v="1"/>
    <x v="7"/>
    <n v="8"/>
    <x v="18"/>
    <n v="0"/>
    <n v="2"/>
    <s v="NLD"/>
    <s v="824b69a2"/>
    <s v="NLD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6"/>
    <x v="1"/>
    <x v="1"/>
    <n v="0"/>
  </r>
  <r>
    <x v="1"/>
    <x v="0"/>
    <n v="15"/>
    <x v="1"/>
    <x v="7"/>
    <n v="8"/>
    <x v="17"/>
    <n v="0"/>
    <n v="3"/>
    <s v="PRT"/>
    <s v="75245fdf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5"/>
    <x v="1"/>
    <x v="7"/>
    <n v="8"/>
    <x v="17"/>
    <n v="0"/>
    <n v="3"/>
    <s v="PRT"/>
    <s v="0d13801d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5"/>
    <x v="1"/>
    <x v="7"/>
    <n v="8"/>
    <x v="17"/>
    <n v="0"/>
    <n v="3"/>
    <s v="PRT"/>
    <s v="a4d6d2d8"/>
    <s v="PRT"/>
    <x v="3"/>
    <x v="2"/>
    <x v="0"/>
    <x v="0"/>
    <n v="0"/>
    <s v="No Deposit"/>
    <n v="196"/>
    <m/>
    <n v="0"/>
    <x v="2"/>
    <x v="1"/>
    <x v="0"/>
    <x v="0"/>
    <x v="0"/>
    <n v="86"/>
    <n v="0"/>
    <x v="0"/>
    <x v="0"/>
    <x v="306"/>
    <x v="1"/>
    <x v="1"/>
    <n v="0"/>
  </r>
  <r>
    <x v="1"/>
    <x v="0"/>
    <n v="16"/>
    <x v="1"/>
    <x v="7"/>
    <n v="8"/>
    <x v="16"/>
    <n v="0"/>
    <n v="4"/>
    <s v="FRA"/>
    <s v="d84ad6db"/>
    <s v="FRA"/>
    <x v="0"/>
    <x v="0"/>
    <x v="0"/>
    <x v="0"/>
    <n v="0"/>
    <s v="No Deposit"/>
    <n v="14"/>
    <m/>
    <n v="0"/>
    <x v="0"/>
    <x v="2"/>
    <x v="0"/>
    <x v="0"/>
    <x v="0"/>
    <n v="168"/>
    <n v="0"/>
    <x v="1"/>
    <x v="0"/>
    <x v="306"/>
    <x v="5"/>
    <x v="5"/>
    <n v="0"/>
  </r>
  <r>
    <x v="1"/>
    <x v="0"/>
    <n v="18"/>
    <x v="1"/>
    <x v="7"/>
    <n v="8"/>
    <x v="18"/>
    <n v="0"/>
    <n v="2"/>
    <s v="ESP"/>
    <s v="6516d7d7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0"/>
    <x v="306"/>
    <x v="1"/>
    <x v="1"/>
    <n v="0"/>
  </r>
  <r>
    <x v="1"/>
    <x v="0"/>
    <n v="15"/>
    <x v="1"/>
    <x v="7"/>
    <n v="8"/>
    <x v="18"/>
    <n v="0"/>
    <n v="2"/>
    <s v="ESP"/>
    <s v="ef562361"/>
    <s v="ESP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306"/>
    <x v="2"/>
    <x v="2"/>
    <n v="0"/>
  </r>
  <r>
    <x v="1"/>
    <x v="0"/>
    <n v="41"/>
    <x v="1"/>
    <x v="7"/>
    <n v="8"/>
    <x v="17"/>
    <n v="0"/>
    <n v="3"/>
    <s v="ITA"/>
    <s v="5d51b767"/>
    <s v="ITA"/>
    <x v="2"/>
    <x v="2"/>
    <x v="0"/>
    <x v="0"/>
    <n v="0"/>
    <s v="No Deposit"/>
    <n v="9"/>
    <m/>
    <n v="0"/>
    <x v="2"/>
    <x v="0"/>
    <x v="0"/>
    <x v="0"/>
    <x v="0"/>
    <n v="72.37"/>
    <n v="0"/>
    <x v="0"/>
    <x v="0"/>
    <x v="306"/>
    <x v="9"/>
    <x v="7"/>
    <n v="1"/>
  </r>
  <r>
    <x v="1"/>
    <x v="0"/>
    <n v="99"/>
    <x v="1"/>
    <x v="7"/>
    <n v="8"/>
    <x v="18"/>
    <n v="0"/>
    <n v="2"/>
    <s v="PRT"/>
    <s v="09f41b43"/>
    <s v="PRT"/>
    <x v="1"/>
    <x v="2"/>
    <x v="0"/>
    <x v="0"/>
    <n v="0"/>
    <s v="No Deposit"/>
    <m/>
    <n v="67"/>
    <n v="0"/>
    <x v="2"/>
    <x v="1"/>
    <x v="0"/>
    <x v="0"/>
    <x v="0"/>
    <n v="80.5"/>
    <n v="0"/>
    <x v="0"/>
    <x v="0"/>
    <x v="306"/>
    <x v="1"/>
    <x v="2"/>
    <n v="1"/>
  </r>
  <r>
    <x v="1"/>
    <x v="0"/>
    <n v="99"/>
    <x v="1"/>
    <x v="7"/>
    <n v="8"/>
    <x v="18"/>
    <n v="0"/>
    <n v="2"/>
    <s v="PRT"/>
    <s v="1faff6e5"/>
    <s v="PRT"/>
    <x v="1"/>
    <x v="2"/>
    <x v="0"/>
    <x v="0"/>
    <n v="0"/>
    <s v="No Deposit"/>
    <m/>
    <n v="67"/>
    <n v="0"/>
    <x v="2"/>
    <x v="1"/>
    <x v="0"/>
    <x v="0"/>
    <x v="0"/>
    <n v="80.5"/>
    <n v="0"/>
    <x v="0"/>
    <x v="0"/>
    <x v="306"/>
    <x v="1"/>
    <x v="1"/>
    <n v="1"/>
  </r>
  <r>
    <x v="1"/>
    <x v="0"/>
    <n v="88"/>
    <x v="1"/>
    <x v="7"/>
    <n v="7"/>
    <x v="12"/>
    <n v="2"/>
    <n v="6"/>
    <s v="POL"/>
    <s v="36a870fb"/>
    <s v="POL"/>
    <x v="2"/>
    <x v="2"/>
    <x v="0"/>
    <x v="0"/>
    <n v="0"/>
    <s v="No Deposit"/>
    <n v="7"/>
    <m/>
    <n v="0"/>
    <x v="0"/>
    <x v="0"/>
    <x v="0"/>
    <x v="0"/>
    <x v="0"/>
    <n v="58.68"/>
    <n v="0"/>
    <x v="1"/>
    <x v="0"/>
    <x v="306"/>
    <x v="1"/>
    <x v="1"/>
    <n v="0"/>
  </r>
  <r>
    <x v="1"/>
    <x v="0"/>
    <n v="99"/>
    <x v="1"/>
    <x v="7"/>
    <n v="8"/>
    <x v="18"/>
    <n v="0"/>
    <n v="2"/>
    <s v="PRT"/>
    <s v="9cd01cbe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6"/>
    <x v="1"/>
    <x v="2"/>
    <n v="1"/>
  </r>
  <r>
    <x v="1"/>
    <x v="0"/>
    <n v="41"/>
    <x v="1"/>
    <x v="7"/>
    <n v="8"/>
    <x v="17"/>
    <n v="0"/>
    <n v="3"/>
    <s v="ITA"/>
    <s v="c22047ed"/>
    <s v="ITA"/>
    <x v="2"/>
    <x v="2"/>
    <x v="0"/>
    <x v="0"/>
    <n v="0"/>
    <s v="No Deposit"/>
    <n v="9"/>
    <m/>
    <n v="0"/>
    <x v="2"/>
    <x v="0"/>
    <x v="0"/>
    <x v="0"/>
    <x v="0"/>
    <n v="72.38"/>
    <n v="0"/>
    <x v="0"/>
    <x v="0"/>
    <x v="306"/>
    <x v="9"/>
    <x v="7"/>
    <n v="0"/>
  </r>
  <r>
    <x v="1"/>
    <x v="0"/>
    <n v="101"/>
    <x v="1"/>
    <x v="7"/>
    <n v="8"/>
    <x v="17"/>
    <n v="0"/>
    <n v="3"/>
    <s v="PRT"/>
    <s v="7c165569"/>
    <s v="PRT"/>
    <x v="2"/>
    <x v="2"/>
    <x v="0"/>
    <x v="0"/>
    <n v="0"/>
    <s v="No Deposit"/>
    <n v="9"/>
    <m/>
    <n v="0"/>
    <x v="1"/>
    <x v="0"/>
    <x v="0"/>
    <x v="0"/>
    <x v="3"/>
    <n v="69.5"/>
    <n v="0"/>
    <x v="1"/>
    <x v="0"/>
    <x v="306"/>
    <x v="1"/>
    <x v="1"/>
    <n v="0"/>
  </r>
  <r>
    <x v="1"/>
    <x v="0"/>
    <n v="13"/>
    <x v="1"/>
    <x v="7"/>
    <n v="8"/>
    <x v="17"/>
    <n v="0"/>
    <n v="3"/>
    <s v="FRA"/>
    <s v="c6435575"/>
    <s v="FRA"/>
    <x v="3"/>
    <x v="2"/>
    <x v="0"/>
    <x v="0"/>
    <n v="0"/>
    <s v="No Deposit"/>
    <n v="28"/>
    <m/>
    <n v="0"/>
    <x v="0"/>
    <x v="0"/>
    <x v="0"/>
    <x v="0"/>
    <x v="0"/>
    <n v="87"/>
    <n v="0"/>
    <x v="1"/>
    <x v="0"/>
    <x v="306"/>
    <x v="1"/>
    <x v="2"/>
    <n v="0"/>
  </r>
  <r>
    <x v="1"/>
    <x v="0"/>
    <n v="7"/>
    <x v="1"/>
    <x v="7"/>
    <n v="8"/>
    <x v="19"/>
    <n v="0"/>
    <n v="1"/>
    <s v="FRA"/>
    <s v="46fc22e9"/>
    <s v="FRA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6"/>
    <x v="1"/>
    <x v="1"/>
    <n v="0"/>
  </r>
  <r>
    <x v="1"/>
    <x v="0"/>
    <n v="99"/>
    <x v="1"/>
    <x v="7"/>
    <n v="8"/>
    <x v="18"/>
    <n v="0"/>
    <n v="2"/>
    <s v="PRT"/>
    <s v="dbe45fe4"/>
    <s v="PRT"/>
    <x v="1"/>
    <x v="2"/>
    <x v="0"/>
    <x v="0"/>
    <n v="0"/>
    <s v="No Deposit"/>
    <m/>
    <n v="67"/>
    <n v="0"/>
    <x v="2"/>
    <x v="0"/>
    <x v="0"/>
    <x v="0"/>
    <x v="0"/>
    <n v="86"/>
    <n v="0"/>
    <x v="0"/>
    <x v="0"/>
    <x v="306"/>
    <x v="1"/>
    <x v="1"/>
    <n v="2"/>
  </r>
  <r>
    <x v="1"/>
    <x v="0"/>
    <n v="19"/>
    <x v="1"/>
    <x v="7"/>
    <n v="8"/>
    <x v="17"/>
    <n v="0"/>
    <n v="3"/>
    <s v="FRA"/>
    <s v="b064152e"/>
    <s v="FRA"/>
    <x v="2"/>
    <x v="2"/>
    <x v="0"/>
    <x v="0"/>
    <n v="0"/>
    <s v="No Deposit"/>
    <n v="7"/>
    <m/>
    <n v="0"/>
    <x v="0"/>
    <x v="0"/>
    <x v="0"/>
    <x v="0"/>
    <x v="0"/>
    <n v="82.83"/>
    <n v="0"/>
    <x v="0"/>
    <x v="0"/>
    <x v="306"/>
    <x v="1"/>
    <x v="1"/>
    <n v="1"/>
  </r>
  <r>
    <x v="1"/>
    <x v="0"/>
    <n v="33"/>
    <x v="1"/>
    <x v="7"/>
    <n v="8"/>
    <x v="16"/>
    <n v="0"/>
    <n v="4"/>
    <s v="DEU"/>
    <s v="1ebae08f"/>
    <s v="DEU"/>
    <x v="3"/>
    <x v="2"/>
    <x v="0"/>
    <x v="0"/>
    <n v="0"/>
    <s v="No Deposit"/>
    <n v="86"/>
    <m/>
    <n v="0"/>
    <x v="0"/>
    <x v="0"/>
    <x v="0"/>
    <x v="0"/>
    <x v="0"/>
    <n v="72.38"/>
    <n v="0"/>
    <x v="0"/>
    <x v="0"/>
    <x v="306"/>
    <x v="2"/>
    <x v="2"/>
    <n v="1"/>
  </r>
  <r>
    <x v="1"/>
    <x v="0"/>
    <n v="99"/>
    <x v="1"/>
    <x v="7"/>
    <n v="8"/>
    <x v="18"/>
    <n v="0"/>
    <n v="2"/>
    <s v="PRT"/>
    <s v="1f4ddd29"/>
    <s v="PRT"/>
    <x v="1"/>
    <x v="2"/>
    <x v="0"/>
    <x v="0"/>
    <n v="0"/>
    <s v="No Deposit"/>
    <m/>
    <n v="67"/>
    <n v="0"/>
    <x v="2"/>
    <x v="0"/>
    <x v="0"/>
    <x v="0"/>
    <x v="0"/>
    <n v="86"/>
    <n v="0"/>
    <x v="0"/>
    <x v="0"/>
    <x v="306"/>
    <x v="1"/>
    <x v="1"/>
    <n v="2"/>
  </r>
  <r>
    <x v="1"/>
    <x v="0"/>
    <n v="6"/>
    <x v="1"/>
    <x v="7"/>
    <n v="8"/>
    <x v="19"/>
    <n v="0"/>
    <n v="1"/>
    <s v="PRT"/>
    <s v="58fc1ed5"/>
    <s v="PRT"/>
    <x v="2"/>
    <x v="2"/>
    <x v="0"/>
    <x v="0"/>
    <n v="0"/>
    <s v="No Deposit"/>
    <n v="9"/>
    <m/>
    <n v="0"/>
    <x v="2"/>
    <x v="0"/>
    <x v="0"/>
    <x v="0"/>
    <x v="3"/>
    <n v="80"/>
    <n v="0"/>
    <x v="1"/>
    <x v="0"/>
    <x v="306"/>
    <x v="1"/>
    <x v="2"/>
    <n v="0"/>
  </r>
  <r>
    <x v="1"/>
    <x v="0"/>
    <n v="6"/>
    <x v="1"/>
    <x v="7"/>
    <n v="8"/>
    <x v="19"/>
    <n v="0"/>
    <n v="1"/>
    <s v="PRT"/>
    <s v="e927b4d7"/>
    <s v="PRT"/>
    <x v="2"/>
    <x v="2"/>
    <x v="0"/>
    <x v="0"/>
    <n v="0"/>
    <s v="No Deposit"/>
    <n v="9"/>
    <m/>
    <n v="0"/>
    <x v="2"/>
    <x v="0"/>
    <x v="0"/>
    <x v="0"/>
    <x v="3"/>
    <n v="79"/>
    <n v="0"/>
    <x v="1"/>
    <x v="0"/>
    <x v="306"/>
    <x v="1"/>
    <x v="1"/>
    <n v="0"/>
  </r>
  <r>
    <x v="1"/>
    <x v="0"/>
    <n v="0"/>
    <x v="1"/>
    <x v="7"/>
    <n v="8"/>
    <x v="19"/>
    <n v="0"/>
    <n v="1"/>
    <s v="PRT"/>
    <s v="b9db7890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06"/>
    <x v="1"/>
    <x v="1"/>
    <n v="0"/>
  </r>
  <r>
    <x v="1"/>
    <x v="0"/>
    <n v="8"/>
    <x v="1"/>
    <x v="7"/>
    <n v="8"/>
    <x v="16"/>
    <n v="0"/>
    <n v="4"/>
    <s v="DEU"/>
    <s v="54a49379"/>
    <s v="DEU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306"/>
    <x v="2"/>
    <x v="2"/>
    <n v="0"/>
  </r>
  <r>
    <x v="1"/>
    <x v="0"/>
    <n v="22"/>
    <x v="1"/>
    <x v="7"/>
    <n v="8"/>
    <x v="18"/>
    <n v="0"/>
    <n v="2"/>
    <s v="USA"/>
    <s v="3fabccfd"/>
    <s v="USA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06"/>
    <x v="1"/>
    <x v="1"/>
    <n v="0"/>
  </r>
  <r>
    <x v="1"/>
    <x v="0"/>
    <n v="8"/>
    <x v="1"/>
    <x v="7"/>
    <n v="8"/>
    <x v="16"/>
    <n v="0"/>
    <n v="4"/>
    <s v="PRT"/>
    <s v="d5cb9365"/>
    <s v="PRT"/>
    <x v="2"/>
    <x v="2"/>
    <x v="0"/>
    <x v="0"/>
    <n v="0"/>
    <s v="No Deposit"/>
    <n v="8"/>
    <m/>
    <n v="0"/>
    <x v="0"/>
    <x v="0"/>
    <x v="0"/>
    <x v="0"/>
    <x v="0"/>
    <n v="93.5"/>
    <n v="0"/>
    <x v="1"/>
    <x v="0"/>
    <x v="306"/>
    <x v="1"/>
    <x v="1"/>
    <n v="0"/>
  </r>
  <r>
    <x v="1"/>
    <x v="0"/>
    <n v="37"/>
    <x v="1"/>
    <x v="7"/>
    <n v="8"/>
    <x v="14"/>
    <n v="1"/>
    <n v="5"/>
    <s v="HUN"/>
    <s v="9a351936"/>
    <s v="HUN"/>
    <x v="2"/>
    <x v="2"/>
    <x v="0"/>
    <x v="0"/>
    <n v="0"/>
    <s v="No Deposit"/>
    <n v="9"/>
    <m/>
    <n v="0"/>
    <x v="0"/>
    <x v="0"/>
    <x v="0"/>
    <x v="0"/>
    <x v="0"/>
    <n v="79.8"/>
    <n v="0"/>
    <x v="1"/>
    <x v="0"/>
    <x v="306"/>
    <x v="1"/>
    <x v="1"/>
    <n v="0"/>
  </r>
  <r>
    <x v="1"/>
    <x v="0"/>
    <n v="2"/>
    <x v="1"/>
    <x v="7"/>
    <n v="8"/>
    <x v="13"/>
    <n v="2"/>
    <n v="5"/>
    <s v="PRT"/>
    <s v="f6366fb0"/>
    <s v="PRT"/>
    <x v="3"/>
    <x v="2"/>
    <x v="0"/>
    <x v="0"/>
    <n v="0"/>
    <s v="No Deposit"/>
    <n v="138"/>
    <m/>
    <n v="0"/>
    <x v="0"/>
    <x v="1"/>
    <x v="0"/>
    <x v="0"/>
    <x v="0"/>
    <n v="55.74"/>
    <n v="0"/>
    <x v="0"/>
    <x v="0"/>
    <x v="306"/>
    <x v="1"/>
    <x v="1"/>
    <n v="0"/>
  </r>
  <r>
    <x v="1"/>
    <x v="0"/>
    <n v="14"/>
    <x v="1"/>
    <x v="7"/>
    <n v="8"/>
    <x v="16"/>
    <n v="0"/>
    <n v="4"/>
    <s v="ESP"/>
    <s v="d8947b3d"/>
    <s v="ESP"/>
    <x v="2"/>
    <x v="2"/>
    <x v="0"/>
    <x v="0"/>
    <n v="0"/>
    <s v="No Deposit"/>
    <n v="9"/>
    <m/>
    <n v="0"/>
    <x v="0"/>
    <x v="2"/>
    <x v="0"/>
    <x v="0"/>
    <x v="0"/>
    <n v="138.25"/>
    <n v="1"/>
    <x v="1"/>
    <x v="0"/>
    <x v="306"/>
    <x v="2"/>
    <x v="2"/>
    <n v="1"/>
  </r>
  <r>
    <x v="1"/>
    <x v="0"/>
    <n v="1"/>
    <x v="1"/>
    <x v="7"/>
    <n v="8"/>
    <x v="19"/>
    <n v="0"/>
    <n v="1"/>
    <s v="PRT"/>
    <s v="2892b592"/>
    <s v="PRT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306"/>
    <x v="1"/>
    <x v="1"/>
    <n v="0"/>
  </r>
  <r>
    <x v="1"/>
    <x v="0"/>
    <n v="16"/>
    <x v="1"/>
    <x v="7"/>
    <n v="8"/>
    <x v="19"/>
    <n v="0"/>
    <n v="1"/>
    <s v="BRA"/>
    <s v="97f61bb7"/>
    <s v="BRA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06"/>
    <x v="1"/>
    <x v="1"/>
    <n v="0"/>
  </r>
  <r>
    <x v="1"/>
    <x v="0"/>
    <n v="15"/>
    <x v="1"/>
    <x v="7"/>
    <n v="8"/>
    <x v="19"/>
    <n v="0"/>
    <n v="1"/>
    <s v="PRT"/>
    <s v="4487f59c"/>
    <s v="PRT"/>
    <x v="0"/>
    <x v="0"/>
    <x v="0"/>
    <x v="0"/>
    <n v="0"/>
    <s v="No Deposit"/>
    <n v="14"/>
    <m/>
    <n v="0"/>
    <x v="0"/>
    <x v="0"/>
    <x v="0"/>
    <x v="0"/>
    <x v="0"/>
    <n v="95"/>
    <n v="0"/>
    <x v="3"/>
    <x v="0"/>
    <x v="306"/>
    <x v="2"/>
    <x v="2"/>
    <n v="0"/>
  </r>
  <r>
    <x v="1"/>
    <x v="0"/>
    <n v="4"/>
    <x v="1"/>
    <x v="7"/>
    <n v="8"/>
    <x v="19"/>
    <n v="0"/>
    <n v="1"/>
    <s v="PRT"/>
    <s v="3db3afb0"/>
    <s v="PRT"/>
    <x v="0"/>
    <x v="0"/>
    <x v="0"/>
    <x v="0"/>
    <n v="0"/>
    <s v="No Deposit"/>
    <m/>
    <m/>
    <n v="0"/>
    <x v="2"/>
    <x v="0"/>
    <x v="0"/>
    <x v="0"/>
    <x v="0"/>
    <n v="92"/>
    <n v="0"/>
    <x v="1"/>
    <x v="0"/>
    <x v="306"/>
    <x v="1"/>
    <x v="1"/>
    <n v="0"/>
  </r>
  <r>
    <x v="1"/>
    <x v="0"/>
    <n v="42"/>
    <x v="1"/>
    <x v="7"/>
    <n v="8"/>
    <x v="19"/>
    <n v="0"/>
    <n v="1"/>
    <s v="GBR"/>
    <s v="a5412589"/>
    <s v="GBR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306"/>
    <x v="1"/>
    <x v="1"/>
    <n v="0"/>
  </r>
  <r>
    <x v="1"/>
    <x v="0"/>
    <n v="3"/>
    <x v="1"/>
    <x v="7"/>
    <n v="8"/>
    <x v="17"/>
    <n v="0"/>
    <n v="3"/>
    <s v="PRT"/>
    <s v="9405be05"/>
    <s v="PRT"/>
    <x v="3"/>
    <x v="2"/>
    <x v="0"/>
    <x v="0"/>
    <n v="0"/>
    <s v="No Deposit"/>
    <n v="138"/>
    <m/>
    <n v="0"/>
    <x v="0"/>
    <x v="0"/>
    <x v="0"/>
    <x v="0"/>
    <x v="0"/>
    <n v="76.8"/>
    <n v="0"/>
    <x v="0"/>
    <x v="0"/>
    <x v="306"/>
    <x v="1"/>
    <x v="1"/>
    <n v="0"/>
  </r>
  <r>
    <x v="1"/>
    <x v="0"/>
    <n v="1"/>
    <x v="1"/>
    <x v="7"/>
    <n v="8"/>
    <x v="19"/>
    <n v="0"/>
    <n v="1"/>
    <s v="PRT"/>
    <s v="dc71f845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06"/>
    <x v="1"/>
    <x v="1"/>
    <n v="0"/>
  </r>
  <r>
    <x v="1"/>
    <x v="0"/>
    <n v="27"/>
    <x v="1"/>
    <x v="7"/>
    <n v="8"/>
    <x v="17"/>
    <n v="0"/>
    <n v="3"/>
    <s v="ESP"/>
    <s v="2bccff89"/>
    <s v="ESP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6"/>
    <x v="1"/>
    <x v="1"/>
    <n v="0"/>
  </r>
  <r>
    <x v="1"/>
    <x v="0"/>
    <n v="33"/>
    <x v="1"/>
    <x v="7"/>
    <n v="8"/>
    <x v="18"/>
    <n v="0"/>
    <n v="2"/>
    <s v="FRA"/>
    <s v="3d6e3304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0"/>
    <x v="306"/>
    <x v="1"/>
    <x v="1"/>
    <n v="0"/>
  </r>
  <r>
    <x v="1"/>
    <x v="0"/>
    <n v="18"/>
    <x v="1"/>
    <x v="7"/>
    <n v="8"/>
    <x v="18"/>
    <n v="0"/>
    <n v="2"/>
    <s v="THA"/>
    <s v="0ca419aa"/>
    <s v="THA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06"/>
    <x v="1"/>
    <x v="5"/>
    <n v="0"/>
  </r>
  <r>
    <x v="1"/>
    <x v="0"/>
    <n v="4"/>
    <x v="1"/>
    <x v="7"/>
    <n v="8"/>
    <x v="19"/>
    <n v="0"/>
    <n v="1"/>
    <s v="PRT"/>
    <s v="92a30000"/>
    <s v="PRT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06"/>
    <x v="1"/>
    <x v="1"/>
    <n v="0"/>
  </r>
  <r>
    <x v="1"/>
    <x v="0"/>
    <n v="11"/>
    <x v="1"/>
    <x v="7"/>
    <n v="8"/>
    <x v="13"/>
    <n v="2"/>
    <n v="5"/>
    <s v="AGO"/>
    <s v="ee109185"/>
    <s v="AGO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306"/>
    <x v="1"/>
    <x v="1"/>
    <n v="0"/>
  </r>
  <r>
    <x v="1"/>
    <x v="0"/>
    <n v="0"/>
    <x v="1"/>
    <x v="7"/>
    <n v="8"/>
    <x v="19"/>
    <n v="0"/>
    <n v="1"/>
    <s v="PRT"/>
    <s v="a84713d2"/>
    <s v="PRT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306"/>
    <x v="1"/>
    <x v="1"/>
    <n v="0"/>
  </r>
  <r>
    <x v="1"/>
    <x v="0"/>
    <n v="37"/>
    <x v="1"/>
    <x v="7"/>
    <n v="8"/>
    <x v="16"/>
    <n v="0"/>
    <n v="4"/>
    <s v="PRT"/>
    <s v="9843dceb"/>
    <s v="PRT"/>
    <x v="0"/>
    <x v="0"/>
    <x v="0"/>
    <x v="0"/>
    <n v="0"/>
    <s v="No Deposit"/>
    <m/>
    <m/>
    <n v="0"/>
    <x v="0"/>
    <x v="0"/>
    <x v="0"/>
    <x v="0"/>
    <x v="0"/>
    <n v="79.5"/>
    <n v="0"/>
    <x v="0"/>
    <x v="0"/>
    <x v="306"/>
    <x v="1"/>
    <x v="1"/>
    <n v="4"/>
  </r>
  <r>
    <x v="1"/>
    <x v="0"/>
    <n v="6"/>
    <x v="1"/>
    <x v="7"/>
    <n v="8"/>
    <x v="19"/>
    <n v="0"/>
    <n v="1"/>
    <s v="PRT"/>
    <s v="d3c304d0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306"/>
    <x v="2"/>
    <x v="2"/>
    <n v="0"/>
  </r>
  <r>
    <x v="1"/>
    <x v="0"/>
    <n v="0"/>
    <x v="1"/>
    <x v="7"/>
    <n v="8"/>
    <x v="18"/>
    <n v="0"/>
    <n v="2"/>
    <s v="PRT"/>
    <s v="10147db6"/>
    <s v="PRT"/>
    <x v="0"/>
    <x v="0"/>
    <x v="0"/>
    <x v="0"/>
    <n v="0"/>
    <s v="No Deposit"/>
    <m/>
    <m/>
    <n v="0"/>
    <x v="0"/>
    <x v="2"/>
    <x v="0"/>
    <x v="0"/>
    <x v="0"/>
    <n v="101.5"/>
    <n v="0"/>
    <x v="3"/>
    <x v="0"/>
    <x v="306"/>
    <x v="2"/>
    <x v="4"/>
    <n v="1"/>
  </r>
  <r>
    <x v="1"/>
    <x v="0"/>
    <n v="5"/>
    <x v="1"/>
    <x v="7"/>
    <n v="8"/>
    <x v="19"/>
    <n v="0"/>
    <n v="1"/>
    <s v="PRT"/>
    <s v="b4febff4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06"/>
    <x v="1"/>
    <x v="2"/>
    <n v="0"/>
  </r>
  <r>
    <x v="1"/>
    <x v="0"/>
    <n v="0"/>
    <x v="1"/>
    <x v="7"/>
    <n v="9"/>
    <x v="20"/>
    <n v="0"/>
    <n v="0"/>
    <s v="PRT"/>
    <s v="2c14ed96"/>
    <s v="PRT"/>
    <x v="2"/>
    <x v="2"/>
    <x v="1"/>
    <x v="0"/>
    <n v="0"/>
    <s v="No Deposit"/>
    <m/>
    <m/>
    <n v="0"/>
    <x v="0"/>
    <x v="0"/>
    <x v="0"/>
    <x v="0"/>
    <x v="3"/>
    <n v="0"/>
    <n v="0"/>
    <x v="1"/>
    <x v="0"/>
    <x v="306"/>
    <x v="1"/>
    <x v="1"/>
    <n v="0"/>
  </r>
  <r>
    <x v="1"/>
    <x v="0"/>
    <n v="99"/>
    <x v="1"/>
    <x v="7"/>
    <n v="8"/>
    <x v="18"/>
    <n v="0"/>
    <n v="2"/>
    <s v="PRT"/>
    <s v="407884d3"/>
    <s v="PRT"/>
    <x v="1"/>
    <x v="2"/>
    <x v="0"/>
    <x v="0"/>
    <n v="0"/>
    <s v="No Deposit"/>
    <m/>
    <n v="67"/>
    <n v="0"/>
    <x v="2"/>
    <x v="1"/>
    <x v="0"/>
    <x v="0"/>
    <x v="0"/>
    <n v="80.5"/>
    <n v="0"/>
    <x v="0"/>
    <x v="0"/>
    <x v="306"/>
    <x v="1"/>
    <x v="1"/>
    <n v="1"/>
  </r>
  <r>
    <x v="1"/>
    <x v="0"/>
    <n v="39"/>
    <x v="1"/>
    <x v="7"/>
    <n v="8"/>
    <x v="18"/>
    <n v="0"/>
    <n v="2"/>
    <s v="ESP"/>
    <s v="2941a8c1"/>
    <s v="ESP"/>
    <x v="2"/>
    <x v="2"/>
    <x v="0"/>
    <x v="0"/>
    <n v="0"/>
    <s v="No Deposit"/>
    <n v="9"/>
    <m/>
    <n v="0"/>
    <x v="0"/>
    <x v="0"/>
    <x v="0"/>
    <x v="0"/>
    <x v="3"/>
    <n v="75.8"/>
    <n v="0"/>
    <x v="1"/>
    <x v="0"/>
    <x v="306"/>
    <x v="1"/>
    <x v="1"/>
    <n v="0"/>
  </r>
  <r>
    <x v="1"/>
    <x v="0"/>
    <n v="99"/>
    <x v="1"/>
    <x v="7"/>
    <n v="8"/>
    <x v="18"/>
    <n v="0"/>
    <n v="2"/>
    <s v="PRT"/>
    <s v="5c780109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6"/>
    <x v="1"/>
    <x v="1"/>
    <n v="1"/>
  </r>
  <r>
    <x v="1"/>
    <x v="0"/>
    <n v="99"/>
    <x v="1"/>
    <x v="7"/>
    <n v="8"/>
    <x v="18"/>
    <n v="0"/>
    <n v="2"/>
    <s v="PRT"/>
    <s v="2d61410f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0"/>
    <x v="306"/>
    <x v="1"/>
    <x v="1"/>
    <n v="1"/>
  </r>
  <r>
    <x v="1"/>
    <x v="0"/>
    <n v="81"/>
    <x v="1"/>
    <x v="7"/>
    <n v="8"/>
    <x v="18"/>
    <n v="1"/>
    <n v="2"/>
    <s v="FRA"/>
    <s v="1e26a6c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14"/>
    <x v="1"/>
    <x v="2"/>
    <n v="0"/>
  </r>
  <r>
    <x v="1"/>
    <x v="0"/>
    <n v="6"/>
    <x v="1"/>
    <x v="7"/>
    <n v="9"/>
    <x v="20"/>
    <n v="1"/>
    <n v="0"/>
    <s v="ITA"/>
    <s v="96c51378"/>
    <s v="IT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314"/>
    <x v="2"/>
    <x v="2"/>
    <n v="0"/>
  </r>
  <r>
    <x v="1"/>
    <x v="0"/>
    <n v="1"/>
    <x v="1"/>
    <x v="7"/>
    <n v="8"/>
    <x v="19"/>
    <n v="1"/>
    <n v="1"/>
    <s v="PRT"/>
    <s v="d21fed27"/>
    <s v="PRT"/>
    <x v="0"/>
    <x v="0"/>
    <x v="0"/>
    <x v="0"/>
    <n v="0"/>
    <s v="No Deposit"/>
    <m/>
    <m/>
    <n v="0"/>
    <x v="0"/>
    <x v="0"/>
    <x v="1"/>
    <x v="0"/>
    <x v="0"/>
    <n v="69"/>
    <n v="1"/>
    <x v="3"/>
    <x v="0"/>
    <x v="314"/>
    <x v="5"/>
    <x v="5"/>
    <n v="1"/>
  </r>
  <r>
    <x v="1"/>
    <x v="0"/>
    <n v="6"/>
    <x v="1"/>
    <x v="7"/>
    <n v="8"/>
    <x v="13"/>
    <n v="3"/>
    <n v="5"/>
    <s v="JPN"/>
    <s v="32ad1908"/>
    <s v="JPN"/>
    <x v="0"/>
    <x v="0"/>
    <x v="0"/>
    <x v="0"/>
    <n v="0"/>
    <s v="No Deposit"/>
    <m/>
    <m/>
    <n v="0"/>
    <x v="0"/>
    <x v="1"/>
    <x v="0"/>
    <x v="0"/>
    <x v="0"/>
    <n v="102.55"/>
    <n v="0"/>
    <x v="0"/>
    <x v="0"/>
    <x v="314"/>
    <x v="2"/>
    <x v="2"/>
    <n v="3"/>
  </r>
  <r>
    <x v="1"/>
    <x v="0"/>
    <n v="10"/>
    <x v="1"/>
    <x v="7"/>
    <n v="8"/>
    <x v="18"/>
    <n v="1"/>
    <n v="2"/>
    <s v="NLD"/>
    <s v="84cc7186"/>
    <s v="NLD"/>
    <x v="3"/>
    <x v="2"/>
    <x v="0"/>
    <x v="0"/>
    <n v="0"/>
    <s v="No Deposit"/>
    <n v="86"/>
    <m/>
    <n v="0"/>
    <x v="0"/>
    <x v="1"/>
    <x v="0"/>
    <x v="0"/>
    <x v="0"/>
    <n v="69"/>
    <n v="0"/>
    <x v="0"/>
    <x v="0"/>
    <x v="314"/>
    <x v="1"/>
    <x v="1"/>
    <n v="0"/>
  </r>
  <r>
    <x v="1"/>
    <x v="0"/>
    <n v="4"/>
    <x v="1"/>
    <x v="7"/>
    <n v="8"/>
    <x v="18"/>
    <n v="1"/>
    <n v="2"/>
    <s v="PRT"/>
    <s v="9c7f1283"/>
    <s v="PRT"/>
    <x v="1"/>
    <x v="2"/>
    <x v="0"/>
    <x v="0"/>
    <n v="0"/>
    <s v="No Deposit"/>
    <m/>
    <n v="67"/>
    <n v="0"/>
    <x v="0"/>
    <x v="1"/>
    <x v="0"/>
    <x v="0"/>
    <x v="0"/>
    <n v="81"/>
    <n v="0"/>
    <x v="0"/>
    <x v="0"/>
    <x v="314"/>
    <x v="1"/>
    <x v="3"/>
    <n v="3"/>
  </r>
  <r>
    <x v="1"/>
    <x v="0"/>
    <n v="7"/>
    <x v="1"/>
    <x v="7"/>
    <n v="9"/>
    <x v="20"/>
    <n v="1"/>
    <n v="0"/>
    <s v="DEU"/>
    <s v="63b7ab8d"/>
    <s v="DEU"/>
    <x v="0"/>
    <x v="0"/>
    <x v="0"/>
    <x v="0"/>
    <n v="0"/>
    <s v="No Deposit"/>
    <n v="14"/>
    <m/>
    <n v="0"/>
    <x v="0"/>
    <x v="1"/>
    <x v="0"/>
    <x v="0"/>
    <x v="0"/>
    <n v="80"/>
    <n v="0"/>
    <x v="1"/>
    <x v="0"/>
    <x v="314"/>
    <x v="1"/>
    <x v="1"/>
    <n v="0"/>
  </r>
  <r>
    <x v="1"/>
    <x v="0"/>
    <n v="41"/>
    <x v="1"/>
    <x v="7"/>
    <n v="8"/>
    <x v="18"/>
    <n v="1"/>
    <n v="2"/>
    <s v="DNK"/>
    <s v="6a988d37"/>
    <s v="DNK"/>
    <x v="2"/>
    <x v="2"/>
    <x v="0"/>
    <x v="0"/>
    <n v="0"/>
    <s v="No Deposit"/>
    <n v="9"/>
    <m/>
    <n v="0"/>
    <x v="0"/>
    <x v="1"/>
    <x v="0"/>
    <x v="0"/>
    <x v="0"/>
    <n v="76.900000000000006"/>
    <n v="0"/>
    <x v="0"/>
    <x v="0"/>
    <x v="314"/>
    <x v="1"/>
    <x v="1"/>
    <n v="0"/>
  </r>
  <r>
    <x v="1"/>
    <x v="0"/>
    <n v="2"/>
    <x v="1"/>
    <x v="7"/>
    <n v="9"/>
    <x v="20"/>
    <n v="1"/>
    <n v="0"/>
    <s v="GBR"/>
    <s v="b1bfa1a6"/>
    <s v="GBR"/>
    <x v="3"/>
    <x v="4"/>
    <x v="0"/>
    <x v="0"/>
    <n v="0"/>
    <s v="No Deposit"/>
    <n v="195"/>
    <m/>
    <n v="0"/>
    <x v="0"/>
    <x v="1"/>
    <x v="0"/>
    <x v="0"/>
    <x v="3"/>
    <n v="75"/>
    <n v="0"/>
    <x v="1"/>
    <x v="0"/>
    <x v="314"/>
    <x v="1"/>
    <x v="1"/>
    <n v="0"/>
  </r>
  <r>
    <x v="1"/>
    <x v="0"/>
    <n v="16"/>
    <x v="1"/>
    <x v="7"/>
    <n v="9"/>
    <x v="20"/>
    <n v="1"/>
    <n v="0"/>
    <s v="ITA"/>
    <s v="04668c3d"/>
    <s v="ITA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314"/>
    <x v="1"/>
    <x v="1"/>
    <n v="0"/>
  </r>
  <r>
    <x v="1"/>
    <x v="0"/>
    <n v="24"/>
    <x v="1"/>
    <x v="7"/>
    <n v="8"/>
    <x v="18"/>
    <n v="1"/>
    <n v="2"/>
    <s v="DEU"/>
    <s v="ccf0afa2"/>
    <s v="DEU"/>
    <x v="3"/>
    <x v="2"/>
    <x v="0"/>
    <x v="0"/>
    <n v="0"/>
    <s v="No Deposit"/>
    <n v="27"/>
    <m/>
    <n v="0"/>
    <x v="0"/>
    <x v="1"/>
    <x v="0"/>
    <x v="0"/>
    <x v="0"/>
    <n v="38.33"/>
    <n v="0"/>
    <x v="0"/>
    <x v="0"/>
    <x v="314"/>
    <x v="1"/>
    <x v="1"/>
    <n v="0"/>
  </r>
  <r>
    <x v="1"/>
    <x v="0"/>
    <n v="2"/>
    <x v="1"/>
    <x v="7"/>
    <n v="8"/>
    <x v="16"/>
    <n v="1"/>
    <n v="4"/>
    <s v="FRA"/>
    <s v="b4d4d47a"/>
    <s v="FRA"/>
    <x v="3"/>
    <x v="2"/>
    <x v="0"/>
    <x v="0"/>
    <n v="0"/>
    <s v="No Deposit"/>
    <n v="28"/>
    <m/>
    <n v="0"/>
    <x v="0"/>
    <x v="0"/>
    <x v="0"/>
    <x v="0"/>
    <x v="0"/>
    <n v="70"/>
    <n v="0"/>
    <x v="0"/>
    <x v="0"/>
    <x v="314"/>
    <x v="1"/>
    <x v="1"/>
    <n v="0"/>
  </r>
  <r>
    <x v="1"/>
    <x v="0"/>
    <n v="14"/>
    <x v="1"/>
    <x v="7"/>
    <n v="8"/>
    <x v="14"/>
    <n v="2"/>
    <n v="5"/>
    <s v="DEU"/>
    <s v="ed5bcdef"/>
    <s v="DEU"/>
    <x v="3"/>
    <x v="2"/>
    <x v="0"/>
    <x v="0"/>
    <n v="0"/>
    <s v="No Deposit"/>
    <n v="27"/>
    <m/>
    <n v="0"/>
    <x v="0"/>
    <x v="0"/>
    <x v="0"/>
    <x v="0"/>
    <x v="0"/>
    <n v="43.43"/>
    <n v="0"/>
    <x v="0"/>
    <x v="0"/>
    <x v="314"/>
    <x v="1"/>
    <x v="1"/>
    <n v="0"/>
  </r>
  <r>
    <x v="1"/>
    <x v="0"/>
    <n v="14"/>
    <x v="1"/>
    <x v="7"/>
    <n v="8"/>
    <x v="18"/>
    <n v="1"/>
    <n v="2"/>
    <s v="DEU"/>
    <s v="b8248ae8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14"/>
    <x v="1"/>
    <x v="1"/>
    <n v="0"/>
  </r>
  <r>
    <x v="1"/>
    <x v="0"/>
    <n v="34"/>
    <x v="1"/>
    <x v="7"/>
    <n v="8"/>
    <x v="16"/>
    <n v="1"/>
    <n v="4"/>
    <s v="FRA"/>
    <s v="159f981a"/>
    <s v="FRA"/>
    <x v="3"/>
    <x v="2"/>
    <x v="0"/>
    <x v="0"/>
    <n v="0"/>
    <s v="No Deposit"/>
    <n v="28"/>
    <m/>
    <n v="0"/>
    <x v="2"/>
    <x v="0"/>
    <x v="0"/>
    <x v="0"/>
    <x v="0"/>
    <n v="66"/>
    <n v="0"/>
    <x v="1"/>
    <x v="0"/>
    <x v="314"/>
    <x v="1"/>
    <x v="1"/>
    <n v="0"/>
  </r>
  <r>
    <x v="1"/>
    <x v="0"/>
    <n v="34"/>
    <x v="1"/>
    <x v="7"/>
    <n v="8"/>
    <x v="16"/>
    <n v="1"/>
    <n v="4"/>
    <s v="PRT"/>
    <s v="e0ad22a9"/>
    <s v="PRT"/>
    <x v="3"/>
    <x v="2"/>
    <x v="0"/>
    <x v="0"/>
    <n v="0"/>
    <s v="No Deposit"/>
    <n v="28"/>
    <m/>
    <n v="0"/>
    <x v="2"/>
    <x v="0"/>
    <x v="0"/>
    <x v="0"/>
    <x v="0"/>
    <n v="66"/>
    <n v="0"/>
    <x v="1"/>
    <x v="0"/>
    <x v="314"/>
    <x v="1"/>
    <x v="1"/>
    <n v="0"/>
  </r>
  <r>
    <x v="1"/>
    <x v="0"/>
    <n v="42"/>
    <x v="1"/>
    <x v="7"/>
    <n v="9"/>
    <x v="20"/>
    <n v="1"/>
    <n v="0"/>
    <s v="FRA"/>
    <s v="3d8e190d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14"/>
    <x v="1"/>
    <x v="1"/>
    <n v="0"/>
  </r>
  <r>
    <x v="1"/>
    <x v="0"/>
    <n v="6"/>
    <x v="1"/>
    <x v="7"/>
    <n v="8"/>
    <x v="19"/>
    <n v="1"/>
    <n v="1"/>
    <s v="FRA"/>
    <s v="465439e5"/>
    <s v="FRA"/>
    <x v="2"/>
    <x v="2"/>
    <x v="0"/>
    <x v="0"/>
    <n v="0"/>
    <s v="No Deposit"/>
    <n v="9"/>
    <m/>
    <n v="0"/>
    <x v="0"/>
    <x v="4"/>
    <x v="3"/>
    <x v="2"/>
    <x v="0"/>
    <n v="120"/>
    <n v="1"/>
    <x v="2"/>
    <x v="0"/>
    <x v="314"/>
    <x v="1"/>
    <x v="2"/>
    <n v="0"/>
  </r>
  <r>
    <x v="1"/>
    <x v="0"/>
    <n v="17"/>
    <x v="1"/>
    <x v="7"/>
    <n v="8"/>
    <x v="18"/>
    <n v="1"/>
    <n v="2"/>
    <s v="FRA"/>
    <s v="bb5514bb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314"/>
    <x v="1"/>
    <x v="1"/>
    <n v="0"/>
  </r>
  <r>
    <x v="1"/>
    <x v="0"/>
    <n v="4"/>
    <x v="1"/>
    <x v="7"/>
    <n v="8"/>
    <x v="18"/>
    <n v="1"/>
    <n v="2"/>
    <s v="LUX"/>
    <s v="3f059086"/>
    <s v="LUX"/>
    <x v="3"/>
    <x v="2"/>
    <x v="0"/>
    <x v="0"/>
    <n v="0"/>
    <s v="No Deposit"/>
    <n v="138"/>
    <m/>
    <n v="0"/>
    <x v="0"/>
    <x v="0"/>
    <x v="0"/>
    <x v="0"/>
    <x v="0"/>
    <n v="76.8"/>
    <n v="0"/>
    <x v="0"/>
    <x v="0"/>
    <x v="314"/>
    <x v="1"/>
    <x v="1"/>
    <n v="0"/>
  </r>
  <r>
    <x v="1"/>
    <x v="0"/>
    <n v="8"/>
    <x v="1"/>
    <x v="7"/>
    <n v="8"/>
    <x v="18"/>
    <n v="1"/>
    <n v="2"/>
    <s v="PRT"/>
    <s v="e6824e9a"/>
    <s v="PRT"/>
    <x v="3"/>
    <x v="2"/>
    <x v="0"/>
    <x v="0"/>
    <n v="0"/>
    <s v="No Deposit"/>
    <n v="28"/>
    <m/>
    <n v="0"/>
    <x v="2"/>
    <x v="0"/>
    <x v="0"/>
    <x v="0"/>
    <x v="0"/>
    <n v="85"/>
    <n v="0"/>
    <x v="1"/>
    <x v="0"/>
    <x v="314"/>
    <x v="1"/>
    <x v="2"/>
    <n v="0"/>
  </r>
  <r>
    <x v="1"/>
    <x v="0"/>
    <n v="44"/>
    <x v="1"/>
    <x v="7"/>
    <n v="8"/>
    <x v="17"/>
    <n v="1"/>
    <n v="3"/>
    <s v="DEU"/>
    <s v="f8a7d480"/>
    <s v="DEU"/>
    <x v="3"/>
    <x v="2"/>
    <x v="0"/>
    <x v="0"/>
    <n v="0"/>
    <s v="No Deposit"/>
    <n v="16"/>
    <m/>
    <n v="0"/>
    <x v="0"/>
    <x v="0"/>
    <x v="0"/>
    <x v="0"/>
    <x v="2"/>
    <n v="91.58"/>
    <n v="0"/>
    <x v="0"/>
    <x v="0"/>
    <x v="314"/>
    <x v="1"/>
    <x v="1"/>
    <n v="1"/>
  </r>
  <r>
    <x v="1"/>
    <x v="0"/>
    <n v="19"/>
    <x v="1"/>
    <x v="7"/>
    <n v="8"/>
    <x v="18"/>
    <n v="1"/>
    <n v="2"/>
    <s v="ITA"/>
    <s v="d06d7b86"/>
    <s v="ITA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14"/>
    <x v="1"/>
    <x v="1"/>
    <n v="0"/>
  </r>
  <r>
    <x v="1"/>
    <x v="0"/>
    <n v="8"/>
    <x v="1"/>
    <x v="7"/>
    <n v="8"/>
    <x v="18"/>
    <n v="1"/>
    <n v="2"/>
    <s v="PRT"/>
    <s v="d7ee1e9f"/>
    <s v="PRT"/>
    <x v="3"/>
    <x v="2"/>
    <x v="0"/>
    <x v="0"/>
    <n v="0"/>
    <s v="No Deposit"/>
    <n v="28"/>
    <m/>
    <n v="0"/>
    <x v="2"/>
    <x v="0"/>
    <x v="0"/>
    <x v="0"/>
    <x v="0"/>
    <n v="85"/>
    <n v="0"/>
    <x v="1"/>
    <x v="0"/>
    <x v="314"/>
    <x v="1"/>
    <x v="2"/>
    <n v="0"/>
  </r>
  <r>
    <x v="1"/>
    <x v="0"/>
    <n v="16"/>
    <x v="1"/>
    <x v="7"/>
    <n v="8"/>
    <x v="18"/>
    <n v="1"/>
    <n v="2"/>
    <s v="PRT"/>
    <s v="54ecf932"/>
    <s v="PRT"/>
    <x v="3"/>
    <x v="2"/>
    <x v="0"/>
    <x v="0"/>
    <n v="0"/>
    <s v="No Deposit"/>
    <n v="28"/>
    <m/>
    <n v="0"/>
    <x v="0"/>
    <x v="2"/>
    <x v="0"/>
    <x v="0"/>
    <x v="0"/>
    <n v="118"/>
    <n v="0"/>
    <x v="1"/>
    <x v="0"/>
    <x v="314"/>
    <x v="1"/>
    <x v="2"/>
    <n v="0"/>
  </r>
  <r>
    <x v="1"/>
    <x v="0"/>
    <n v="18"/>
    <x v="1"/>
    <x v="7"/>
    <n v="9"/>
    <x v="20"/>
    <n v="1"/>
    <n v="0"/>
    <s v="GBR"/>
    <s v="89bd5106"/>
    <s v="GBR"/>
    <x v="2"/>
    <x v="2"/>
    <x v="0"/>
    <x v="0"/>
    <n v="0"/>
    <s v="No Deposit"/>
    <n v="9"/>
    <m/>
    <n v="0"/>
    <x v="0"/>
    <x v="1"/>
    <x v="0"/>
    <x v="0"/>
    <x v="0"/>
    <n v="80"/>
    <n v="0"/>
    <x v="1"/>
    <x v="0"/>
    <x v="314"/>
    <x v="1"/>
    <x v="1"/>
    <n v="0"/>
  </r>
  <r>
    <x v="1"/>
    <x v="0"/>
    <n v="18"/>
    <x v="1"/>
    <x v="7"/>
    <n v="8"/>
    <x v="19"/>
    <n v="1"/>
    <n v="1"/>
    <s v="ESP"/>
    <s v="2258cf0c"/>
    <s v="ESP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314"/>
    <x v="1"/>
    <x v="1"/>
    <n v="0"/>
  </r>
  <r>
    <x v="1"/>
    <x v="0"/>
    <n v="4"/>
    <x v="1"/>
    <x v="7"/>
    <n v="8"/>
    <x v="19"/>
    <n v="1"/>
    <n v="1"/>
    <s v="BRA"/>
    <s v="55bc06df"/>
    <s v="BRA"/>
    <x v="0"/>
    <x v="0"/>
    <x v="0"/>
    <x v="0"/>
    <n v="0"/>
    <s v="No Deposit"/>
    <n v="14"/>
    <m/>
    <n v="0"/>
    <x v="0"/>
    <x v="0"/>
    <x v="0"/>
    <x v="0"/>
    <x v="0"/>
    <n v="127"/>
    <n v="0"/>
    <x v="0"/>
    <x v="0"/>
    <x v="314"/>
    <x v="3"/>
    <x v="3"/>
    <n v="0"/>
  </r>
  <r>
    <x v="1"/>
    <x v="0"/>
    <n v="11"/>
    <x v="1"/>
    <x v="7"/>
    <n v="8"/>
    <x v="18"/>
    <n v="1"/>
    <n v="2"/>
    <s v="FRA"/>
    <s v="5abd1f42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14"/>
    <x v="1"/>
    <x v="2"/>
    <n v="0"/>
  </r>
  <r>
    <x v="1"/>
    <x v="0"/>
    <n v="6"/>
    <x v="1"/>
    <x v="7"/>
    <n v="8"/>
    <x v="19"/>
    <n v="1"/>
    <n v="1"/>
    <s v="IND"/>
    <s v="7f66382c"/>
    <s v="IND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14"/>
    <x v="1"/>
    <x v="1"/>
    <n v="0"/>
  </r>
  <r>
    <x v="1"/>
    <x v="0"/>
    <n v="8"/>
    <x v="1"/>
    <x v="7"/>
    <n v="8"/>
    <x v="17"/>
    <n v="1"/>
    <n v="3"/>
    <s v="NLD"/>
    <s v="9a581e90"/>
    <s v="NLD"/>
    <x v="3"/>
    <x v="2"/>
    <x v="0"/>
    <x v="0"/>
    <n v="0"/>
    <s v="No Deposit"/>
    <n v="121"/>
    <m/>
    <n v="0"/>
    <x v="0"/>
    <x v="0"/>
    <x v="0"/>
    <x v="1"/>
    <x v="0"/>
    <n v="72"/>
    <n v="0"/>
    <x v="1"/>
    <x v="0"/>
    <x v="314"/>
    <x v="1"/>
    <x v="2"/>
    <n v="1"/>
  </r>
  <r>
    <x v="1"/>
    <x v="0"/>
    <n v="7"/>
    <x v="1"/>
    <x v="7"/>
    <n v="8"/>
    <x v="18"/>
    <n v="1"/>
    <n v="2"/>
    <s v="FRA"/>
    <s v="339b1712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314"/>
    <x v="1"/>
    <x v="2"/>
    <n v="0"/>
  </r>
  <r>
    <x v="1"/>
    <x v="0"/>
    <n v="12"/>
    <x v="1"/>
    <x v="7"/>
    <n v="8"/>
    <x v="17"/>
    <n v="1"/>
    <n v="3"/>
    <s v="CHE"/>
    <s v="29ab2234"/>
    <s v="CHE"/>
    <x v="2"/>
    <x v="2"/>
    <x v="0"/>
    <x v="0"/>
    <n v="0"/>
    <s v="No Deposit"/>
    <n v="9"/>
    <m/>
    <n v="0"/>
    <x v="2"/>
    <x v="0"/>
    <x v="0"/>
    <x v="0"/>
    <x v="0"/>
    <n v="91"/>
    <n v="0"/>
    <x v="1"/>
    <x v="0"/>
    <x v="314"/>
    <x v="1"/>
    <x v="1"/>
    <n v="0"/>
  </r>
  <r>
    <x v="1"/>
    <x v="0"/>
    <n v="12"/>
    <x v="1"/>
    <x v="7"/>
    <n v="8"/>
    <x v="17"/>
    <n v="1"/>
    <n v="3"/>
    <s v="CHE"/>
    <s v="70105c4f"/>
    <s v="CHE"/>
    <x v="2"/>
    <x v="2"/>
    <x v="0"/>
    <x v="0"/>
    <n v="0"/>
    <s v="No Deposit"/>
    <n v="9"/>
    <m/>
    <n v="0"/>
    <x v="2"/>
    <x v="0"/>
    <x v="0"/>
    <x v="0"/>
    <x v="0"/>
    <n v="91"/>
    <n v="0"/>
    <x v="0"/>
    <x v="0"/>
    <x v="314"/>
    <x v="1"/>
    <x v="1"/>
    <n v="0"/>
  </r>
  <r>
    <x v="1"/>
    <x v="0"/>
    <n v="0"/>
    <x v="1"/>
    <x v="7"/>
    <n v="9"/>
    <x v="20"/>
    <n v="1"/>
    <n v="0"/>
    <s v="AGO"/>
    <s v="369902aa"/>
    <s v="AGO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314"/>
    <x v="1"/>
    <x v="1"/>
    <n v="0"/>
  </r>
  <r>
    <x v="1"/>
    <x v="0"/>
    <n v="18"/>
    <x v="1"/>
    <x v="7"/>
    <n v="7"/>
    <x v="10"/>
    <n v="3"/>
    <n v="8"/>
    <s v="BRA"/>
    <s v="c966978c"/>
    <s v="BRA"/>
    <x v="0"/>
    <x v="0"/>
    <x v="0"/>
    <x v="0"/>
    <n v="0"/>
    <s v="No Deposit"/>
    <n v="14"/>
    <m/>
    <n v="0"/>
    <x v="0"/>
    <x v="1"/>
    <x v="0"/>
    <x v="0"/>
    <x v="0"/>
    <n v="88"/>
    <n v="1"/>
    <x v="0"/>
    <x v="0"/>
    <x v="314"/>
    <x v="1"/>
    <x v="1"/>
    <n v="0"/>
  </r>
  <r>
    <x v="1"/>
    <x v="0"/>
    <n v="6"/>
    <x v="1"/>
    <x v="7"/>
    <n v="8"/>
    <x v="17"/>
    <n v="2"/>
    <n v="3"/>
    <s v="FRA"/>
    <s v="75892fcb"/>
    <s v="FRA"/>
    <x v="0"/>
    <x v="0"/>
    <x v="0"/>
    <x v="0"/>
    <n v="0"/>
    <s v="No Deposit"/>
    <n v="14"/>
    <m/>
    <n v="0"/>
    <x v="0"/>
    <x v="0"/>
    <x v="0"/>
    <x v="0"/>
    <x v="0"/>
    <n v="107"/>
    <n v="0"/>
    <x v="3"/>
    <x v="0"/>
    <x v="312"/>
    <x v="3"/>
    <x v="3"/>
    <n v="0"/>
  </r>
  <r>
    <x v="1"/>
    <x v="0"/>
    <n v="17"/>
    <x v="1"/>
    <x v="7"/>
    <n v="8"/>
    <x v="19"/>
    <n v="2"/>
    <n v="1"/>
    <s v="NLD"/>
    <s v="da97b446"/>
    <s v="NLD"/>
    <x v="2"/>
    <x v="2"/>
    <x v="0"/>
    <x v="0"/>
    <n v="0"/>
    <s v="No Deposit"/>
    <n v="9"/>
    <m/>
    <n v="0"/>
    <x v="0"/>
    <x v="1"/>
    <x v="0"/>
    <x v="0"/>
    <x v="0"/>
    <n v="79"/>
    <n v="0"/>
    <x v="0"/>
    <x v="0"/>
    <x v="312"/>
    <x v="1"/>
    <x v="1"/>
    <n v="2"/>
  </r>
  <r>
    <x v="1"/>
    <x v="0"/>
    <n v="31"/>
    <x v="1"/>
    <x v="7"/>
    <n v="8"/>
    <x v="19"/>
    <n v="2"/>
    <n v="1"/>
    <s v="BEL"/>
    <s v="9cd98e9d"/>
    <s v="BEL"/>
    <x v="2"/>
    <x v="2"/>
    <x v="0"/>
    <x v="0"/>
    <n v="0"/>
    <s v="No Deposit"/>
    <n v="8"/>
    <m/>
    <n v="0"/>
    <x v="0"/>
    <x v="0"/>
    <x v="0"/>
    <x v="0"/>
    <x v="0"/>
    <n v="83.9"/>
    <n v="0"/>
    <x v="1"/>
    <x v="0"/>
    <x v="312"/>
    <x v="1"/>
    <x v="1"/>
    <n v="0"/>
  </r>
  <r>
    <x v="1"/>
    <x v="0"/>
    <n v="13"/>
    <x v="1"/>
    <x v="7"/>
    <n v="9"/>
    <x v="21"/>
    <n v="1"/>
    <n v="0"/>
    <s v="CHE"/>
    <s v="15d40480"/>
    <s v="CHE"/>
    <x v="2"/>
    <x v="2"/>
    <x v="0"/>
    <x v="0"/>
    <n v="0"/>
    <s v="No Deposit"/>
    <n v="10"/>
    <m/>
    <n v="0"/>
    <x v="0"/>
    <x v="1"/>
    <x v="0"/>
    <x v="0"/>
    <x v="3"/>
    <n v="66.7"/>
    <n v="0"/>
    <x v="0"/>
    <x v="0"/>
    <x v="312"/>
    <x v="1"/>
    <x v="1"/>
    <n v="0"/>
  </r>
  <r>
    <x v="1"/>
    <x v="0"/>
    <n v="42"/>
    <x v="1"/>
    <x v="7"/>
    <n v="8"/>
    <x v="19"/>
    <n v="2"/>
    <n v="1"/>
    <s v="DEU"/>
    <s v="4b12cc47"/>
    <s v="DEU"/>
    <x v="0"/>
    <x v="0"/>
    <x v="0"/>
    <x v="0"/>
    <n v="0"/>
    <s v="No Deposit"/>
    <n v="14"/>
    <m/>
    <n v="0"/>
    <x v="0"/>
    <x v="0"/>
    <x v="0"/>
    <x v="0"/>
    <x v="0"/>
    <n v="69.5"/>
    <n v="0"/>
    <x v="0"/>
    <x v="0"/>
    <x v="312"/>
    <x v="1"/>
    <x v="1"/>
    <n v="0"/>
  </r>
  <r>
    <x v="1"/>
    <x v="0"/>
    <n v="13"/>
    <x v="1"/>
    <x v="7"/>
    <n v="9"/>
    <x v="20"/>
    <n v="2"/>
    <n v="0"/>
    <s v="FRA"/>
    <s v="a44ea15e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12"/>
    <x v="1"/>
    <x v="2"/>
    <n v="0"/>
  </r>
  <r>
    <x v="1"/>
    <x v="0"/>
    <n v="19"/>
    <x v="1"/>
    <x v="7"/>
    <n v="8"/>
    <x v="19"/>
    <n v="2"/>
    <n v="1"/>
    <s v="FRA"/>
    <s v="b6e52608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312"/>
    <x v="1"/>
    <x v="1"/>
    <n v="0"/>
  </r>
  <r>
    <x v="1"/>
    <x v="0"/>
    <n v="1"/>
    <x v="1"/>
    <x v="7"/>
    <n v="9"/>
    <x v="21"/>
    <n v="1"/>
    <n v="0"/>
    <s v="GBR"/>
    <s v="13a7143e"/>
    <s v="GBR"/>
    <x v="2"/>
    <x v="2"/>
    <x v="0"/>
    <x v="0"/>
    <n v="0"/>
    <s v="No Deposit"/>
    <n v="9"/>
    <m/>
    <n v="0"/>
    <x v="0"/>
    <x v="1"/>
    <x v="0"/>
    <x v="0"/>
    <x v="0"/>
    <n v="92"/>
    <n v="0"/>
    <x v="1"/>
    <x v="0"/>
    <x v="312"/>
    <x v="1"/>
    <x v="1"/>
    <n v="0"/>
  </r>
  <r>
    <x v="1"/>
    <x v="0"/>
    <n v="32"/>
    <x v="1"/>
    <x v="7"/>
    <n v="8"/>
    <x v="18"/>
    <n v="2"/>
    <n v="2"/>
    <s v="BEL"/>
    <s v="c652f17d"/>
    <s v="BEL"/>
    <x v="2"/>
    <x v="2"/>
    <x v="0"/>
    <x v="0"/>
    <n v="0"/>
    <s v="No Deposit"/>
    <n v="9"/>
    <m/>
    <n v="0"/>
    <x v="0"/>
    <x v="0"/>
    <x v="0"/>
    <x v="0"/>
    <x v="0"/>
    <n v="86.15"/>
    <n v="0"/>
    <x v="1"/>
    <x v="0"/>
    <x v="312"/>
    <x v="1"/>
    <x v="1"/>
    <n v="0"/>
  </r>
  <r>
    <x v="1"/>
    <x v="0"/>
    <n v="18"/>
    <x v="1"/>
    <x v="7"/>
    <n v="9"/>
    <x v="21"/>
    <n v="1"/>
    <n v="0"/>
    <s v="FIN"/>
    <s v="ad19b767"/>
    <s v="FIN"/>
    <x v="2"/>
    <x v="2"/>
    <x v="0"/>
    <x v="0"/>
    <n v="0"/>
    <s v="No Deposit"/>
    <n v="9"/>
    <m/>
    <n v="0"/>
    <x v="0"/>
    <x v="1"/>
    <x v="0"/>
    <x v="0"/>
    <x v="0"/>
    <n v="85"/>
    <n v="0"/>
    <x v="0"/>
    <x v="0"/>
    <x v="312"/>
    <x v="1"/>
    <x v="1"/>
    <n v="0"/>
  </r>
  <r>
    <x v="1"/>
    <x v="0"/>
    <n v="12"/>
    <x v="1"/>
    <x v="7"/>
    <n v="8"/>
    <x v="19"/>
    <n v="2"/>
    <n v="1"/>
    <s v="BEL"/>
    <s v="00d87703"/>
    <s v="BEL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12"/>
    <x v="1"/>
    <x v="1"/>
    <n v="0"/>
  </r>
  <r>
    <x v="1"/>
    <x v="0"/>
    <n v="6"/>
    <x v="1"/>
    <x v="7"/>
    <n v="9"/>
    <x v="21"/>
    <n v="1"/>
    <n v="0"/>
    <s v="RUS"/>
    <s v="e57d2591"/>
    <s v="RUS"/>
    <x v="3"/>
    <x v="4"/>
    <x v="0"/>
    <x v="0"/>
    <n v="0"/>
    <s v="No Deposit"/>
    <n v="195"/>
    <m/>
    <n v="0"/>
    <x v="0"/>
    <x v="1"/>
    <x v="0"/>
    <x v="0"/>
    <x v="0"/>
    <n v="87"/>
    <n v="0"/>
    <x v="0"/>
    <x v="0"/>
    <x v="312"/>
    <x v="1"/>
    <x v="1"/>
    <n v="0"/>
  </r>
  <r>
    <x v="1"/>
    <x v="0"/>
    <n v="10"/>
    <x v="1"/>
    <x v="7"/>
    <n v="8"/>
    <x v="19"/>
    <n v="2"/>
    <n v="1"/>
    <s v="ITA"/>
    <s v="0ffbf9c6"/>
    <s v="ITA"/>
    <x v="2"/>
    <x v="2"/>
    <x v="0"/>
    <x v="0"/>
    <n v="0"/>
    <s v="No Deposit"/>
    <n v="9"/>
    <m/>
    <n v="0"/>
    <x v="0"/>
    <x v="0"/>
    <x v="1"/>
    <x v="0"/>
    <x v="0"/>
    <n v="109"/>
    <n v="0"/>
    <x v="3"/>
    <x v="0"/>
    <x v="312"/>
    <x v="1"/>
    <x v="2"/>
    <n v="0"/>
  </r>
  <r>
    <x v="1"/>
    <x v="0"/>
    <n v="19"/>
    <x v="1"/>
    <x v="7"/>
    <n v="8"/>
    <x v="19"/>
    <n v="2"/>
    <n v="1"/>
    <s v="PRT"/>
    <s v="23115933"/>
    <s v="PRT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312"/>
    <x v="2"/>
    <x v="2"/>
    <n v="0"/>
  </r>
  <r>
    <x v="1"/>
    <x v="0"/>
    <n v="19"/>
    <x v="1"/>
    <x v="7"/>
    <n v="8"/>
    <x v="18"/>
    <n v="2"/>
    <n v="2"/>
    <s v="FRA"/>
    <s v="fbad1a37"/>
    <s v="FRA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312"/>
    <x v="2"/>
    <x v="2"/>
    <n v="0"/>
  </r>
  <r>
    <x v="1"/>
    <x v="0"/>
    <n v="152"/>
    <x v="1"/>
    <x v="7"/>
    <n v="8"/>
    <x v="19"/>
    <n v="2"/>
    <n v="1"/>
    <s v="FRA"/>
    <s v="9689d818"/>
    <s v="FRA"/>
    <x v="3"/>
    <x v="2"/>
    <x v="0"/>
    <x v="0"/>
    <n v="0"/>
    <s v="No Deposit"/>
    <n v="28"/>
    <m/>
    <n v="0"/>
    <x v="0"/>
    <x v="0"/>
    <x v="0"/>
    <x v="0"/>
    <x v="0"/>
    <n v="62"/>
    <n v="0"/>
    <x v="1"/>
    <x v="0"/>
    <x v="312"/>
    <x v="2"/>
    <x v="2"/>
    <n v="0"/>
  </r>
  <r>
    <x v="1"/>
    <x v="0"/>
    <n v="152"/>
    <x v="1"/>
    <x v="7"/>
    <n v="8"/>
    <x v="19"/>
    <n v="2"/>
    <n v="1"/>
    <s v="PRT"/>
    <s v="ab69353b"/>
    <s v="PRT"/>
    <x v="3"/>
    <x v="2"/>
    <x v="0"/>
    <x v="0"/>
    <n v="0"/>
    <s v="No Deposit"/>
    <n v="28"/>
    <m/>
    <n v="0"/>
    <x v="0"/>
    <x v="0"/>
    <x v="0"/>
    <x v="0"/>
    <x v="0"/>
    <n v="62"/>
    <n v="0"/>
    <x v="1"/>
    <x v="0"/>
    <x v="312"/>
    <x v="2"/>
    <x v="2"/>
    <n v="0"/>
  </r>
  <r>
    <x v="1"/>
    <x v="0"/>
    <n v="35"/>
    <x v="1"/>
    <x v="7"/>
    <n v="8"/>
    <x v="18"/>
    <n v="2"/>
    <n v="2"/>
    <s v="CHL"/>
    <s v="c8ac7569"/>
    <s v="CHL"/>
    <x v="2"/>
    <x v="2"/>
    <x v="0"/>
    <x v="0"/>
    <n v="0"/>
    <s v="No Deposit"/>
    <n v="9"/>
    <m/>
    <n v="0"/>
    <x v="2"/>
    <x v="0"/>
    <x v="0"/>
    <x v="0"/>
    <x v="3"/>
    <n v="82.35"/>
    <n v="1"/>
    <x v="0"/>
    <x v="0"/>
    <x v="312"/>
    <x v="1"/>
    <x v="2"/>
    <n v="0"/>
  </r>
  <r>
    <x v="1"/>
    <x v="0"/>
    <n v="35"/>
    <x v="1"/>
    <x v="7"/>
    <n v="8"/>
    <x v="18"/>
    <n v="2"/>
    <n v="2"/>
    <s v="CHL"/>
    <s v="cc9ffcd5"/>
    <s v="CHL"/>
    <x v="2"/>
    <x v="2"/>
    <x v="0"/>
    <x v="0"/>
    <n v="0"/>
    <s v="No Deposit"/>
    <n v="9"/>
    <m/>
    <n v="0"/>
    <x v="2"/>
    <x v="0"/>
    <x v="0"/>
    <x v="0"/>
    <x v="3"/>
    <n v="84.35"/>
    <n v="0"/>
    <x v="1"/>
    <x v="0"/>
    <x v="312"/>
    <x v="1"/>
    <x v="2"/>
    <n v="0"/>
  </r>
  <r>
    <x v="1"/>
    <x v="0"/>
    <n v="1"/>
    <x v="1"/>
    <x v="7"/>
    <n v="8"/>
    <x v="19"/>
    <n v="2"/>
    <n v="1"/>
    <s v="PRT"/>
    <s v="5fface90"/>
    <s v="PRT"/>
    <x v="3"/>
    <x v="2"/>
    <x v="0"/>
    <x v="0"/>
    <n v="0"/>
    <s v="No Deposit"/>
    <n v="138"/>
    <m/>
    <n v="0"/>
    <x v="0"/>
    <x v="0"/>
    <x v="0"/>
    <x v="0"/>
    <x v="0"/>
    <n v="54"/>
    <n v="0"/>
    <x v="0"/>
    <x v="0"/>
    <x v="312"/>
    <x v="1"/>
    <x v="1"/>
    <n v="0"/>
  </r>
  <r>
    <x v="1"/>
    <x v="0"/>
    <n v="1"/>
    <x v="1"/>
    <x v="7"/>
    <n v="8"/>
    <x v="19"/>
    <n v="2"/>
    <n v="1"/>
    <s v="CHN"/>
    <s v="7ac4e3c8"/>
    <s v="CHN"/>
    <x v="2"/>
    <x v="2"/>
    <x v="0"/>
    <x v="0"/>
    <n v="0"/>
    <s v="No Deposit"/>
    <m/>
    <m/>
    <n v="0"/>
    <x v="0"/>
    <x v="0"/>
    <x v="0"/>
    <x v="0"/>
    <x v="3"/>
    <n v="81"/>
    <n v="0"/>
    <x v="0"/>
    <x v="0"/>
    <x v="312"/>
    <x v="1"/>
    <x v="1"/>
    <n v="0"/>
  </r>
  <r>
    <x v="1"/>
    <x v="0"/>
    <n v="0"/>
    <x v="1"/>
    <x v="7"/>
    <n v="9"/>
    <x v="21"/>
    <n v="1"/>
    <n v="0"/>
    <s v="CHN"/>
    <s v="f9305fb2"/>
    <s v="CHN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312"/>
    <x v="1"/>
    <x v="1"/>
    <n v="1"/>
  </r>
  <r>
    <x v="1"/>
    <x v="0"/>
    <n v="15"/>
    <x v="1"/>
    <x v="7"/>
    <n v="8"/>
    <x v="19"/>
    <n v="2"/>
    <n v="1"/>
    <s v="PRT"/>
    <s v="1f7abe17"/>
    <s v="PRT"/>
    <x v="2"/>
    <x v="2"/>
    <x v="0"/>
    <x v="0"/>
    <n v="0"/>
    <s v="No Deposit"/>
    <n v="9"/>
    <m/>
    <n v="0"/>
    <x v="2"/>
    <x v="0"/>
    <x v="0"/>
    <x v="0"/>
    <x v="0"/>
    <n v="93"/>
    <n v="0"/>
    <x v="0"/>
    <x v="0"/>
    <x v="312"/>
    <x v="1"/>
    <x v="1"/>
    <n v="0"/>
  </r>
  <r>
    <x v="1"/>
    <x v="0"/>
    <n v="15"/>
    <x v="1"/>
    <x v="7"/>
    <n v="8"/>
    <x v="19"/>
    <n v="2"/>
    <n v="1"/>
    <s v="BEL"/>
    <s v="6525ee2f"/>
    <s v="BEL"/>
    <x v="2"/>
    <x v="2"/>
    <x v="0"/>
    <x v="0"/>
    <n v="0"/>
    <s v="No Deposit"/>
    <n v="9"/>
    <m/>
    <n v="0"/>
    <x v="2"/>
    <x v="0"/>
    <x v="0"/>
    <x v="0"/>
    <x v="0"/>
    <n v="93"/>
    <n v="0"/>
    <x v="0"/>
    <x v="0"/>
    <x v="312"/>
    <x v="1"/>
    <x v="1"/>
    <n v="0"/>
  </r>
  <r>
    <x v="1"/>
    <x v="0"/>
    <n v="4"/>
    <x v="1"/>
    <x v="7"/>
    <n v="8"/>
    <x v="19"/>
    <n v="2"/>
    <n v="2"/>
    <s v="FRA"/>
    <s v="92ae2886"/>
    <s v="FRA"/>
    <x v="2"/>
    <x v="2"/>
    <x v="0"/>
    <x v="0"/>
    <n v="0"/>
    <s v="No Deposit"/>
    <n v="9"/>
    <m/>
    <n v="0"/>
    <x v="0"/>
    <x v="1"/>
    <x v="2"/>
    <x v="0"/>
    <x v="0"/>
    <n v="111"/>
    <n v="0"/>
    <x v="1"/>
    <x v="0"/>
    <x v="307"/>
    <x v="1"/>
    <x v="2"/>
    <n v="1"/>
  </r>
  <r>
    <x v="1"/>
    <x v="0"/>
    <n v="14"/>
    <x v="1"/>
    <x v="7"/>
    <n v="8"/>
    <x v="18"/>
    <n v="2"/>
    <n v="3"/>
    <s v="FRA"/>
    <s v="526bb600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7"/>
    <x v="1"/>
    <x v="2"/>
    <n v="0"/>
  </r>
  <r>
    <x v="1"/>
    <x v="0"/>
    <n v="16"/>
    <x v="1"/>
    <x v="7"/>
    <n v="9"/>
    <x v="23"/>
    <n v="0"/>
    <n v="0"/>
    <s v="PRT"/>
    <s v="04b48a87"/>
    <s v="PRT"/>
    <x v="3"/>
    <x v="2"/>
    <x v="0"/>
    <x v="0"/>
    <n v="0"/>
    <s v="No Deposit"/>
    <n v="28"/>
    <m/>
    <n v="0"/>
    <x v="0"/>
    <x v="0"/>
    <x v="0"/>
    <x v="0"/>
    <x v="0"/>
    <n v="0"/>
    <n v="0"/>
    <x v="0"/>
    <x v="0"/>
    <x v="307"/>
    <x v="1"/>
    <x v="1"/>
    <n v="1"/>
  </r>
  <r>
    <x v="1"/>
    <x v="0"/>
    <n v="29"/>
    <x v="1"/>
    <x v="7"/>
    <n v="9"/>
    <x v="22"/>
    <n v="0"/>
    <n v="1"/>
    <s v="PRT"/>
    <s v="a7e1d71d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307"/>
    <x v="1"/>
    <x v="1"/>
    <n v="0"/>
  </r>
  <r>
    <x v="1"/>
    <x v="0"/>
    <n v="60"/>
    <x v="1"/>
    <x v="9"/>
    <n v="18"/>
    <x v="24"/>
    <n v="1"/>
    <n v="0"/>
    <s v="PRT"/>
    <s v="8d9cd08d"/>
    <s v="PRT"/>
    <x v="1"/>
    <x v="1"/>
    <x v="1"/>
    <x v="0"/>
    <n v="1"/>
    <s v="No Deposit"/>
    <m/>
    <n v="40"/>
    <n v="0"/>
    <x v="2"/>
    <x v="1"/>
    <x v="0"/>
    <x v="0"/>
    <x v="0"/>
    <n v="65"/>
    <n v="0"/>
    <x v="0"/>
    <x v="0"/>
    <x v="369"/>
    <x v="1"/>
    <x v="1"/>
    <n v="0"/>
  </r>
  <r>
    <x v="1"/>
    <x v="0"/>
    <n v="37"/>
    <x v="1"/>
    <x v="10"/>
    <n v="20"/>
    <x v="7"/>
    <n v="1"/>
    <n v="0"/>
    <s v="PRT"/>
    <s v="e27bacb6"/>
    <s v="PRT"/>
    <x v="1"/>
    <x v="1"/>
    <x v="1"/>
    <x v="0"/>
    <n v="2"/>
    <s v="No Deposit"/>
    <m/>
    <n v="40"/>
    <n v="0"/>
    <x v="2"/>
    <x v="1"/>
    <x v="0"/>
    <x v="0"/>
    <x v="0"/>
    <n v="65"/>
    <n v="0"/>
    <x v="0"/>
    <x v="0"/>
    <x v="384"/>
    <x v="1"/>
    <x v="1"/>
    <n v="0"/>
  </r>
  <r>
    <x v="1"/>
    <x v="0"/>
    <n v="51"/>
    <x v="1"/>
    <x v="10"/>
    <n v="22"/>
    <x v="21"/>
    <n v="1"/>
    <n v="0"/>
    <s v="PRT"/>
    <s v="31e1ae3f"/>
    <s v="PRT"/>
    <x v="1"/>
    <x v="1"/>
    <x v="1"/>
    <x v="0"/>
    <n v="3"/>
    <s v="No Deposit"/>
    <m/>
    <n v="40"/>
    <n v="0"/>
    <x v="2"/>
    <x v="1"/>
    <x v="0"/>
    <x v="0"/>
    <x v="0"/>
    <n v="65"/>
    <n v="0"/>
    <x v="0"/>
    <x v="0"/>
    <x v="399"/>
    <x v="1"/>
    <x v="1"/>
    <n v="0"/>
  </r>
  <r>
    <x v="1"/>
    <x v="0"/>
    <n v="75"/>
    <x v="1"/>
    <x v="11"/>
    <n v="25"/>
    <x v="14"/>
    <n v="0"/>
    <n v="1"/>
    <s v="PRT"/>
    <s v="c78e7e24"/>
    <s v="PRT"/>
    <x v="1"/>
    <x v="1"/>
    <x v="1"/>
    <x v="0"/>
    <n v="4"/>
    <s v="No Deposit"/>
    <m/>
    <n v="40"/>
    <n v="0"/>
    <x v="2"/>
    <x v="1"/>
    <x v="0"/>
    <x v="0"/>
    <x v="0"/>
    <n v="65"/>
    <n v="0"/>
    <x v="0"/>
    <x v="0"/>
    <x v="416"/>
    <x v="1"/>
    <x v="1"/>
    <n v="0"/>
  </r>
  <r>
    <x v="1"/>
    <x v="0"/>
    <n v="86"/>
    <x v="1"/>
    <x v="11"/>
    <n v="27"/>
    <x v="25"/>
    <n v="1"/>
    <n v="0"/>
    <s v="PRT"/>
    <s v="84a662a4"/>
    <s v="PRT"/>
    <x v="1"/>
    <x v="1"/>
    <x v="1"/>
    <x v="0"/>
    <n v="5"/>
    <s v="No Deposit"/>
    <m/>
    <n v="40"/>
    <n v="0"/>
    <x v="2"/>
    <x v="1"/>
    <x v="0"/>
    <x v="0"/>
    <x v="0"/>
    <n v="65"/>
    <n v="0"/>
    <x v="0"/>
    <x v="0"/>
    <x v="435"/>
    <x v="1"/>
    <x v="1"/>
    <n v="0"/>
  </r>
  <r>
    <x v="1"/>
    <x v="0"/>
    <n v="4"/>
    <x v="1"/>
    <x v="7"/>
    <n v="9"/>
    <x v="21"/>
    <n v="1"/>
    <n v="1"/>
    <s v="ESP"/>
    <s v="a4fcdbbf"/>
    <s v="ESP"/>
    <x v="3"/>
    <x v="2"/>
    <x v="0"/>
    <x v="0"/>
    <n v="0"/>
    <s v="No Deposit"/>
    <n v="83"/>
    <m/>
    <n v="0"/>
    <x v="0"/>
    <x v="1"/>
    <x v="0"/>
    <x v="0"/>
    <x v="0"/>
    <n v="73.8"/>
    <n v="0"/>
    <x v="0"/>
    <x v="0"/>
    <x v="307"/>
    <x v="1"/>
    <x v="1"/>
    <n v="0"/>
  </r>
  <r>
    <x v="1"/>
    <x v="0"/>
    <n v="19"/>
    <x v="1"/>
    <x v="7"/>
    <n v="8"/>
    <x v="18"/>
    <n v="2"/>
    <n v="3"/>
    <s v="FRA"/>
    <s v="58093ddb"/>
    <s v="FRA"/>
    <x v="2"/>
    <x v="2"/>
    <x v="0"/>
    <x v="0"/>
    <n v="0"/>
    <s v="No Deposit"/>
    <n v="9"/>
    <m/>
    <n v="0"/>
    <x v="2"/>
    <x v="0"/>
    <x v="0"/>
    <x v="0"/>
    <x v="0"/>
    <n v="93"/>
    <n v="0"/>
    <x v="3"/>
    <x v="0"/>
    <x v="307"/>
    <x v="1"/>
    <x v="1"/>
    <n v="0"/>
  </r>
  <r>
    <x v="1"/>
    <x v="0"/>
    <n v="19"/>
    <x v="1"/>
    <x v="7"/>
    <n v="8"/>
    <x v="18"/>
    <n v="2"/>
    <n v="3"/>
    <s v="FRA"/>
    <s v="fb5ecee0"/>
    <s v="FRA"/>
    <x v="2"/>
    <x v="2"/>
    <x v="0"/>
    <x v="0"/>
    <n v="0"/>
    <s v="No Deposit"/>
    <n v="9"/>
    <m/>
    <n v="0"/>
    <x v="2"/>
    <x v="2"/>
    <x v="0"/>
    <x v="0"/>
    <x v="0"/>
    <n v="130"/>
    <n v="0"/>
    <x v="2"/>
    <x v="0"/>
    <x v="307"/>
    <x v="2"/>
    <x v="2"/>
    <n v="0"/>
  </r>
  <r>
    <x v="1"/>
    <x v="0"/>
    <n v="1"/>
    <x v="1"/>
    <x v="7"/>
    <n v="9"/>
    <x v="22"/>
    <n v="0"/>
    <n v="1"/>
    <s v="AUS"/>
    <s v="34da0692"/>
    <s v="AUS"/>
    <x v="0"/>
    <x v="0"/>
    <x v="0"/>
    <x v="0"/>
    <n v="0"/>
    <s v="No Deposit"/>
    <n v="14"/>
    <m/>
    <n v="0"/>
    <x v="0"/>
    <x v="0"/>
    <x v="0"/>
    <x v="0"/>
    <x v="0"/>
    <n v="107"/>
    <n v="1"/>
    <x v="1"/>
    <x v="0"/>
    <x v="307"/>
    <x v="1"/>
    <x v="1"/>
    <n v="0"/>
  </r>
  <r>
    <x v="1"/>
    <x v="0"/>
    <n v="101"/>
    <x v="1"/>
    <x v="7"/>
    <n v="8"/>
    <x v="19"/>
    <n v="2"/>
    <n v="2"/>
    <s v="PRT"/>
    <s v="5ed739d3"/>
    <s v="PRT"/>
    <x v="2"/>
    <x v="2"/>
    <x v="0"/>
    <x v="0"/>
    <n v="0"/>
    <s v="No Deposit"/>
    <n v="7"/>
    <m/>
    <n v="0"/>
    <x v="0"/>
    <x v="0"/>
    <x v="0"/>
    <x v="0"/>
    <x v="0"/>
    <n v="67.45"/>
    <n v="0"/>
    <x v="0"/>
    <x v="0"/>
    <x v="307"/>
    <x v="1"/>
    <x v="1"/>
    <n v="0"/>
  </r>
  <r>
    <x v="1"/>
    <x v="0"/>
    <n v="17"/>
    <x v="1"/>
    <x v="7"/>
    <n v="9"/>
    <x v="21"/>
    <n v="1"/>
    <n v="1"/>
    <s v="BEL"/>
    <s v="a12b6b24"/>
    <s v="BEL"/>
    <x v="3"/>
    <x v="2"/>
    <x v="0"/>
    <x v="0"/>
    <n v="0"/>
    <s v="No Deposit"/>
    <n v="28"/>
    <m/>
    <n v="0"/>
    <x v="0"/>
    <x v="0"/>
    <x v="0"/>
    <x v="0"/>
    <x v="0"/>
    <n v="87"/>
    <n v="0"/>
    <x v="1"/>
    <x v="0"/>
    <x v="307"/>
    <x v="1"/>
    <x v="2"/>
    <n v="0"/>
  </r>
  <r>
    <x v="1"/>
    <x v="0"/>
    <n v="0"/>
    <x v="1"/>
    <x v="7"/>
    <n v="9"/>
    <x v="21"/>
    <n v="1"/>
    <n v="1"/>
    <s v="PRT"/>
    <s v="ec615d9d"/>
    <s v="PRT"/>
    <x v="0"/>
    <x v="0"/>
    <x v="0"/>
    <x v="0"/>
    <n v="0"/>
    <s v="No Deposit"/>
    <m/>
    <m/>
    <n v="0"/>
    <x v="0"/>
    <x v="1"/>
    <x v="0"/>
    <x v="0"/>
    <x v="0"/>
    <n v="81"/>
    <n v="0"/>
    <x v="0"/>
    <x v="0"/>
    <x v="307"/>
    <x v="1"/>
    <x v="1"/>
    <n v="1"/>
  </r>
  <r>
    <x v="1"/>
    <x v="0"/>
    <n v="8"/>
    <x v="1"/>
    <x v="7"/>
    <n v="9"/>
    <x v="20"/>
    <n v="2"/>
    <n v="1"/>
    <s v="ESP"/>
    <s v="e54ddb04"/>
    <s v="ESP"/>
    <x v="2"/>
    <x v="2"/>
    <x v="0"/>
    <x v="0"/>
    <n v="0"/>
    <s v="No Deposit"/>
    <n v="9"/>
    <m/>
    <n v="0"/>
    <x v="0"/>
    <x v="0"/>
    <x v="1"/>
    <x v="0"/>
    <x v="0"/>
    <n v="111"/>
    <n v="0"/>
    <x v="2"/>
    <x v="0"/>
    <x v="307"/>
    <x v="1"/>
    <x v="2"/>
    <n v="0"/>
  </r>
  <r>
    <x v="1"/>
    <x v="0"/>
    <n v="78"/>
    <x v="1"/>
    <x v="7"/>
    <n v="8"/>
    <x v="19"/>
    <n v="2"/>
    <n v="2"/>
    <s v="GBR"/>
    <s v="eab13688"/>
    <s v="GBR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307"/>
    <x v="1"/>
    <x v="2"/>
    <n v="0"/>
  </r>
  <r>
    <x v="1"/>
    <x v="0"/>
    <n v="17"/>
    <x v="1"/>
    <x v="7"/>
    <n v="9"/>
    <x v="20"/>
    <n v="2"/>
    <n v="1"/>
    <s v="FRA"/>
    <s v="5340b919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7"/>
    <x v="1"/>
    <x v="2"/>
    <n v="0"/>
  </r>
  <r>
    <x v="1"/>
    <x v="0"/>
    <n v="19"/>
    <x v="1"/>
    <x v="7"/>
    <n v="9"/>
    <x v="20"/>
    <n v="2"/>
    <n v="1"/>
    <s v="FRA"/>
    <s v="82cfd179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307"/>
    <x v="1"/>
    <x v="1"/>
    <n v="0"/>
  </r>
  <r>
    <x v="1"/>
    <x v="0"/>
    <n v="15"/>
    <x v="1"/>
    <x v="7"/>
    <n v="8"/>
    <x v="19"/>
    <n v="2"/>
    <n v="2"/>
    <s v="FRA"/>
    <s v="c949019b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7"/>
    <x v="1"/>
    <x v="2"/>
    <n v="0"/>
  </r>
  <r>
    <x v="1"/>
    <x v="0"/>
    <n v="38"/>
    <x v="1"/>
    <x v="7"/>
    <n v="9"/>
    <x v="21"/>
    <n v="1"/>
    <n v="1"/>
    <s v="GBR"/>
    <s v="735b80c0"/>
    <s v="GBR"/>
    <x v="2"/>
    <x v="2"/>
    <x v="0"/>
    <x v="0"/>
    <n v="0"/>
    <s v="No Deposit"/>
    <n v="9"/>
    <m/>
    <n v="0"/>
    <x v="0"/>
    <x v="1"/>
    <x v="0"/>
    <x v="0"/>
    <x v="0"/>
    <n v="91.9"/>
    <n v="0"/>
    <x v="1"/>
    <x v="0"/>
    <x v="307"/>
    <x v="2"/>
    <x v="2"/>
    <n v="0"/>
  </r>
  <r>
    <x v="1"/>
    <x v="0"/>
    <n v="75"/>
    <x v="1"/>
    <x v="7"/>
    <n v="8"/>
    <x v="19"/>
    <n v="2"/>
    <n v="2"/>
    <s v="PRT"/>
    <s v="c60341b8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07"/>
    <x v="1"/>
    <x v="2"/>
    <n v="0"/>
  </r>
  <r>
    <x v="1"/>
    <x v="0"/>
    <n v="78"/>
    <x v="1"/>
    <x v="7"/>
    <n v="8"/>
    <x v="19"/>
    <n v="2"/>
    <n v="2"/>
    <s v="GBR"/>
    <s v="42b00469"/>
    <s v="GBR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307"/>
    <x v="1"/>
    <x v="2"/>
    <n v="0"/>
  </r>
  <r>
    <x v="1"/>
    <x v="0"/>
    <n v="40"/>
    <x v="1"/>
    <x v="7"/>
    <n v="9"/>
    <x v="20"/>
    <n v="2"/>
    <n v="1"/>
    <s v="CHN"/>
    <s v="a9c2a5ff"/>
    <s v="CHN"/>
    <x v="2"/>
    <x v="2"/>
    <x v="0"/>
    <x v="0"/>
    <n v="0"/>
    <s v="No Deposit"/>
    <n v="7"/>
    <m/>
    <n v="0"/>
    <x v="0"/>
    <x v="0"/>
    <x v="0"/>
    <x v="0"/>
    <x v="0"/>
    <n v="62.29"/>
    <n v="0"/>
    <x v="3"/>
    <x v="0"/>
    <x v="307"/>
    <x v="1"/>
    <x v="1"/>
    <n v="0"/>
  </r>
  <r>
    <x v="1"/>
    <x v="0"/>
    <n v="2"/>
    <x v="1"/>
    <x v="7"/>
    <n v="9"/>
    <x v="20"/>
    <n v="2"/>
    <n v="1"/>
    <s v="FRA"/>
    <s v="8f625805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307"/>
    <x v="1"/>
    <x v="1"/>
    <n v="0"/>
  </r>
  <r>
    <x v="1"/>
    <x v="0"/>
    <n v="12"/>
    <x v="1"/>
    <x v="7"/>
    <n v="8"/>
    <x v="19"/>
    <n v="2"/>
    <n v="2"/>
    <s v="FRA"/>
    <s v="20020ecb"/>
    <s v="FRA"/>
    <x v="3"/>
    <x v="2"/>
    <x v="0"/>
    <x v="0"/>
    <n v="0"/>
    <s v="No Deposit"/>
    <n v="28"/>
    <m/>
    <n v="0"/>
    <x v="0"/>
    <x v="0"/>
    <x v="1"/>
    <x v="0"/>
    <x v="0"/>
    <n v="100"/>
    <n v="0"/>
    <x v="1"/>
    <x v="0"/>
    <x v="307"/>
    <x v="1"/>
    <x v="2"/>
    <n v="0"/>
  </r>
  <r>
    <x v="1"/>
    <x v="0"/>
    <n v="29"/>
    <x v="1"/>
    <x v="7"/>
    <n v="9"/>
    <x v="22"/>
    <n v="0"/>
    <n v="1"/>
    <s v="PRT"/>
    <s v="d9a7f914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307"/>
    <x v="1"/>
    <x v="1"/>
    <n v="0"/>
  </r>
  <r>
    <x v="1"/>
    <x v="0"/>
    <n v="9"/>
    <x v="1"/>
    <x v="7"/>
    <n v="9"/>
    <x v="20"/>
    <n v="2"/>
    <n v="1"/>
    <s v="FRA"/>
    <s v="83fa1da2"/>
    <s v="FRA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07"/>
    <x v="1"/>
    <x v="1"/>
    <n v="0"/>
  </r>
  <r>
    <x v="1"/>
    <x v="0"/>
    <n v="9"/>
    <x v="1"/>
    <x v="7"/>
    <n v="9"/>
    <x v="21"/>
    <n v="1"/>
    <n v="1"/>
    <s v="ESP"/>
    <s v="3abe7020"/>
    <s v="ESP"/>
    <x v="3"/>
    <x v="2"/>
    <x v="0"/>
    <x v="0"/>
    <n v="0"/>
    <s v="No Deposit"/>
    <n v="83"/>
    <m/>
    <n v="0"/>
    <x v="0"/>
    <x v="0"/>
    <x v="0"/>
    <x v="0"/>
    <x v="2"/>
    <n v="86.8"/>
    <n v="0"/>
    <x v="0"/>
    <x v="0"/>
    <x v="307"/>
    <x v="2"/>
    <x v="2"/>
    <n v="1"/>
  </r>
  <r>
    <x v="1"/>
    <x v="0"/>
    <n v="14"/>
    <x v="1"/>
    <x v="7"/>
    <n v="9"/>
    <x v="22"/>
    <n v="0"/>
    <n v="1"/>
    <s v="FRA"/>
    <s v="29d1ff1e"/>
    <s v="FRA"/>
    <x v="0"/>
    <x v="0"/>
    <x v="0"/>
    <x v="0"/>
    <n v="0"/>
    <s v="No Deposit"/>
    <m/>
    <m/>
    <n v="0"/>
    <x v="0"/>
    <x v="0"/>
    <x v="0"/>
    <x v="0"/>
    <x v="0"/>
    <n v="67"/>
    <n v="0"/>
    <x v="1"/>
    <x v="0"/>
    <x v="307"/>
    <x v="1"/>
    <x v="1"/>
    <n v="0"/>
  </r>
  <r>
    <x v="1"/>
    <x v="0"/>
    <n v="0"/>
    <x v="1"/>
    <x v="7"/>
    <n v="9"/>
    <x v="23"/>
    <n v="0"/>
    <n v="1"/>
    <s v="PRT"/>
    <s v="4fd6a726"/>
    <s v="PRT"/>
    <x v="2"/>
    <x v="2"/>
    <x v="0"/>
    <x v="0"/>
    <n v="0"/>
    <s v="No Deposit"/>
    <n v="9"/>
    <m/>
    <n v="0"/>
    <x v="0"/>
    <x v="1"/>
    <x v="0"/>
    <x v="0"/>
    <x v="3"/>
    <n v="85"/>
    <n v="0"/>
    <x v="0"/>
    <x v="0"/>
    <x v="308"/>
    <x v="1"/>
    <x v="1"/>
    <n v="0"/>
  </r>
  <r>
    <x v="1"/>
    <x v="0"/>
    <n v="3"/>
    <x v="1"/>
    <x v="7"/>
    <n v="9"/>
    <x v="22"/>
    <n v="0"/>
    <n v="2"/>
    <s v="FRA"/>
    <s v="3a71fc4a"/>
    <s v="FRA"/>
    <x v="0"/>
    <x v="0"/>
    <x v="0"/>
    <x v="0"/>
    <n v="0"/>
    <s v="No Deposit"/>
    <m/>
    <m/>
    <n v="0"/>
    <x v="0"/>
    <x v="0"/>
    <x v="0"/>
    <x v="0"/>
    <x v="0"/>
    <n v="84"/>
    <n v="0"/>
    <x v="0"/>
    <x v="0"/>
    <x v="308"/>
    <x v="1"/>
    <x v="1"/>
    <n v="0"/>
  </r>
  <r>
    <x v="1"/>
    <x v="0"/>
    <n v="20"/>
    <x v="1"/>
    <x v="7"/>
    <n v="9"/>
    <x v="20"/>
    <n v="2"/>
    <n v="2"/>
    <s v="FRA"/>
    <s v="60abad49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308"/>
    <x v="1"/>
    <x v="1"/>
    <n v="0"/>
  </r>
  <r>
    <x v="1"/>
    <x v="0"/>
    <n v="34"/>
    <x v="1"/>
    <x v="7"/>
    <n v="9"/>
    <x v="21"/>
    <n v="1"/>
    <n v="2"/>
    <s v="FRA"/>
    <s v="e58c349c"/>
    <s v="FRA"/>
    <x v="3"/>
    <x v="2"/>
    <x v="0"/>
    <x v="0"/>
    <n v="0"/>
    <s v="No Deposit"/>
    <n v="28"/>
    <m/>
    <n v="0"/>
    <x v="0"/>
    <x v="0"/>
    <x v="1"/>
    <x v="0"/>
    <x v="0"/>
    <n v="77.599999999999994"/>
    <n v="0"/>
    <x v="3"/>
    <x v="0"/>
    <x v="308"/>
    <x v="1"/>
    <x v="2"/>
    <n v="0"/>
  </r>
  <r>
    <x v="1"/>
    <x v="0"/>
    <n v="38"/>
    <x v="1"/>
    <x v="7"/>
    <n v="9"/>
    <x v="20"/>
    <n v="2"/>
    <n v="2"/>
    <s v="GBR"/>
    <s v="dea375c5"/>
    <s v="GBR"/>
    <x v="3"/>
    <x v="2"/>
    <x v="0"/>
    <x v="0"/>
    <n v="0"/>
    <s v="No Deposit"/>
    <n v="22"/>
    <m/>
    <n v="0"/>
    <x v="0"/>
    <x v="0"/>
    <x v="0"/>
    <x v="0"/>
    <x v="0"/>
    <n v="75.8"/>
    <n v="0"/>
    <x v="0"/>
    <x v="0"/>
    <x v="308"/>
    <x v="2"/>
    <x v="2"/>
    <n v="0"/>
  </r>
  <r>
    <x v="1"/>
    <x v="0"/>
    <n v="1"/>
    <x v="1"/>
    <x v="7"/>
    <n v="9"/>
    <x v="23"/>
    <n v="0"/>
    <n v="1"/>
    <s v="DEU"/>
    <s v="81b585e1"/>
    <s v="DEU"/>
    <x v="2"/>
    <x v="2"/>
    <x v="0"/>
    <x v="0"/>
    <n v="0"/>
    <s v="No Deposit"/>
    <n v="9"/>
    <m/>
    <n v="0"/>
    <x v="0"/>
    <x v="1"/>
    <x v="0"/>
    <x v="0"/>
    <x v="0"/>
    <n v="91"/>
    <n v="0"/>
    <x v="0"/>
    <x v="0"/>
    <x v="308"/>
    <x v="1"/>
    <x v="1"/>
    <n v="0"/>
  </r>
  <r>
    <x v="1"/>
    <x v="0"/>
    <n v="0"/>
    <x v="1"/>
    <x v="7"/>
    <n v="9"/>
    <x v="23"/>
    <n v="0"/>
    <n v="1"/>
    <s v="POL"/>
    <s v="3f627e8b"/>
    <s v="POL"/>
    <x v="2"/>
    <x v="2"/>
    <x v="0"/>
    <x v="0"/>
    <n v="0"/>
    <s v="No Deposit"/>
    <n v="9"/>
    <m/>
    <n v="0"/>
    <x v="0"/>
    <x v="0"/>
    <x v="0"/>
    <x v="0"/>
    <x v="0"/>
    <n v="97"/>
    <n v="0"/>
    <x v="0"/>
    <x v="0"/>
    <x v="308"/>
    <x v="1"/>
    <x v="1"/>
    <n v="0"/>
  </r>
  <r>
    <x v="1"/>
    <x v="0"/>
    <n v="12"/>
    <x v="1"/>
    <x v="7"/>
    <n v="9"/>
    <x v="22"/>
    <n v="0"/>
    <n v="2"/>
    <s v="DEU"/>
    <s v="3335b558"/>
    <s v="DEU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08"/>
    <x v="1"/>
    <x v="1"/>
    <n v="0"/>
  </r>
  <r>
    <x v="1"/>
    <x v="0"/>
    <n v="10"/>
    <x v="1"/>
    <x v="7"/>
    <n v="8"/>
    <x v="19"/>
    <n v="2"/>
    <n v="3"/>
    <s v="NLD"/>
    <s v="67c48cf5"/>
    <s v="NLD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08"/>
    <x v="1"/>
    <x v="1"/>
    <n v="0"/>
  </r>
  <r>
    <x v="1"/>
    <x v="0"/>
    <n v="13"/>
    <x v="1"/>
    <x v="7"/>
    <n v="9"/>
    <x v="22"/>
    <n v="0"/>
    <n v="2"/>
    <s v="BEL"/>
    <s v="18b8e958"/>
    <s v="BEL"/>
    <x v="0"/>
    <x v="0"/>
    <x v="0"/>
    <x v="0"/>
    <n v="0"/>
    <s v="No Deposit"/>
    <n v="14"/>
    <m/>
    <n v="0"/>
    <x v="0"/>
    <x v="0"/>
    <x v="0"/>
    <x v="0"/>
    <x v="2"/>
    <n v="172"/>
    <n v="0"/>
    <x v="0"/>
    <x v="0"/>
    <x v="308"/>
    <x v="3"/>
    <x v="3"/>
    <n v="2"/>
  </r>
  <r>
    <x v="1"/>
    <x v="0"/>
    <n v="5"/>
    <x v="1"/>
    <x v="7"/>
    <n v="9"/>
    <x v="23"/>
    <n v="0"/>
    <n v="1"/>
    <s v="PRT"/>
    <s v="883c1c90"/>
    <s v="PRT"/>
    <x v="2"/>
    <x v="2"/>
    <x v="0"/>
    <x v="0"/>
    <n v="0"/>
    <s v="No Deposit"/>
    <n v="7"/>
    <m/>
    <n v="0"/>
    <x v="0"/>
    <x v="1"/>
    <x v="0"/>
    <x v="0"/>
    <x v="0"/>
    <n v="71.84"/>
    <n v="0"/>
    <x v="1"/>
    <x v="0"/>
    <x v="308"/>
    <x v="1"/>
    <x v="1"/>
    <n v="0"/>
  </r>
  <r>
    <x v="1"/>
    <x v="0"/>
    <n v="30"/>
    <x v="1"/>
    <x v="7"/>
    <n v="9"/>
    <x v="20"/>
    <n v="2"/>
    <n v="2"/>
    <s v="PRT"/>
    <s v="8444c5ef"/>
    <s v="PRT"/>
    <x v="2"/>
    <x v="2"/>
    <x v="0"/>
    <x v="0"/>
    <n v="0"/>
    <s v="No Deposit"/>
    <n v="7"/>
    <m/>
    <n v="0"/>
    <x v="0"/>
    <x v="0"/>
    <x v="0"/>
    <x v="0"/>
    <x v="0"/>
    <n v="65.06"/>
    <n v="0"/>
    <x v="1"/>
    <x v="0"/>
    <x v="308"/>
    <x v="1"/>
    <x v="1"/>
    <n v="0"/>
  </r>
  <r>
    <x v="1"/>
    <x v="0"/>
    <n v="0"/>
    <x v="1"/>
    <x v="7"/>
    <n v="9"/>
    <x v="22"/>
    <n v="0"/>
    <n v="2"/>
    <s v="PRT"/>
    <s v="8a32eff3"/>
    <s v="PRT"/>
    <x v="0"/>
    <x v="0"/>
    <x v="0"/>
    <x v="0"/>
    <n v="0"/>
    <s v="No Deposit"/>
    <m/>
    <m/>
    <n v="0"/>
    <x v="0"/>
    <x v="0"/>
    <x v="0"/>
    <x v="0"/>
    <x v="3"/>
    <n v="87"/>
    <n v="0"/>
    <x v="0"/>
    <x v="0"/>
    <x v="308"/>
    <x v="1"/>
    <x v="1"/>
    <n v="1"/>
  </r>
  <r>
    <x v="1"/>
    <x v="0"/>
    <n v="8"/>
    <x v="1"/>
    <x v="7"/>
    <n v="9"/>
    <x v="22"/>
    <n v="0"/>
    <n v="2"/>
    <s v="ESP"/>
    <s v="78f13a8b"/>
    <s v="ESP"/>
    <x v="3"/>
    <x v="2"/>
    <x v="0"/>
    <x v="0"/>
    <n v="0"/>
    <s v="No Deposit"/>
    <n v="22"/>
    <m/>
    <n v="0"/>
    <x v="0"/>
    <x v="1"/>
    <x v="0"/>
    <x v="0"/>
    <x v="0"/>
    <n v="72"/>
    <n v="0"/>
    <x v="0"/>
    <x v="0"/>
    <x v="308"/>
    <x v="1"/>
    <x v="1"/>
    <n v="0"/>
  </r>
  <r>
    <x v="1"/>
    <x v="0"/>
    <n v="36"/>
    <x v="1"/>
    <x v="7"/>
    <n v="9"/>
    <x v="21"/>
    <n v="1"/>
    <n v="2"/>
    <s v="FRA"/>
    <s v="8122b374"/>
    <s v="FRA"/>
    <x v="2"/>
    <x v="2"/>
    <x v="0"/>
    <x v="0"/>
    <n v="0"/>
    <s v="No Deposit"/>
    <n v="9"/>
    <m/>
    <n v="0"/>
    <x v="0"/>
    <x v="0"/>
    <x v="0"/>
    <x v="0"/>
    <x v="0"/>
    <n v="82.7"/>
    <n v="0"/>
    <x v="1"/>
    <x v="0"/>
    <x v="308"/>
    <x v="1"/>
    <x v="1"/>
    <n v="0"/>
  </r>
  <r>
    <x v="1"/>
    <x v="0"/>
    <n v="36"/>
    <x v="1"/>
    <x v="7"/>
    <n v="9"/>
    <x v="21"/>
    <n v="1"/>
    <n v="2"/>
    <s v="FRA"/>
    <s v="255ce6b2"/>
    <s v="FRA"/>
    <x v="2"/>
    <x v="2"/>
    <x v="0"/>
    <x v="0"/>
    <n v="0"/>
    <s v="No Deposit"/>
    <n v="9"/>
    <m/>
    <n v="0"/>
    <x v="0"/>
    <x v="0"/>
    <x v="0"/>
    <x v="0"/>
    <x v="0"/>
    <n v="82.7"/>
    <n v="0"/>
    <x v="1"/>
    <x v="0"/>
    <x v="308"/>
    <x v="1"/>
    <x v="1"/>
    <n v="0"/>
  </r>
  <r>
    <x v="1"/>
    <x v="0"/>
    <n v="21"/>
    <x v="1"/>
    <x v="7"/>
    <n v="9"/>
    <x v="24"/>
    <n v="0"/>
    <n v="1"/>
    <s v="PRT"/>
    <s v="4249c54c"/>
    <s v="PRT"/>
    <x v="1"/>
    <x v="1"/>
    <x v="0"/>
    <x v="0"/>
    <n v="0"/>
    <s v="No Deposit"/>
    <m/>
    <n v="40"/>
    <n v="0"/>
    <x v="0"/>
    <x v="1"/>
    <x v="0"/>
    <x v="0"/>
    <x v="0"/>
    <n v="68"/>
    <n v="0"/>
    <x v="1"/>
    <x v="0"/>
    <x v="311"/>
    <x v="1"/>
    <x v="1"/>
    <n v="0"/>
  </r>
  <r>
    <x v="1"/>
    <x v="0"/>
    <n v="3"/>
    <x v="1"/>
    <x v="8"/>
    <n v="10"/>
    <x v="2"/>
    <n v="0"/>
    <n v="1"/>
    <s v="PRT"/>
    <s v="5fb9cfcc"/>
    <s v="PRT"/>
    <x v="1"/>
    <x v="1"/>
    <x v="1"/>
    <x v="0"/>
    <n v="1"/>
    <s v="No Deposit"/>
    <m/>
    <n v="40"/>
    <n v="0"/>
    <x v="0"/>
    <x v="1"/>
    <x v="0"/>
    <x v="0"/>
    <x v="0"/>
    <n v="67"/>
    <n v="1"/>
    <x v="1"/>
    <x v="0"/>
    <x v="318"/>
    <x v="1"/>
    <x v="1"/>
    <n v="0"/>
  </r>
  <r>
    <x v="1"/>
    <x v="0"/>
    <n v="1"/>
    <x v="1"/>
    <x v="9"/>
    <n v="16"/>
    <x v="12"/>
    <n v="0"/>
    <n v="1"/>
    <s v="PRT"/>
    <s v="a94a8607"/>
    <s v="PRT"/>
    <x v="1"/>
    <x v="1"/>
    <x v="1"/>
    <x v="0"/>
    <n v="2"/>
    <s v="No Deposit"/>
    <m/>
    <n v="40"/>
    <n v="0"/>
    <x v="0"/>
    <x v="1"/>
    <x v="0"/>
    <x v="0"/>
    <x v="0"/>
    <n v="67"/>
    <n v="1"/>
    <x v="1"/>
    <x v="0"/>
    <x v="357"/>
    <x v="1"/>
    <x v="1"/>
    <n v="0"/>
  </r>
  <r>
    <x v="1"/>
    <x v="0"/>
    <n v="1"/>
    <x v="2"/>
    <x v="10"/>
    <n v="19"/>
    <x v="8"/>
    <n v="0"/>
    <n v="1"/>
    <s v="PRT"/>
    <s v="c385a5f9"/>
    <s v="PRT"/>
    <x v="1"/>
    <x v="1"/>
    <x v="1"/>
    <x v="0"/>
    <n v="3"/>
    <s v="No Deposit"/>
    <m/>
    <n v="40"/>
    <n v="0"/>
    <x v="0"/>
    <x v="1"/>
    <x v="0"/>
    <x v="0"/>
    <x v="0"/>
    <n v="67"/>
    <n v="1"/>
    <x v="1"/>
    <x v="0"/>
    <x v="746"/>
    <x v="1"/>
    <x v="1"/>
    <n v="0"/>
  </r>
  <r>
    <x v="1"/>
    <x v="0"/>
    <n v="6"/>
    <x v="1"/>
    <x v="7"/>
    <n v="9"/>
    <x v="21"/>
    <n v="1"/>
    <n v="2"/>
    <s v="FRA"/>
    <s v="34ad0d2b"/>
    <s v="FRA"/>
    <x v="2"/>
    <x v="2"/>
    <x v="0"/>
    <x v="0"/>
    <n v="0"/>
    <s v="No Deposit"/>
    <n v="9"/>
    <m/>
    <n v="0"/>
    <x v="0"/>
    <x v="1"/>
    <x v="0"/>
    <x v="0"/>
    <x v="0"/>
    <n v="92"/>
    <n v="0"/>
    <x v="0"/>
    <x v="0"/>
    <x v="308"/>
    <x v="1"/>
    <x v="1"/>
    <n v="0"/>
  </r>
  <r>
    <x v="1"/>
    <x v="0"/>
    <n v="6"/>
    <x v="1"/>
    <x v="7"/>
    <n v="9"/>
    <x v="21"/>
    <n v="1"/>
    <n v="2"/>
    <s v="FRA"/>
    <s v="0ed0099c"/>
    <s v="FRA"/>
    <x v="2"/>
    <x v="2"/>
    <x v="0"/>
    <x v="0"/>
    <n v="0"/>
    <s v="No Deposit"/>
    <n v="9"/>
    <m/>
    <n v="0"/>
    <x v="0"/>
    <x v="1"/>
    <x v="0"/>
    <x v="0"/>
    <x v="0"/>
    <n v="93"/>
    <n v="0"/>
    <x v="0"/>
    <x v="0"/>
    <x v="308"/>
    <x v="1"/>
    <x v="1"/>
    <n v="0"/>
  </r>
  <r>
    <x v="1"/>
    <x v="0"/>
    <n v="9"/>
    <x v="1"/>
    <x v="7"/>
    <n v="9"/>
    <x v="22"/>
    <n v="0"/>
    <n v="2"/>
    <s v="ITA"/>
    <s v="fbb8aa86"/>
    <s v="ITA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08"/>
    <x v="1"/>
    <x v="1"/>
    <n v="0"/>
  </r>
  <r>
    <x v="1"/>
    <x v="0"/>
    <n v="31"/>
    <x v="1"/>
    <x v="7"/>
    <n v="9"/>
    <x v="21"/>
    <n v="1"/>
    <n v="2"/>
    <s v="GBR"/>
    <s v="aec065cf"/>
    <s v="GBR"/>
    <x v="3"/>
    <x v="2"/>
    <x v="0"/>
    <x v="0"/>
    <n v="0"/>
    <s v="No Deposit"/>
    <n v="6"/>
    <m/>
    <n v="0"/>
    <x v="0"/>
    <x v="2"/>
    <x v="0"/>
    <x v="0"/>
    <x v="0"/>
    <n v="102.9"/>
    <n v="0"/>
    <x v="1"/>
    <x v="0"/>
    <x v="308"/>
    <x v="2"/>
    <x v="2"/>
    <n v="0"/>
  </r>
  <r>
    <x v="1"/>
    <x v="0"/>
    <n v="5"/>
    <x v="1"/>
    <x v="7"/>
    <n v="9"/>
    <x v="21"/>
    <n v="1"/>
    <n v="2"/>
    <s v="FRA"/>
    <s v="d17c68f3"/>
    <s v="FRA"/>
    <x v="2"/>
    <x v="2"/>
    <x v="0"/>
    <x v="0"/>
    <n v="0"/>
    <s v="No Deposit"/>
    <n v="10"/>
    <m/>
    <n v="0"/>
    <x v="0"/>
    <x v="0"/>
    <x v="0"/>
    <x v="0"/>
    <x v="3"/>
    <n v="77.099999999999994"/>
    <n v="0"/>
    <x v="0"/>
    <x v="0"/>
    <x v="308"/>
    <x v="1"/>
    <x v="1"/>
    <n v="1"/>
  </r>
  <r>
    <x v="1"/>
    <x v="0"/>
    <n v="18"/>
    <x v="1"/>
    <x v="7"/>
    <n v="9"/>
    <x v="21"/>
    <n v="1"/>
    <n v="2"/>
    <s v="FRA"/>
    <s v="ecdaf01b"/>
    <s v="FRA"/>
    <x v="2"/>
    <x v="2"/>
    <x v="0"/>
    <x v="0"/>
    <n v="0"/>
    <s v="No Deposit"/>
    <n v="9"/>
    <m/>
    <n v="0"/>
    <x v="0"/>
    <x v="0"/>
    <x v="1"/>
    <x v="0"/>
    <x v="0"/>
    <n v="120"/>
    <n v="0"/>
    <x v="3"/>
    <x v="0"/>
    <x v="308"/>
    <x v="1"/>
    <x v="2"/>
    <n v="0"/>
  </r>
  <r>
    <x v="1"/>
    <x v="0"/>
    <n v="86"/>
    <x v="1"/>
    <x v="7"/>
    <n v="8"/>
    <x v="19"/>
    <n v="2"/>
    <n v="3"/>
    <s v="DEU"/>
    <s v="bb8de165"/>
    <s v="DEU"/>
    <x v="2"/>
    <x v="2"/>
    <x v="0"/>
    <x v="0"/>
    <n v="0"/>
    <s v="No Deposit"/>
    <n v="7"/>
    <m/>
    <n v="0"/>
    <x v="0"/>
    <x v="0"/>
    <x v="0"/>
    <x v="0"/>
    <x v="0"/>
    <n v="56.93"/>
    <n v="0"/>
    <x v="1"/>
    <x v="0"/>
    <x v="308"/>
    <x v="1"/>
    <x v="2"/>
    <n v="1"/>
  </r>
  <r>
    <x v="1"/>
    <x v="0"/>
    <n v="32"/>
    <x v="1"/>
    <x v="7"/>
    <n v="9"/>
    <x v="21"/>
    <n v="1"/>
    <n v="2"/>
    <s v="PRT"/>
    <s v="a8ab8447"/>
    <s v="PRT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08"/>
    <x v="1"/>
    <x v="1"/>
    <n v="0"/>
  </r>
  <r>
    <x v="1"/>
    <x v="0"/>
    <n v="9"/>
    <x v="1"/>
    <x v="7"/>
    <n v="9"/>
    <x v="21"/>
    <n v="1"/>
    <n v="2"/>
    <s v="FRA"/>
    <s v="59e141ee"/>
    <s v="FRA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08"/>
    <x v="1"/>
    <x v="1"/>
    <n v="0"/>
  </r>
  <r>
    <x v="1"/>
    <x v="0"/>
    <n v="0"/>
    <x v="1"/>
    <x v="7"/>
    <n v="9"/>
    <x v="22"/>
    <n v="0"/>
    <n v="2"/>
    <s v="BRA"/>
    <s v="dc9de4df"/>
    <s v="BRA"/>
    <x v="0"/>
    <x v="0"/>
    <x v="0"/>
    <x v="0"/>
    <n v="0"/>
    <s v="No Deposit"/>
    <m/>
    <m/>
    <n v="0"/>
    <x v="0"/>
    <x v="2"/>
    <x v="0"/>
    <x v="0"/>
    <x v="0"/>
    <n v="136"/>
    <n v="0"/>
    <x v="0"/>
    <x v="0"/>
    <x v="308"/>
    <x v="2"/>
    <x v="2"/>
    <n v="0"/>
  </r>
  <r>
    <x v="1"/>
    <x v="0"/>
    <n v="0"/>
    <x v="1"/>
    <x v="7"/>
    <n v="9"/>
    <x v="23"/>
    <n v="0"/>
    <n v="1"/>
    <s v="PRT"/>
    <s v="b00ac9b1"/>
    <s v="PRT"/>
    <x v="2"/>
    <x v="2"/>
    <x v="0"/>
    <x v="0"/>
    <n v="0"/>
    <s v="No Deposit"/>
    <n v="9"/>
    <m/>
    <n v="0"/>
    <x v="0"/>
    <x v="1"/>
    <x v="0"/>
    <x v="0"/>
    <x v="3"/>
    <n v="85"/>
    <n v="0"/>
    <x v="0"/>
    <x v="0"/>
    <x v="308"/>
    <x v="1"/>
    <x v="1"/>
    <n v="0"/>
  </r>
  <r>
    <x v="1"/>
    <x v="0"/>
    <n v="0"/>
    <x v="1"/>
    <x v="7"/>
    <n v="9"/>
    <x v="23"/>
    <n v="0"/>
    <n v="1"/>
    <s v="PRT"/>
    <s v="5491607b"/>
    <s v="PRT"/>
    <x v="2"/>
    <x v="2"/>
    <x v="0"/>
    <x v="0"/>
    <n v="0"/>
    <s v="No Deposit"/>
    <n v="9"/>
    <m/>
    <n v="0"/>
    <x v="0"/>
    <x v="1"/>
    <x v="0"/>
    <x v="0"/>
    <x v="3"/>
    <n v="94"/>
    <n v="0"/>
    <x v="0"/>
    <x v="0"/>
    <x v="308"/>
    <x v="1"/>
    <x v="1"/>
    <n v="0"/>
  </r>
  <r>
    <x v="1"/>
    <x v="0"/>
    <n v="32"/>
    <x v="1"/>
    <x v="7"/>
    <n v="9"/>
    <x v="20"/>
    <n v="2"/>
    <n v="2"/>
    <s v="ITA"/>
    <s v="c4e8883f"/>
    <s v="ITA"/>
    <x v="2"/>
    <x v="2"/>
    <x v="0"/>
    <x v="0"/>
    <n v="0"/>
    <s v="No Deposit"/>
    <n v="9"/>
    <m/>
    <n v="0"/>
    <x v="0"/>
    <x v="0"/>
    <x v="0"/>
    <x v="0"/>
    <x v="0"/>
    <n v="74"/>
    <n v="0"/>
    <x v="1"/>
    <x v="0"/>
    <x v="308"/>
    <x v="1"/>
    <x v="1"/>
    <n v="0"/>
  </r>
  <r>
    <x v="1"/>
    <x v="0"/>
    <n v="32"/>
    <x v="1"/>
    <x v="7"/>
    <n v="9"/>
    <x v="21"/>
    <n v="1"/>
    <n v="2"/>
    <s v="GBR"/>
    <s v="8ab5568d"/>
    <s v="GBR"/>
    <x v="2"/>
    <x v="2"/>
    <x v="0"/>
    <x v="0"/>
    <n v="0"/>
    <s v="No Deposit"/>
    <n v="7"/>
    <m/>
    <n v="0"/>
    <x v="0"/>
    <x v="0"/>
    <x v="0"/>
    <x v="0"/>
    <x v="0"/>
    <n v="64.22"/>
    <n v="0"/>
    <x v="1"/>
    <x v="0"/>
    <x v="308"/>
    <x v="2"/>
    <x v="2"/>
    <n v="0"/>
  </r>
  <r>
    <x v="1"/>
    <x v="0"/>
    <n v="27"/>
    <x v="1"/>
    <x v="7"/>
    <n v="9"/>
    <x v="20"/>
    <n v="2"/>
    <n v="2"/>
    <s v="DEU"/>
    <s v="62058db6"/>
    <s v="DEU"/>
    <x v="2"/>
    <x v="2"/>
    <x v="0"/>
    <x v="0"/>
    <n v="0"/>
    <s v="No Deposit"/>
    <n v="11"/>
    <m/>
    <n v="0"/>
    <x v="0"/>
    <x v="1"/>
    <x v="1"/>
    <x v="0"/>
    <x v="3"/>
    <n v="57.88"/>
    <n v="0"/>
    <x v="0"/>
    <x v="0"/>
    <x v="308"/>
    <x v="1"/>
    <x v="7"/>
    <n v="0"/>
  </r>
  <r>
    <x v="1"/>
    <x v="0"/>
    <n v="27"/>
    <x v="1"/>
    <x v="7"/>
    <n v="9"/>
    <x v="20"/>
    <n v="2"/>
    <n v="2"/>
    <s v="FIN"/>
    <s v="b6d70bb0"/>
    <s v="FIN"/>
    <x v="2"/>
    <x v="2"/>
    <x v="0"/>
    <x v="0"/>
    <n v="0"/>
    <s v="No Deposit"/>
    <n v="11"/>
    <m/>
    <n v="0"/>
    <x v="0"/>
    <x v="1"/>
    <x v="2"/>
    <x v="0"/>
    <x v="0"/>
    <n v="107.92"/>
    <n v="0"/>
    <x v="0"/>
    <x v="0"/>
    <x v="308"/>
    <x v="3"/>
    <x v="7"/>
    <n v="0"/>
  </r>
  <r>
    <x v="1"/>
    <x v="0"/>
    <n v="0"/>
    <x v="1"/>
    <x v="7"/>
    <n v="9"/>
    <x v="23"/>
    <n v="0"/>
    <n v="1"/>
    <s v="PRT"/>
    <s v="c18cc1c3"/>
    <s v="PRT"/>
    <x v="2"/>
    <x v="2"/>
    <x v="0"/>
    <x v="0"/>
    <n v="0"/>
    <s v="No Deposit"/>
    <n v="9"/>
    <m/>
    <n v="0"/>
    <x v="0"/>
    <x v="0"/>
    <x v="0"/>
    <x v="0"/>
    <x v="3"/>
    <n v="85"/>
    <n v="0"/>
    <x v="0"/>
    <x v="0"/>
    <x v="308"/>
    <x v="1"/>
    <x v="1"/>
    <n v="0"/>
  </r>
  <r>
    <x v="1"/>
    <x v="0"/>
    <n v="0"/>
    <x v="1"/>
    <x v="7"/>
    <n v="9"/>
    <x v="23"/>
    <n v="0"/>
    <n v="1"/>
    <s v="PRT"/>
    <s v="8bd5f47c"/>
    <s v="PRT"/>
    <x v="2"/>
    <x v="2"/>
    <x v="0"/>
    <x v="0"/>
    <n v="0"/>
    <s v="No Deposit"/>
    <n v="9"/>
    <m/>
    <n v="0"/>
    <x v="0"/>
    <x v="0"/>
    <x v="0"/>
    <x v="0"/>
    <x v="0"/>
    <n v="97"/>
    <n v="0"/>
    <x v="1"/>
    <x v="0"/>
    <x v="308"/>
    <x v="1"/>
    <x v="1"/>
    <n v="0"/>
  </r>
  <r>
    <x v="1"/>
    <x v="0"/>
    <n v="14"/>
    <x v="1"/>
    <x v="7"/>
    <n v="9"/>
    <x v="20"/>
    <n v="2"/>
    <n v="2"/>
    <s v="FRA"/>
    <s v="2ff702ad"/>
    <s v="FRA"/>
    <x v="2"/>
    <x v="2"/>
    <x v="0"/>
    <x v="0"/>
    <n v="0"/>
    <s v="No Deposit"/>
    <n v="7"/>
    <m/>
    <n v="0"/>
    <x v="0"/>
    <x v="0"/>
    <x v="2"/>
    <x v="0"/>
    <x v="0"/>
    <n v="147.9"/>
    <n v="0"/>
    <x v="1"/>
    <x v="0"/>
    <x v="308"/>
    <x v="5"/>
    <x v="5"/>
    <n v="0"/>
  </r>
  <r>
    <x v="1"/>
    <x v="0"/>
    <n v="19"/>
    <x v="1"/>
    <x v="7"/>
    <n v="9"/>
    <x v="22"/>
    <n v="0"/>
    <n v="2"/>
    <s v="ITA"/>
    <s v="6af135d6"/>
    <s v="ITA"/>
    <x v="2"/>
    <x v="2"/>
    <x v="0"/>
    <x v="0"/>
    <n v="0"/>
    <s v="No Deposit"/>
    <n v="9"/>
    <m/>
    <n v="0"/>
    <x v="0"/>
    <x v="0"/>
    <x v="0"/>
    <x v="0"/>
    <x v="3"/>
    <n v="81"/>
    <n v="0"/>
    <x v="3"/>
    <x v="0"/>
    <x v="308"/>
    <x v="1"/>
    <x v="1"/>
    <n v="0"/>
  </r>
  <r>
    <x v="1"/>
    <x v="0"/>
    <n v="41"/>
    <x v="1"/>
    <x v="7"/>
    <n v="9"/>
    <x v="21"/>
    <n v="1"/>
    <n v="2"/>
    <s v="PRT"/>
    <s v="6408a74d"/>
    <s v="PRT"/>
    <x v="2"/>
    <x v="2"/>
    <x v="0"/>
    <x v="0"/>
    <n v="0"/>
    <s v="No Deposit"/>
    <n v="9"/>
    <m/>
    <n v="0"/>
    <x v="2"/>
    <x v="0"/>
    <x v="0"/>
    <x v="0"/>
    <x v="0"/>
    <n v="71.52"/>
    <n v="0"/>
    <x v="1"/>
    <x v="0"/>
    <x v="308"/>
    <x v="9"/>
    <x v="7"/>
    <n v="1"/>
  </r>
  <r>
    <x v="1"/>
    <x v="0"/>
    <n v="41"/>
    <x v="1"/>
    <x v="7"/>
    <n v="9"/>
    <x v="21"/>
    <n v="1"/>
    <n v="2"/>
    <s v="PRT"/>
    <s v="590c0090"/>
    <s v="PRT"/>
    <x v="2"/>
    <x v="2"/>
    <x v="0"/>
    <x v="0"/>
    <n v="0"/>
    <s v="No Deposit"/>
    <n v="9"/>
    <m/>
    <n v="0"/>
    <x v="2"/>
    <x v="0"/>
    <x v="0"/>
    <x v="0"/>
    <x v="0"/>
    <n v="71.53"/>
    <n v="0"/>
    <x v="0"/>
    <x v="0"/>
    <x v="308"/>
    <x v="9"/>
    <x v="7"/>
    <n v="0"/>
  </r>
  <r>
    <x v="1"/>
    <x v="0"/>
    <n v="18"/>
    <x v="1"/>
    <x v="7"/>
    <n v="9"/>
    <x v="20"/>
    <n v="2"/>
    <n v="2"/>
    <s v="FRA"/>
    <s v="b4f50a26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08"/>
    <x v="1"/>
    <x v="2"/>
    <n v="0"/>
  </r>
  <r>
    <x v="1"/>
    <x v="0"/>
    <n v="36"/>
    <x v="1"/>
    <x v="7"/>
    <n v="9"/>
    <x v="23"/>
    <n v="0"/>
    <n v="1"/>
    <s v="PRT"/>
    <s v="8f6f4e9a"/>
    <s v="PRT"/>
    <x v="2"/>
    <x v="2"/>
    <x v="0"/>
    <x v="0"/>
    <n v="0"/>
    <s v="No Deposit"/>
    <n v="9"/>
    <m/>
    <n v="0"/>
    <x v="0"/>
    <x v="1"/>
    <x v="0"/>
    <x v="0"/>
    <x v="0"/>
    <n v="72.900000000000006"/>
    <n v="0"/>
    <x v="1"/>
    <x v="0"/>
    <x v="308"/>
    <x v="1"/>
    <x v="1"/>
    <n v="0"/>
  </r>
  <r>
    <x v="1"/>
    <x v="0"/>
    <n v="4"/>
    <x v="1"/>
    <x v="7"/>
    <n v="8"/>
    <x v="13"/>
    <n v="4"/>
    <n v="7"/>
    <s v="PRT"/>
    <s v="adf7d6d5"/>
    <s v="PRT"/>
    <x v="2"/>
    <x v="2"/>
    <x v="0"/>
    <x v="0"/>
    <n v="0"/>
    <s v="No Deposit"/>
    <n v="9"/>
    <m/>
    <n v="0"/>
    <x v="0"/>
    <x v="1"/>
    <x v="0"/>
    <x v="0"/>
    <x v="0"/>
    <n v="106"/>
    <n v="0"/>
    <x v="0"/>
    <x v="0"/>
    <x v="308"/>
    <x v="2"/>
    <x v="1"/>
    <n v="0"/>
  </r>
  <r>
    <x v="1"/>
    <x v="0"/>
    <n v="22"/>
    <x v="1"/>
    <x v="7"/>
    <n v="9"/>
    <x v="21"/>
    <n v="1"/>
    <n v="2"/>
    <s v="PRT"/>
    <s v="3839306c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308"/>
    <x v="2"/>
    <x v="2"/>
    <n v="0"/>
  </r>
  <r>
    <x v="1"/>
    <x v="0"/>
    <n v="27"/>
    <x v="1"/>
    <x v="7"/>
    <n v="9"/>
    <x v="21"/>
    <n v="1"/>
    <n v="2"/>
    <s v="PRT"/>
    <s v="3d2f4f87"/>
    <s v="PRT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308"/>
    <x v="2"/>
    <x v="2"/>
    <n v="0"/>
  </r>
  <r>
    <x v="1"/>
    <x v="0"/>
    <n v="109"/>
    <x v="1"/>
    <x v="7"/>
    <n v="9"/>
    <x v="20"/>
    <n v="2"/>
    <n v="2"/>
    <s v="FRA"/>
    <s v="0c4e6006"/>
    <s v="FRA"/>
    <x v="2"/>
    <x v="2"/>
    <x v="0"/>
    <x v="0"/>
    <n v="0"/>
    <s v="No Deposit"/>
    <n v="10"/>
    <m/>
    <n v="0"/>
    <x v="0"/>
    <x v="0"/>
    <x v="0"/>
    <x v="0"/>
    <x v="0"/>
    <n v="62.7"/>
    <n v="0"/>
    <x v="0"/>
    <x v="0"/>
    <x v="308"/>
    <x v="1"/>
    <x v="1"/>
    <n v="2"/>
  </r>
  <r>
    <x v="1"/>
    <x v="0"/>
    <n v="5"/>
    <x v="1"/>
    <x v="7"/>
    <n v="9"/>
    <x v="23"/>
    <n v="0"/>
    <n v="1"/>
    <s v="PRT"/>
    <s v="cfb26eed"/>
    <s v="PRT"/>
    <x v="2"/>
    <x v="2"/>
    <x v="0"/>
    <x v="0"/>
    <n v="0"/>
    <s v="No Deposit"/>
    <n v="7"/>
    <m/>
    <n v="0"/>
    <x v="0"/>
    <x v="1"/>
    <x v="0"/>
    <x v="0"/>
    <x v="0"/>
    <n v="71.84"/>
    <n v="0"/>
    <x v="1"/>
    <x v="0"/>
    <x v="308"/>
    <x v="1"/>
    <x v="1"/>
    <n v="0"/>
  </r>
  <r>
    <x v="1"/>
    <x v="0"/>
    <n v="31"/>
    <x v="1"/>
    <x v="7"/>
    <n v="9"/>
    <x v="20"/>
    <n v="2"/>
    <n v="2"/>
    <s v="FIN"/>
    <s v="2c20d4e7"/>
    <s v="FIN"/>
    <x v="2"/>
    <x v="2"/>
    <x v="0"/>
    <x v="0"/>
    <n v="0"/>
    <s v="No Deposit"/>
    <n v="11"/>
    <m/>
    <n v="0"/>
    <x v="0"/>
    <x v="0"/>
    <x v="1"/>
    <x v="0"/>
    <x v="0"/>
    <n v="72.31"/>
    <n v="0"/>
    <x v="0"/>
    <x v="0"/>
    <x v="308"/>
    <x v="1"/>
    <x v="1"/>
    <n v="0"/>
  </r>
  <r>
    <x v="1"/>
    <x v="0"/>
    <n v="5"/>
    <x v="1"/>
    <x v="7"/>
    <n v="9"/>
    <x v="22"/>
    <n v="0"/>
    <n v="2"/>
    <s v="GBR"/>
    <s v="136c9110"/>
    <s v="GBR"/>
    <x v="2"/>
    <x v="2"/>
    <x v="0"/>
    <x v="0"/>
    <n v="0"/>
    <s v="No Deposit"/>
    <n v="11"/>
    <m/>
    <n v="0"/>
    <x v="0"/>
    <x v="1"/>
    <x v="0"/>
    <x v="0"/>
    <x v="0"/>
    <n v="70.84"/>
    <n v="0"/>
    <x v="0"/>
    <x v="0"/>
    <x v="308"/>
    <x v="1"/>
    <x v="1"/>
    <n v="0"/>
  </r>
  <r>
    <x v="1"/>
    <x v="0"/>
    <n v="15"/>
    <x v="1"/>
    <x v="7"/>
    <n v="9"/>
    <x v="22"/>
    <n v="0"/>
    <n v="2"/>
    <s v="CHE"/>
    <s v="bd220799"/>
    <s v="CHE"/>
    <x v="0"/>
    <x v="0"/>
    <x v="0"/>
    <x v="0"/>
    <n v="0"/>
    <s v="No Deposit"/>
    <n v="14"/>
    <m/>
    <n v="0"/>
    <x v="0"/>
    <x v="0"/>
    <x v="0"/>
    <x v="0"/>
    <x v="0"/>
    <n v="91"/>
    <n v="0"/>
    <x v="0"/>
    <x v="0"/>
    <x v="308"/>
    <x v="1"/>
    <x v="1"/>
    <n v="0"/>
  </r>
  <r>
    <x v="1"/>
    <x v="0"/>
    <n v="10"/>
    <x v="1"/>
    <x v="7"/>
    <n v="9"/>
    <x v="21"/>
    <n v="1"/>
    <n v="3"/>
    <s v="PRT"/>
    <s v="09207cf2"/>
    <s v="PRT"/>
    <x v="0"/>
    <x v="0"/>
    <x v="0"/>
    <x v="0"/>
    <n v="0"/>
    <s v="No Deposit"/>
    <m/>
    <m/>
    <n v="0"/>
    <x v="0"/>
    <x v="0"/>
    <x v="0"/>
    <x v="0"/>
    <x v="0"/>
    <n v="107"/>
    <n v="1"/>
    <x v="1"/>
    <x v="0"/>
    <x v="311"/>
    <x v="3"/>
    <x v="3"/>
    <n v="1"/>
  </r>
  <r>
    <x v="1"/>
    <x v="0"/>
    <n v="2"/>
    <x v="2"/>
    <x v="11"/>
    <n v="26"/>
    <x v="25"/>
    <n v="1"/>
    <n v="1"/>
    <s v="AGO"/>
    <s v="7c2f9ca4"/>
    <s v="AGO"/>
    <x v="0"/>
    <x v="0"/>
    <x v="1"/>
    <x v="0"/>
    <n v="1"/>
    <s v="No Deposit"/>
    <n v="14"/>
    <m/>
    <n v="0"/>
    <x v="0"/>
    <x v="0"/>
    <x v="0"/>
    <x v="0"/>
    <x v="0"/>
    <n v="146.66999999999999"/>
    <n v="0"/>
    <x v="1"/>
    <x v="0"/>
    <x v="794"/>
    <x v="1"/>
    <x v="2"/>
    <n v="4"/>
  </r>
  <r>
    <x v="1"/>
    <x v="0"/>
    <n v="6"/>
    <x v="1"/>
    <x v="7"/>
    <n v="9"/>
    <x v="20"/>
    <n v="2"/>
    <n v="3"/>
    <s v="FRA"/>
    <s v="6815aaf7"/>
    <s v="FRA"/>
    <x v="3"/>
    <x v="2"/>
    <x v="0"/>
    <x v="0"/>
    <n v="0"/>
    <s v="No Deposit"/>
    <n v="28"/>
    <m/>
    <n v="0"/>
    <x v="0"/>
    <x v="0"/>
    <x v="0"/>
    <x v="0"/>
    <x v="0"/>
    <n v="70"/>
    <n v="0"/>
    <x v="0"/>
    <x v="0"/>
    <x v="311"/>
    <x v="1"/>
    <x v="1"/>
    <n v="0"/>
  </r>
  <r>
    <x v="1"/>
    <x v="0"/>
    <n v="7"/>
    <x v="1"/>
    <x v="7"/>
    <n v="9"/>
    <x v="21"/>
    <n v="1"/>
    <n v="3"/>
    <s v="BRA"/>
    <s v="348f0dfb"/>
    <s v="BRA"/>
    <x v="0"/>
    <x v="0"/>
    <x v="0"/>
    <x v="0"/>
    <n v="0"/>
    <s v="No Deposit"/>
    <m/>
    <m/>
    <n v="0"/>
    <x v="0"/>
    <x v="0"/>
    <x v="2"/>
    <x v="0"/>
    <x v="0"/>
    <n v="137"/>
    <n v="0"/>
    <x v="2"/>
    <x v="0"/>
    <x v="311"/>
    <x v="3"/>
    <x v="5"/>
    <n v="0"/>
  </r>
  <r>
    <x v="1"/>
    <x v="0"/>
    <n v="1"/>
    <x v="1"/>
    <x v="7"/>
    <n v="9"/>
    <x v="24"/>
    <n v="0"/>
    <n v="1"/>
    <s v="PRT"/>
    <s v="f9c8fbd3"/>
    <s v="PRT"/>
    <x v="0"/>
    <x v="0"/>
    <x v="0"/>
    <x v="0"/>
    <n v="0"/>
    <s v="No Deposit"/>
    <m/>
    <m/>
    <n v="0"/>
    <x v="0"/>
    <x v="1"/>
    <x v="0"/>
    <x v="0"/>
    <x v="0"/>
    <n v="71"/>
    <n v="0"/>
    <x v="0"/>
    <x v="0"/>
    <x v="311"/>
    <x v="1"/>
    <x v="1"/>
    <n v="0"/>
  </r>
  <r>
    <x v="1"/>
    <x v="0"/>
    <n v="2"/>
    <x v="1"/>
    <x v="7"/>
    <n v="9"/>
    <x v="24"/>
    <n v="0"/>
    <n v="1"/>
    <s v="PRT"/>
    <s v="ef3c11a7"/>
    <s v="PRT"/>
    <x v="0"/>
    <x v="0"/>
    <x v="0"/>
    <x v="0"/>
    <n v="0"/>
    <s v="No Deposit"/>
    <m/>
    <m/>
    <n v="0"/>
    <x v="0"/>
    <x v="1"/>
    <x v="0"/>
    <x v="0"/>
    <x v="0"/>
    <n v="80"/>
    <n v="0"/>
    <x v="1"/>
    <x v="0"/>
    <x v="311"/>
    <x v="1"/>
    <x v="1"/>
    <n v="0"/>
  </r>
  <r>
    <x v="1"/>
    <x v="0"/>
    <n v="5"/>
    <x v="1"/>
    <x v="7"/>
    <n v="9"/>
    <x v="24"/>
    <n v="0"/>
    <n v="1"/>
    <s v="USA"/>
    <s v="eb8800b5"/>
    <s v="USA"/>
    <x v="2"/>
    <x v="2"/>
    <x v="0"/>
    <x v="0"/>
    <n v="0"/>
    <s v="No Deposit"/>
    <n v="9"/>
    <m/>
    <n v="0"/>
    <x v="0"/>
    <x v="0"/>
    <x v="0"/>
    <x v="0"/>
    <x v="3"/>
    <n v="81"/>
    <n v="0"/>
    <x v="3"/>
    <x v="0"/>
    <x v="311"/>
    <x v="1"/>
    <x v="1"/>
    <n v="0"/>
  </r>
  <r>
    <x v="1"/>
    <x v="0"/>
    <n v="0"/>
    <x v="1"/>
    <x v="7"/>
    <n v="9"/>
    <x v="22"/>
    <n v="0"/>
    <n v="3"/>
    <s v="PRT"/>
    <s v="62912477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0"/>
    <x v="311"/>
    <x v="1"/>
    <x v="1"/>
    <n v="1"/>
  </r>
  <r>
    <x v="1"/>
    <x v="0"/>
    <n v="3"/>
    <x v="1"/>
    <x v="7"/>
    <n v="10"/>
    <x v="28"/>
    <n v="1"/>
    <n v="2"/>
    <s v="PRT"/>
    <s v="19a2377d"/>
    <s v="PRT"/>
    <x v="1"/>
    <x v="1"/>
    <x v="1"/>
    <x v="0"/>
    <n v="1"/>
    <s v="No Deposit"/>
    <m/>
    <n v="40"/>
    <n v="0"/>
    <x v="0"/>
    <x v="1"/>
    <x v="0"/>
    <x v="0"/>
    <x v="0"/>
    <n v="66"/>
    <n v="0"/>
    <x v="0"/>
    <x v="0"/>
    <x v="316"/>
    <x v="1"/>
    <x v="1"/>
    <n v="0"/>
  </r>
  <r>
    <x v="1"/>
    <x v="0"/>
    <n v="4"/>
    <x v="1"/>
    <x v="8"/>
    <n v="12"/>
    <x v="14"/>
    <n v="0"/>
    <n v="3"/>
    <s v="PRT"/>
    <s v="96f928af"/>
    <s v="PRT"/>
    <x v="1"/>
    <x v="1"/>
    <x v="1"/>
    <x v="0"/>
    <n v="2"/>
    <s v="No Deposit"/>
    <m/>
    <n v="40"/>
    <n v="0"/>
    <x v="0"/>
    <x v="1"/>
    <x v="0"/>
    <x v="0"/>
    <x v="0"/>
    <n v="69"/>
    <n v="1"/>
    <x v="1"/>
    <x v="0"/>
    <x v="337"/>
    <x v="1"/>
    <x v="1"/>
    <n v="0"/>
  </r>
  <r>
    <x v="1"/>
    <x v="0"/>
    <n v="0"/>
    <x v="1"/>
    <x v="10"/>
    <n v="21"/>
    <x v="16"/>
    <n v="0"/>
    <n v="3"/>
    <s v="PRT"/>
    <s v="1a53e0bb"/>
    <s v="PRT"/>
    <x v="1"/>
    <x v="1"/>
    <x v="1"/>
    <x v="0"/>
    <n v="3"/>
    <s v="No Deposit"/>
    <m/>
    <n v="40"/>
    <n v="0"/>
    <x v="0"/>
    <x v="1"/>
    <x v="0"/>
    <x v="0"/>
    <x v="0"/>
    <n v="65"/>
    <n v="0"/>
    <x v="1"/>
    <x v="0"/>
    <x v="395"/>
    <x v="1"/>
    <x v="1"/>
    <n v="1"/>
  </r>
  <r>
    <x v="1"/>
    <x v="0"/>
    <n v="6"/>
    <x v="1"/>
    <x v="10"/>
    <n v="23"/>
    <x v="30"/>
    <n v="0"/>
    <n v="3"/>
    <s v="PRT"/>
    <s v="a51dedd7"/>
    <s v="PRT"/>
    <x v="1"/>
    <x v="1"/>
    <x v="1"/>
    <x v="0"/>
    <n v="4"/>
    <s v="No Deposit"/>
    <m/>
    <n v="40"/>
    <n v="0"/>
    <x v="0"/>
    <x v="1"/>
    <x v="0"/>
    <x v="0"/>
    <x v="0"/>
    <n v="69"/>
    <n v="1"/>
    <x v="1"/>
    <x v="0"/>
    <x v="407"/>
    <x v="1"/>
    <x v="1"/>
    <n v="0"/>
  </r>
  <r>
    <x v="1"/>
    <x v="0"/>
    <n v="3"/>
    <x v="1"/>
    <x v="0"/>
    <n v="29"/>
    <x v="10"/>
    <n v="1"/>
    <n v="1"/>
    <s v="PRT"/>
    <s v="74e9183b"/>
    <s v="PRT"/>
    <x v="1"/>
    <x v="1"/>
    <x v="1"/>
    <x v="0"/>
    <n v="5"/>
    <s v="No Deposit"/>
    <m/>
    <n v="40"/>
    <n v="0"/>
    <x v="0"/>
    <x v="1"/>
    <x v="0"/>
    <x v="0"/>
    <x v="0"/>
    <n v="65"/>
    <n v="0"/>
    <x v="1"/>
    <x v="0"/>
    <x v="450"/>
    <x v="1"/>
    <x v="1"/>
    <n v="0"/>
  </r>
  <r>
    <x v="1"/>
    <x v="0"/>
    <n v="17"/>
    <x v="1"/>
    <x v="7"/>
    <n v="9"/>
    <x v="24"/>
    <n v="0"/>
    <n v="1"/>
    <s v="HUN"/>
    <s v="7c2770d5"/>
    <s v="HUN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11"/>
    <x v="1"/>
    <x v="1"/>
    <n v="0"/>
  </r>
  <r>
    <x v="1"/>
    <x v="0"/>
    <n v="0"/>
    <x v="1"/>
    <x v="7"/>
    <n v="9"/>
    <x v="24"/>
    <n v="0"/>
    <n v="1"/>
    <s v="PRT"/>
    <s v="a1316cf1"/>
    <s v="PRT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11"/>
    <x v="1"/>
    <x v="1"/>
    <n v="0"/>
  </r>
  <r>
    <x v="1"/>
    <x v="0"/>
    <n v="2"/>
    <x v="1"/>
    <x v="7"/>
    <n v="9"/>
    <x v="21"/>
    <n v="1"/>
    <n v="3"/>
    <s v="CN"/>
    <s v="8593a46b"/>
    <s v="CN"/>
    <x v="2"/>
    <x v="2"/>
    <x v="0"/>
    <x v="0"/>
    <n v="0"/>
    <s v="No Deposit"/>
    <n v="9"/>
    <m/>
    <n v="0"/>
    <x v="0"/>
    <x v="1"/>
    <x v="0"/>
    <x v="0"/>
    <x v="0"/>
    <n v="84.5"/>
    <n v="0"/>
    <x v="1"/>
    <x v="0"/>
    <x v="311"/>
    <x v="1"/>
    <x v="1"/>
    <n v="0"/>
  </r>
  <r>
    <x v="1"/>
    <x v="0"/>
    <n v="1"/>
    <x v="1"/>
    <x v="7"/>
    <n v="9"/>
    <x v="24"/>
    <n v="0"/>
    <n v="1"/>
    <s v="PRT"/>
    <s v="5ea718ad"/>
    <s v="PRT"/>
    <x v="0"/>
    <x v="0"/>
    <x v="0"/>
    <x v="0"/>
    <n v="0"/>
    <s v="No Deposit"/>
    <n v="14"/>
    <m/>
    <n v="0"/>
    <x v="0"/>
    <x v="1"/>
    <x v="0"/>
    <x v="0"/>
    <x v="0"/>
    <n v="80"/>
    <n v="0"/>
    <x v="0"/>
    <x v="0"/>
    <x v="311"/>
    <x v="1"/>
    <x v="1"/>
    <n v="0"/>
  </r>
  <r>
    <x v="1"/>
    <x v="0"/>
    <n v="2"/>
    <x v="1"/>
    <x v="7"/>
    <n v="9"/>
    <x v="24"/>
    <n v="0"/>
    <n v="1"/>
    <s v="PRT"/>
    <s v="8c9cfcb2"/>
    <s v="PRT"/>
    <x v="3"/>
    <x v="2"/>
    <x v="0"/>
    <x v="0"/>
    <n v="0"/>
    <s v="No Deposit"/>
    <n v="83"/>
    <m/>
    <n v="0"/>
    <x v="0"/>
    <x v="1"/>
    <x v="0"/>
    <x v="0"/>
    <x v="0"/>
    <n v="69"/>
    <n v="0"/>
    <x v="0"/>
    <x v="0"/>
    <x v="311"/>
    <x v="1"/>
    <x v="1"/>
    <n v="0"/>
  </r>
  <r>
    <x v="1"/>
    <x v="0"/>
    <n v="2"/>
    <x v="1"/>
    <x v="7"/>
    <n v="9"/>
    <x v="24"/>
    <n v="0"/>
    <n v="1"/>
    <s v="PRT"/>
    <s v="13218dbf"/>
    <s v="PRT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11"/>
    <x v="1"/>
    <x v="1"/>
    <n v="0"/>
  </r>
  <r>
    <x v="1"/>
    <x v="0"/>
    <n v="5"/>
    <x v="1"/>
    <x v="7"/>
    <n v="9"/>
    <x v="23"/>
    <n v="0"/>
    <n v="2"/>
    <s v="PRT"/>
    <s v="ac1420fd"/>
    <s v="PRT"/>
    <x v="1"/>
    <x v="1"/>
    <x v="0"/>
    <x v="0"/>
    <n v="0"/>
    <s v="No Deposit"/>
    <m/>
    <n v="207"/>
    <n v="0"/>
    <x v="2"/>
    <x v="1"/>
    <x v="0"/>
    <x v="0"/>
    <x v="0"/>
    <n v="80"/>
    <n v="0"/>
    <x v="0"/>
    <x v="0"/>
    <x v="311"/>
    <x v="1"/>
    <x v="1"/>
    <n v="0"/>
  </r>
  <r>
    <x v="1"/>
    <x v="0"/>
    <n v="14"/>
    <x v="1"/>
    <x v="7"/>
    <n v="9"/>
    <x v="21"/>
    <n v="1"/>
    <n v="3"/>
    <s v="FRA"/>
    <s v="4af80eef"/>
    <s v="FRA"/>
    <x v="3"/>
    <x v="2"/>
    <x v="0"/>
    <x v="0"/>
    <n v="0"/>
    <s v="No Deposit"/>
    <n v="28"/>
    <m/>
    <n v="0"/>
    <x v="0"/>
    <x v="2"/>
    <x v="0"/>
    <x v="0"/>
    <x v="0"/>
    <n v="118"/>
    <n v="0"/>
    <x v="1"/>
    <x v="0"/>
    <x v="311"/>
    <x v="1"/>
    <x v="2"/>
    <n v="0"/>
  </r>
  <r>
    <x v="1"/>
    <x v="0"/>
    <n v="5"/>
    <x v="1"/>
    <x v="7"/>
    <n v="9"/>
    <x v="21"/>
    <n v="1"/>
    <n v="3"/>
    <s v="PRT"/>
    <s v="776a9148"/>
    <s v="PRT"/>
    <x v="0"/>
    <x v="0"/>
    <x v="0"/>
    <x v="0"/>
    <n v="0"/>
    <s v="No Deposit"/>
    <m/>
    <m/>
    <n v="0"/>
    <x v="0"/>
    <x v="1"/>
    <x v="1"/>
    <x v="0"/>
    <x v="0"/>
    <n v="105"/>
    <n v="0"/>
    <x v="1"/>
    <x v="0"/>
    <x v="311"/>
    <x v="9"/>
    <x v="7"/>
    <n v="0"/>
  </r>
  <r>
    <x v="1"/>
    <x v="0"/>
    <n v="5"/>
    <x v="1"/>
    <x v="7"/>
    <n v="9"/>
    <x v="21"/>
    <n v="1"/>
    <n v="3"/>
    <s v="CHE"/>
    <s v="3923be4e"/>
    <s v="CHE"/>
    <x v="0"/>
    <x v="0"/>
    <x v="0"/>
    <x v="0"/>
    <n v="0"/>
    <s v="No Deposit"/>
    <m/>
    <m/>
    <n v="0"/>
    <x v="0"/>
    <x v="0"/>
    <x v="1"/>
    <x v="0"/>
    <x v="0"/>
    <n v="106"/>
    <n v="0"/>
    <x v="3"/>
    <x v="0"/>
    <x v="311"/>
    <x v="9"/>
    <x v="7"/>
    <n v="0"/>
  </r>
  <r>
    <x v="1"/>
    <x v="0"/>
    <n v="1"/>
    <x v="1"/>
    <x v="7"/>
    <n v="9"/>
    <x v="24"/>
    <n v="0"/>
    <n v="1"/>
    <s v="PRT"/>
    <s v="1c3f0ccf"/>
    <s v="PRT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311"/>
    <x v="1"/>
    <x v="1"/>
    <n v="0"/>
  </r>
  <r>
    <x v="1"/>
    <x v="0"/>
    <n v="20"/>
    <x v="1"/>
    <x v="7"/>
    <n v="9"/>
    <x v="23"/>
    <n v="0"/>
    <n v="2"/>
    <s v="FRA"/>
    <s v="1a821d4b"/>
    <s v="FRA"/>
    <x v="2"/>
    <x v="2"/>
    <x v="0"/>
    <x v="0"/>
    <n v="0"/>
    <s v="No Deposit"/>
    <n v="7"/>
    <m/>
    <n v="0"/>
    <x v="0"/>
    <x v="0"/>
    <x v="0"/>
    <x v="0"/>
    <x v="0"/>
    <n v="67.22"/>
    <n v="0"/>
    <x v="3"/>
    <x v="0"/>
    <x v="311"/>
    <x v="1"/>
    <x v="1"/>
    <n v="1"/>
  </r>
  <r>
    <x v="1"/>
    <x v="0"/>
    <n v="36"/>
    <x v="1"/>
    <x v="7"/>
    <n v="9"/>
    <x v="21"/>
    <n v="1"/>
    <n v="3"/>
    <s v="BGR"/>
    <s v="62dfc4bf"/>
    <s v="BGR"/>
    <x v="2"/>
    <x v="2"/>
    <x v="0"/>
    <x v="0"/>
    <n v="0"/>
    <s v="No Deposit"/>
    <n v="9"/>
    <m/>
    <n v="0"/>
    <x v="0"/>
    <x v="0"/>
    <x v="0"/>
    <x v="0"/>
    <x v="3"/>
    <n v="71.3"/>
    <n v="0"/>
    <x v="1"/>
    <x v="0"/>
    <x v="311"/>
    <x v="1"/>
    <x v="1"/>
    <n v="0"/>
  </r>
  <r>
    <x v="1"/>
    <x v="0"/>
    <n v="6"/>
    <x v="1"/>
    <x v="7"/>
    <n v="9"/>
    <x v="24"/>
    <n v="0"/>
    <n v="1"/>
    <s v="PRT"/>
    <s v="656a4385"/>
    <s v="PRT"/>
    <x v="1"/>
    <x v="1"/>
    <x v="0"/>
    <x v="0"/>
    <n v="0"/>
    <s v="No Deposit"/>
    <m/>
    <n v="207"/>
    <n v="0"/>
    <x v="2"/>
    <x v="1"/>
    <x v="0"/>
    <x v="0"/>
    <x v="0"/>
    <n v="80"/>
    <n v="0"/>
    <x v="0"/>
    <x v="0"/>
    <x v="311"/>
    <x v="1"/>
    <x v="1"/>
    <n v="0"/>
  </r>
  <r>
    <x v="1"/>
    <x v="0"/>
    <n v="80"/>
    <x v="1"/>
    <x v="7"/>
    <n v="9"/>
    <x v="21"/>
    <n v="1"/>
    <n v="3"/>
    <s v="PRT"/>
    <s v="8b895885"/>
    <s v="PRT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11"/>
    <x v="1"/>
    <x v="2"/>
    <n v="0"/>
  </r>
  <r>
    <x v="1"/>
    <x v="0"/>
    <n v="6"/>
    <x v="1"/>
    <x v="7"/>
    <n v="9"/>
    <x v="22"/>
    <n v="0"/>
    <n v="3"/>
    <s v="ESP"/>
    <s v="fef925bb"/>
    <s v="ESP"/>
    <x v="2"/>
    <x v="2"/>
    <x v="0"/>
    <x v="0"/>
    <n v="0"/>
    <s v="No Deposit"/>
    <n v="9"/>
    <m/>
    <n v="0"/>
    <x v="0"/>
    <x v="0"/>
    <x v="1"/>
    <x v="0"/>
    <x v="2"/>
    <n v="158.5"/>
    <n v="0"/>
    <x v="3"/>
    <x v="0"/>
    <x v="311"/>
    <x v="1"/>
    <x v="2"/>
    <n v="1"/>
  </r>
  <r>
    <x v="1"/>
    <x v="0"/>
    <n v="1"/>
    <x v="1"/>
    <x v="7"/>
    <n v="9"/>
    <x v="24"/>
    <n v="0"/>
    <n v="1"/>
    <s v="PRT"/>
    <s v="429e836b"/>
    <s v="PRT"/>
    <x v="0"/>
    <x v="0"/>
    <x v="0"/>
    <x v="0"/>
    <n v="0"/>
    <s v="No Deposit"/>
    <m/>
    <m/>
    <n v="0"/>
    <x v="0"/>
    <x v="0"/>
    <x v="1"/>
    <x v="3"/>
    <x v="0"/>
    <n v="227"/>
    <n v="0"/>
    <x v="2"/>
    <x v="0"/>
    <x v="311"/>
    <x v="4"/>
    <x v="4"/>
    <n v="0"/>
  </r>
  <r>
    <x v="1"/>
    <x v="0"/>
    <n v="19"/>
    <x v="1"/>
    <x v="7"/>
    <n v="8"/>
    <x v="18"/>
    <n v="2"/>
    <n v="5"/>
    <s v="DNK"/>
    <s v="26382684"/>
    <s v="DNK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311"/>
    <x v="2"/>
    <x v="2"/>
    <n v="0"/>
  </r>
  <r>
    <x v="1"/>
    <x v="0"/>
    <n v="1"/>
    <x v="1"/>
    <x v="7"/>
    <n v="9"/>
    <x v="24"/>
    <n v="0"/>
    <n v="1"/>
    <s v="PRT"/>
    <s v="9725ff9c"/>
    <s v="PRT"/>
    <x v="0"/>
    <x v="0"/>
    <x v="0"/>
    <x v="0"/>
    <n v="0"/>
    <s v="No Deposit"/>
    <m/>
    <m/>
    <n v="0"/>
    <x v="0"/>
    <x v="0"/>
    <x v="0"/>
    <x v="0"/>
    <x v="0"/>
    <n v="102"/>
    <n v="0"/>
    <x v="0"/>
    <x v="0"/>
    <x v="311"/>
    <x v="2"/>
    <x v="2"/>
    <n v="0"/>
  </r>
  <r>
    <x v="1"/>
    <x v="0"/>
    <n v="8"/>
    <x v="1"/>
    <x v="7"/>
    <n v="9"/>
    <x v="21"/>
    <n v="1"/>
    <n v="3"/>
    <s v="FRA"/>
    <s v="ea0c847c"/>
    <s v="FRA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11"/>
    <x v="1"/>
    <x v="1"/>
    <n v="0"/>
  </r>
  <r>
    <x v="1"/>
    <x v="0"/>
    <n v="22"/>
    <x v="1"/>
    <x v="7"/>
    <n v="8"/>
    <x v="18"/>
    <n v="2"/>
    <n v="5"/>
    <s v="GBR"/>
    <s v="39c5ff67"/>
    <s v="GBR"/>
    <x v="0"/>
    <x v="0"/>
    <x v="0"/>
    <x v="0"/>
    <n v="0"/>
    <s v="No Deposit"/>
    <m/>
    <m/>
    <n v="0"/>
    <x v="0"/>
    <x v="0"/>
    <x v="0"/>
    <x v="0"/>
    <x v="0"/>
    <n v="100"/>
    <n v="1"/>
    <x v="1"/>
    <x v="0"/>
    <x v="311"/>
    <x v="1"/>
    <x v="1"/>
    <n v="0"/>
  </r>
  <r>
    <x v="1"/>
    <x v="0"/>
    <n v="3"/>
    <x v="1"/>
    <x v="7"/>
    <n v="9"/>
    <x v="24"/>
    <n v="0"/>
    <n v="1"/>
    <s v="AGO"/>
    <s v="721e73e9"/>
    <s v="AGO"/>
    <x v="0"/>
    <x v="0"/>
    <x v="0"/>
    <x v="0"/>
    <n v="0"/>
    <s v="No Deposit"/>
    <m/>
    <m/>
    <n v="0"/>
    <x v="0"/>
    <x v="1"/>
    <x v="0"/>
    <x v="0"/>
    <x v="0"/>
    <n v="106"/>
    <n v="0"/>
    <x v="0"/>
    <x v="0"/>
    <x v="311"/>
    <x v="2"/>
    <x v="1"/>
    <n v="0"/>
  </r>
  <r>
    <x v="1"/>
    <x v="0"/>
    <n v="74"/>
    <x v="1"/>
    <x v="7"/>
    <n v="9"/>
    <x v="20"/>
    <n v="2"/>
    <n v="3"/>
    <s v="FRA"/>
    <s v="2da6d7e5"/>
    <s v="FRA"/>
    <x v="3"/>
    <x v="2"/>
    <x v="0"/>
    <x v="0"/>
    <n v="0"/>
    <s v="No Deposit"/>
    <n v="28"/>
    <m/>
    <n v="0"/>
    <x v="0"/>
    <x v="2"/>
    <x v="0"/>
    <x v="0"/>
    <x v="0"/>
    <n v="112"/>
    <n v="0"/>
    <x v="0"/>
    <x v="0"/>
    <x v="311"/>
    <x v="5"/>
    <x v="5"/>
    <n v="0"/>
  </r>
  <r>
    <x v="1"/>
    <x v="0"/>
    <n v="4"/>
    <x v="1"/>
    <x v="7"/>
    <n v="9"/>
    <x v="24"/>
    <n v="0"/>
    <n v="1"/>
    <s v="PRT"/>
    <s v="482ab138"/>
    <s v="PRT"/>
    <x v="2"/>
    <x v="2"/>
    <x v="0"/>
    <x v="0"/>
    <n v="0"/>
    <s v="No Deposit"/>
    <n v="9"/>
    <m/>
    <n v="0"/>
    <x v="0"/>
    <x v="0"/>
    <x v="0"/>
    <x v="0"/>
    <x v="3"/>
    <n v="81"/>
    <n v="0"/>
    <x v="3"/>
    <x v="0"/>
    <x v="311"/>
    <x v="1"/>
    <x v="1"/>
    <n v="0"/>
  </r>
  <r>
    <x v="1"/>
    <x v="0"/>
    <n v="8"/>
    <x v="1"/>
    <x v="7"/>
    <n v="9"/>
    <x v="21"/>
    <n v="1"/>
    <n v="3"/>
    <s v="PRT"/>
    <s v="9e8279e5"/>
    <s v="PRT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11"/>
    <x v="1"/>
    <x v="1"/>
    <n v="0"/>
  </r>
  <r>
    <x v="1"/>
    <x v="0"/>
    <n v="20"/>
    <x v="1"/>
    <x v="7"/>
    <n v="9"/>
    <x v="23"/>
    <n v="0"/>
    <n v="2"/>
    <s v="GBR"/>
    <s v="4f812a11"/>
    <s v="GBR"/>
    <x v="2"/>
    <x v="2"/>
    <x v="0"/>
    <x v="0"/>
    <n v="0"/>
    <s v="No Deposit"/>
    <n v="7"/>
    <m/>
    <n v="0"/>
    <x v="0"/>
    <x v="0"/>
    <x v="0"/>
    <x v="0"/>
    <x v="0"/>
    <n v="67.22"/>
    <n v="0"/>
    <x v="3"/>
    <x v="0"/>
    <x v="311"/>
    <x v="1"/>
    <x v="1"/>
    <n v="1"/>
  </r>
  <r>
    <x v="1"/>
    <x v="0"/>
    <n v="6"/>
    <x v="1"/>
    <x v="7"/>
    <n v="9"/>
    <x v="23"/>
    <n v="0"/>
    <n v="2"/>
    <s v="FRA"/>
    <s v="73dbd569"/>
    <s v="FRA"/>
    <x v="2"/>
    <x v="2"/>
    <x v="0"/>
    <x v="0"/>
    <n v="0"/>
    <s v="No Deposit"/>
    <n v="9"/>
    <m/>
    <n v="0"/>
    <x v="0"/>
    <x v="0"/>
    <x v="2"/>
    <x v="0"/>
    <x v="0"/>
    <n v="176"/>
    <n v="0"/>
    <x v="0"/>
    <x v="0"/>
    <x v="311"/>
    <x v="5"/>
    <x v="5"/>
    <n v="0"/>
  </r>
  <r>
    <x v="1"/>
    <x v="0"/>
    <n v="12"/>
    <x v="1"/>
    <x v="7"/>
    <n v="9"/>
    <x v="22"/>
    <n v="0"/>
    <n v="3"/>
    <s v="FRA"/>
    <s v="9bb24f9d"/>
    <s v="FRA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0"/>
    <x v="311"/>
    <x v="1"/>
    <x v="1"/>
    <n v="0"/>
  </r>
  <r>
    <x v="1"/>
    <x v="0"/>
    <n v="0"/>
    <x v="1"/>
    <x v="7"/>
    <n v="9"/>
    <x v="24"/>
    <n v="0"/>
    <n v="1"/>
    <s v="PRT"/>
    <s v="081bf4a5"/>
    <s v="PRT"/>
    <x v="0"/>
    <x v="0"/>
    <x v="0"/>
    <x v="0"/>
    <n v="0"/>
    <s v="No Deposit"/>
    <n v="14"/>
    <m/>
    <n v="0"/>
    <x v="0"/>
    <x v="0"/>
    <x v="0"/>
    <x v="0"/>
    <x v="3"/>
    <n v="79"/>
    <n v="0"/>
    <x v="0"/>
    <x v="0"/>
    <x v="311"/>
    <x v="1"/>
    <x v="1"/>
    <n v="0"/>
  </r>
  <r>
    <x v="1"/>
    <x v="0"/>
    <n v="3"/>
    <x v="1"/>
    <x v="7"/>
    <n v="9"/>
    <x v="21"/>
    <n v="1"/>
    <n v="3"/>
    <s v="NLD"/>
    <s v="31def40d"/>
    <s v="NLD"/>
    <x v="0"/>
    <x v="0"/>
    <x v="0"/>
    <x v="0"/>
    <n v="0"/>
    <s v="No Deposit"/>
    <m/>
    <m/>
    <n v="0"/>
    <x v="0"/>
    <x v="1"/>
    <x v="0"/>
    <x v="0"/>
    <x v="0"/>
    <n v="84.5"/>
    <n v="0"/>
    <x v="0"/>
    <x v="0"/>
    <x v="311"/>
    <x v="1"/>
    <x v="1"/>
    <n v="0"/>
  </r>
  <r>
    <x v="1"/>
    <x v="0"/>
    <n v="1"/>
    <x v="1"/>
    <x v="7"/>
    <n v="9"/>
    <x v="24"/>
    <n v="0"/>
    <n v="1"/>
    <s v="PRT"/>
    <s v="955cbb9e"/>
    <s v="PRT"/>
    <x v="2"/>
    <x v="2"/>
    <x v="0"/>
    <x v="0"/>
    <n v="0"/>
    <s v="No Deposit"/>
    <n v="9"/>
    <m/>
    <n v="0"/>
    <x v="0"/>
    <x v="0"/>
    <x v="0"/>
    <x v="0"/>
    <x v="3"/>
    <n v="88"/>
    <n v="1"/>
    <x v="1"/>
    <x v="0"/>
    <x v="311"/>
    <x v="1"/>
    <x v="1"/>
    <n v="0"/>
  </r>
  <r>
    <x v="1"/>
    <x v="0"/>
    <n v="10"/>
    <x v="1"/>
    <x v="7"/>
    <n v="9"/>
    <x v="21"/>
    <n v="1"/>
    <n v="3"/>
    <s v="PRT"/>
    <s v="a6847a72"/>
    <s v="PRT"/>
    <x v="3"/>
    <x v="4"/>
    <x v="0"/>
    <x v="0"/>
    <n v="0"/>
    <s v="No Deposit"/>
    <n v="195"/>
    <m/>
    <n v="0"/>
    <x v="0"/>
    <x v="1"/>
    <x v="0"/>
    <x v="0"/>
    <x v="0"/>
    <n v="87"/>
    <n v="0"/>
    <x v="0"/>
    <x v="0"/>
    <x v="311"/>
    <x v="1"/>
    <x v="1"/>
    <n v="0"/>
  </r>
  <r>
    <x v="1"/>
    <x v="0"/>
    <n v="9"/>
    <x v="1"/>
    <x v="7"/>
    <n v="9"/>
    <x v="23"/>
    <n v="0"/>
    <n v="2"/>
    <s v="FRA"/>
    <s v="6a505e6f"/>
    <s v="FRA"/>
    <x v="2"/>
    <x v="2"/>
    <x v="0"/>
    <x v="0"/>
    <n v="0"/>
    <s v="No Deposit"/>
    <n v="7"/>
    <m/>
    <n v="0"/>
    <x v="0"/>
    <x v="1"/>
    <x v="0"/>
    <x v="0"/>
    <x v="0"/>
    <n v="67.22"/>
    <n v="0"/>
    <x v="1"/>
    <x v="0"/>
    <x v="311"/>
    <x v="1"/>
    <x v="1"/>
    <n v="0"/>
  </r>
  <r>
    <x v="1"/>
    <x v="0"/>
    <n v="0"/>
    <x v="1"/>
    <x v="7"/>
    <n v="9"/>
    <x v="24"/>
    <n v="0"/>
    <n v="1"/>
    <s v="PRT"/>
    <s v="25f2da28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311"/>
    <x v="1"/>
    <x v="2"/>
    <n v="0"/>
  </r>
  <r>
    <x v="1"/>
    <x v="0"/>
    <n v="1"/>
    <x v="1"/>
    <x v="8"/>
    <n v="10"/>
    <x v="0"/>
    <n v="0"/>
    <n v="2"/>
    <s v="PRT"/>
    <s v="715aa8cd"/>
    <s v="PRT"/>
    <x v="4"/>
    <x v="0"/>
    <x v="1"/>
    <x v="0"/>
    <n v="1"/>
    <s v="No Deposit"/>
    <m/>
    <n v="45"/>
    <n v="0"/>
    <x v="0"/>
    <x v="0"/>
    <x v="0"/>
    <x v="0"/>
    <x v="0"/>
    <n v="0"/>
    <n v="0"/>
    <x v="1"/>
    <x v="0"/>
    <x v="316"/>
    <x v="2"/>
    <x v="2"/>
    <n v="0"/>
  </r>
  <r>
    <x v="1"/>
    <x v="0"/>
    <n v="1"/>
    <x v="2"/>
    <x v="7"/>
    <n v="7"/>
    <x v="13"/>
    <n v="0"/>
    <n v="1"/>
    <s v="PRT"/>
    <s v="158d57c2"/>
    <s v="PRT"/>
    <x v="4"/>
    <x v="0"/>
    <x v="1"/>
    <x v="0"/>
    <n v="2"/>
    <s v="No Deposit"/>
    <m/>
    <n v="45"/>
    <n v="0"/>
    <x v="0"/>
    <x v="0"/>
    <x v="0"/>
    <x v="0"/>
    <x v="0"/>
    <n v="0"/>
    <n v="0"/>
    <x v="1"/>
    <x v="0"/>
    <x v="667"/>
    <x v="1"/>
    <x v="3"/>
    <n v="0"/>
  </r>
  <r>
    <x v="1"/>
    <x v="0"/>
    <n v="1"/>
    <x v="2"/>
    <x v="7"/>
    <n v="7"/>
    <x v="13"/>
    <n v="0"/>
    <n v="1"/>
    <s v="PRT"/>
    <s v="9dc34eda"/>
    <s v="PRT"/>
    <x v="4"/>
    <x v="0"/>
    <x v="1"/>
    <x v="0"/>
    <n v="2"/>
    <s v="No Deposit"/>
    <m/>
    <n v="45"/>
    <n v="0"/>
    <x v="0"/>
    <x v="0"/>
    <x v="0"/>
    <x v="0"/>
    <x v="0"/>
    <n v="0"/>
    <n v="0"/>
    <x v="1"/>
    <x v="0"/>
    <x v="667"/>
    <x v="1"/>
    <x v="2"/>
    <n v="0"/>
  </r>
  <r>
    <x v="1"/>
    <x v="0"/>
    <n v="0"/>
    <x v="1"/>
    <x v="7"/>
    <n v="9"/>
    <x v="24"/>
    <n v="0"/>
    <n v="1"/>
    <s v="PRT"/>
    <s v="b0bef607"/>
    <s v="PRT"/>
    <x v="0"/>
    <x v="0"/>
    <x v="0"/>
    <x v="0"/>
    <n v="0"/>
    <s v="No Deposit"/>
    <m/>
    <m/>
    <n v="0"/>
    <x v="0"/>
    <x v="0"/>
    <x v="0"/>
    <x v="0"/>
    <x v="3"/>
    <n v="77"/>
    <n v="0"/>
    <x v="0"/>
    <x v="0"/>
    <x v="311"/>
    <x v="1"/>
    <x v="1"/>
    <n v="0"/>
  </r>
  <r>
    <x v="1"/>
    <x v="0"/>
    <n v="7"/>
    <x v="1"/>
    <x v="7"/>
    <n v="9"/>
    <x v="23"/>
    <n v="0"/>
    <n v="3"/>
    <s v="FRA"/>
    <s v="c0ec7da2"/>
    <s v="FRA"/>
    <x v="3"/>
    <x v="2"/>
    <x v="0"/>
    <x v="0"/>
    <n v="0"/>
    <s v="No Deposit"/>
    <n v="28"/>
    <m/>
    <n v="0"/>
    <x v="0"/>
    <x v="0"/>
    <x v="0"/>
    <x v="0"/>
    <x v="0"/>
    <n v="82"/>
    <n v="0"/>
    <x v="0"/>
    <x v="0"/>
    <x v="315"/>
    <x v="1"/>
    <x v="1"/>
    <n v="0"/>
  </r>
  <r>
    <x v="1"/>
    <x v="0"/>
    <n v="0"/>
    <x v="1"/>
    <x v="7"/>
    <n v="9"/>
    <x v="25"/>
    <n v="0"/>
    <n v="1"/>
    <s v="SWE"/>
    <s v="a94a7148"/>
    <s v="SWE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315"/>
    <x v="1"/>
    <x v="1"/>
    <n v="0"/>
  </r>
  <r>
    <x v="1"/>
    <x v="0"/>
    <n v="68"/>
    <x v="1"/>
    <x v="7"/>
    <n v="8"/>
    <x v="19"/>
    <n v="2"/>
    <n v="5"/>
    <s v="DEU"/>
    <s v="e0400e03"/>
    <s v="DEU"/>
    <x v="3"/>
    <x v="2"/>
    <x v="0"/>
    <x v="0"/>
    <n v="0"/>
    <s v="No Deposit"/>
    <n v="27"/>
    <m/>
    <n v="0"/>
    <x v="0"/>
    <x v="0"/>
    <x v="0"/>
    <x v="0"/>
    <x v="0"/>
    <n v="43.43"/>
    <n v="0"/>
    <x v="0"/>
    <x v="0"/>
    <x v="315"/>
    <x v="1"/>
    <x v="1"/>
    <n v="0"/>
  </r>
  <r>
    <x v="1"/>
    <x v="0"/>
    <n v="39"/>
    <x v="1"/>
    <x v="7"/>
    <n v="9"/>
    <x v="21"/>
    <n v="1"/>
    <n v="4"/>
    <s v="FIN"/>
    <s v="cf0806be"/>
    <s v="FIN"/>
    <x v="2"/>
    <x v="2"/>
    <x v="0"/>
    <x v="0"/>
    <n v="0"/>
    <s v="No Deposit"/>
    <n v="9"/>
    <m/>
    <n v="0"/>
    <x v="0"/>
    <x v="10"/>
    <x v="2"/>
    <x v="0"/>
    <x v="0"/>
    <n v="68.760000000000005"/>
    <n v="0"/>
    <x v="0"/>
    <x v="0"/>
    <x v="315"/>
    <x v="9"/>
    <x v="7"/>
    <n v="1"/>
  </r>
  <r>
    <x v="1"/>
    <x v="0"/>
    <n v="1"/>
    <x v="1"/>
    <x v="7"/>
    <n v="9"/>
    <x v="25"/>
    <n v="0"/>
    <n v="1"/>
    <s v="PRT"/>
    <s v="843c830f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15"/>
    <x v="1"/>
    <x v="1"/>
    <n v="0"/>
  </r>
  <r>
    <x v="1"/>
    <x v="0"/>
    <n v="81"/>
    <x v="1"/>
    <x v="7"/>
    <n v="9"/>
    <x v="23"/>
    <n v="0"/>
    <n v="3"/>
    <s v="IRL"/>
    <s v="d3bfd0d0"/>
    <s v="IRL"/>
    <x v="3"/>
    <x v="2"/>
    <x v="0"/>
    <x v="0"/>
    <n v="0"/>
    <s v="No Deposit"/>
    <n v="22"/>
    <m/>
    <n v="0"/>
    <x v="0"/>
    <x v="2"/>
    <x v="0"/>
    <x v="0"/>
    <x v="0"/>
    <n v="92.1"/>
    <n v="0"/>
    <x v="0"/>
    <x v="0"/>
    <x v="315"/>
    <x v="1"/>
    <x v="2"/>
    <n v="0"/>
  </r>
  <r>
    <x v="1"/>
    <x v="1"/>
    <n v="1"/>
    <x v="1"/>
    <x v="7"/>
    <n v="9"/>
    <x v="25"/>
    <n v="0"/>
    <n v="0"/>
    <s v="ITA"/>
    <s v="4e595336"/>
    <s v="ITA"/>
    <x v="2"/>
    <x v="2"/>
    <x v="0"/>
    <x v="0"/>
    <n v="0"/>
    <s v="No Deposit"/>
    <n v="9"/>
    <m/>
    <n v="0"/>
    <x v="0"/>
    <x v="1"/>
    <x v="0"/>
    <x v="0"/>
    <x v="3"/>
    <n v="0"/>
    <n v="0"/>
    <x v="0"/>
    <x v="2"/>
    <x v="311"/>
    <x v="1"/>
    <x v="1"/>
    <n v="0"/>
  </r>
  <r>
    <x v="1"/>
    <x v="0"/>
    <n v="12"/>
    <x v="1"/>
    <x v="7"/>
    <n v="9"/>
    <x v="22"/>
    <n v="0"/>
    <n v="4"/>
    <s v="DEU"/>
    <s v="92e5a3e4"/>
    <s v="DEU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15"/>
    <x v="1"/>
    <x v="1"/>
    <n v="0"/>
  </r>
  <r>
    <x v="1"/>
    <x v="0"/>
    <n v="14"/>
    <x v="1"/>
    <x v="7"/>
    <n v="9"/>
    <x v="23"/>
    <n v="0"/>
    <n v="3"/>
    <s v="FRA"/>
    <s v="51682dfc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15"/>
    <x v="1"/>
    <x v="2"/>
    <n v="0"/>
  </r>
  <r>
    <x v="1"/>
    <x v="0"/>
    <n v="1"/>
    <x v="1"/>
    <x v="7"/>
    <n v="9"/>
    <x v="25"/>
    <n v="0"/>
    <n v="1"/>
    <s v="DEU"/>
    <s v="1d3fa91d"/>
    <s v="DEU"/>
    <x v="2"/>
    <x v="2"/>
    <x v="0"/>
    <x v="0"/>
    <n v="0"/>
    <s v="No Deposit"/>
    <n v="9"/>
    <m/>
    <n v="0"/>
    <x v="0"/>
    <x v="1"/>
    <x v="0"/>
    <x v="0"/>
    <x v="0"/>
    <n v="106"/>
    <n v="0"/>
    <x v="0"/>
    <x v="0"/>
    <x v="315"/>
    <x v="2"/>
    <x v="2"/>
    <n v="0"/>
  </r>
  <r>
    <x v="1"/>
    <x v="0"/>
    <n v="2"/>
    <x v="1"/>
    <x v="7"/>
    <n v="9"/>
    <x v="25"/>
    <n v="0"/>
    <n v="1"/>
    <s v="PRT"/>
    <s v="9435b0c8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315"/>
    <x v="2"/>
    <x v="2"/>
    <n v="0"/>
  </r>
  <r>
    <x v="1"/>
    <x v="0"/>
    <n v="11"/>
    <x v="1"/>
    <x v="7"/>
    <n v="9"/>
    <x v="23"/>
    <n v="0"/>
    <n v="3"/>
    <s v="PRT"/>
    <s v="be889c0d"/>
    <s v="PRT"/>
    <x v="3"/>
    <x v="2"/>
    <x v="0"/>
    <x v="0"/>
    <n v="0"/>
    <s v="No Deposit"/>
    <n v="83"/>
    <m/>
    <n v="0"/>
    <x v="0"/>
    <x v="2"/>
    <x v="0"/>
    <x v="0"/>
    <x v="2"/>
    <n v="161.80000000000001"/>
    <n v="0"/>
    <x v="1"/>
    <x v="0"/>
    <x v="315"/>
    <x v="2"/>
    <x v="2"/>
    <n v="0"/>
  </r>
  <r>
    <x v="1"/>
    <x v="0"/>
    <n v="3"/>
    <x v="1"/>
    <x v="7"/>
    <n v="9"/>
    <x v="25"/>
    <n v="0"/>
    <n v="1"/>
    <s v="PRT"/>
    <s v="f2fcab54"/>
    <s v="PRT"/>
    <x v="1"/>
    <x v="1"/>
    <x v="0"/>
    <x v="0"/>
    <n v="0"/>
    <s v="No Deposit"/>
    <m/>
    <n v="203"/>
    <n v="0"/>
    <x v="2"/>
    <x v="0"/>
    <x v="0"/>
    <x v="0"/>
    <x v="0"/>
    <n v="31"/>
    <n v="0"/>
    <x v="1"/>
    <x v="0"/>
    <x v="315"/>
    <x v="1"/>
    <x v="1"/>
    <n v="2"/>
  </r>
  <r>
    <x v="1"/>
    <x v="0"/>
    <n v="1"/>
    <x v="1"/>
    <x v="7"/>
    <n v="9"/>
    <x v="23"/>
    <n v="0"/>
    <n v="3"/>
    <s v="PRT"/>
    <s v="f48004a1"/>
    <s v="PRT"/>
    <x v="2"/>
    <x v="2"/>
    <x v="0"/>
    <x v="0"/>
    <n v="0"/>
    <s v="No Deposit"/>
    <n v="7"/>
    <m/>
    <n v="0"/>
    <x v="0"/>
    <x v="0"/>
    <x v="0"/>
    <x v="0"/>
    <x v="0"/>
    <n v="73.61"/>
    <n v="0"/>
    <x v="0"/>
    <x v="0"/>
    <x v="315"/>
    <x v="1"/>
    <x v="1"/>
    <n v="0"/>
  </r>
  <r>
    <x v="1"/>
    <x v="0"/>
    <n v="50"/>
    <x v="1"/>
    <x v="7"/>
    <n v="9"/>
    <x v="23"/>
    <n v="0"/>
    <n v="3"/>
    <s v="FRA"/>
    <s v="7d1600ea"/>
    <s v="FRA"/>
    <x v="3"/>
    <x v="2"/>
    <x v="0"/>
    <x v="0"/>
    <n v="0"/>
    <s v="No Deposit"/>
    <n v="28"/>
    <m/>
    <n v="0"/>
    <x v="0"/>
    <x v="0"/>
    <x v="0"/>
    <x v="0"/>
    <x v="0"/>
    <n v="74"/>
    <n v="0"/>
    <x v="0"/>
    <x v="0"/>
    <x v="315"/>
    <x v="1"/>
    <x v="1"/>
    <n v="0"/>
  </r>
  <r>
    <x v="1"/>
    <x v="0"/>
    <n v="3"/>
    <x v="1"/>
    <x v="7"/>
    <n v="9"/>
    <x v="24"/>
    <n v="0"/>
    <n v="2"/>
    <s v="IRL"/>
    <s v="566e468e"/>
    <s v="IRL"/>
    <x v="2"/>
    <x v="2"/>
    <x v="0"/>
    <x v="0"/>
    <n v="0"/>
    <s v="No Deposit"/>
    <n v="9"/>
    <m/>
    <n v="0"/>
    <x v="0"/>
    <x v="0"/>
    <x v="0"/>
    <x v="0"/>
    <x v="3"/>
    <n v="83.5"/>
    <n v="0"/>
    <x v="1"/>
    <x v="0"/>
    <x v="315"/>
    <x v="1"/>
    <x v="1"/>
    <n v="0"/>
  </r>
  <r>
    <x v="1"/>
    <x v="0"/>
    <n v="15"/>
    <x v="1"/>
    <x v="7"/>
    <n v="9"/>
    <x v="24"/>
    <n v="0"/>
    <n v="2"/>
    <s v="NLD"/>
    <s v="3ac7dc11"/>
    <s v="NLD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15"/>
    <x v="1"/>
    <x v="1"/>
    <n v="0"/>
  </r>
  <r>
    <x v="1"/>
    <x v="0"/>
    <n v="2"/>
    <x v="1"/>
    <x v="7"/>
    <n v="9"/>
    <x v="25"/>
    <n v="0"/>
    <n v="1"/>
    <s v="PRT"/>
    <s v="e7c3a54f"/>
    <s v="PRT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15"/>
    <x v="1"/>
    <x v="1"/>
    <n v="0"/>
  </r>
  <r>
    <x v="1"/>
    <x v="0"/>
    <n v="20"/>
    <x v="1"/>
    <x v="7"/>
    <n v="9"/>
    <x v="22"/>
    <n v="0"/>
    <n v="4"/>
    <s v="FRA"/>
    <s v="efe8f555"/>
    <s v="FRA"/>
    <x v="2"/>
    <x v="2"/>
    <x v="0"/>
    <x v="0"/>
    <n v="0"/>
    <s v="No Deposit"/>
    <n v="9"/>
    <m/>
    <n v="0"/>
    <x v="0"/>
    <x v="2"/>
    <x v="0"/>
    <x v="0"/>
    <x v="0"/>
    <n v="139"/>
    <n v="1"/>
    <x v="1"/>
    <x v="0"/>
    <x v="315"/>
    <x v="2"/>
    <x v="2"/>
    <n v="0"/>
  </r>
  <r>
    <x v="1"/>
    <x v="0"/>
    <n v="14"/>
    <x v="1"/>
    <x v="7"/>
    <n v="9"/>
    <x v="23"/>
    <n v="0"/>
    <n v="3"/>
    <s v="FRA"/>
    <s v="178db554"/>
    <s v="FRA"/>
    <x v="3"/>
    <x v="2"/>
    <x v="0"/>
    <x v="0"/>
    <n v="0"/>
    <s v="No Deposit"/>
    <n v="28"/>
    <m/>
    <n v="0"/>
    <x v="0"/>
    <x v="2"/>
    <x v="0"/>
    <x v="0"/>
    <x v="0"/>
    <n v="118"/>
    <n v="0"/>
    <x v="1"/>
    <x v="0"/>
    <x v="315"/>
    <x v="1"/>
    <x v="2"/>
    <n v="0"/>
  </r>
  <r>
    <x v="1"/>
    <x v="0"/>
    <n v="38"/>
    <x v="1"/>
    <x v="7"/>
    <n v="9"/>
    <x v="23"/>
    <n v="0"/>
    <n v="3"/>
    <s v="GBR"/>
    <s v="3afb8930"/>
    <s v="GBR"/>
    <x v="0"/>
    <x v="0"/>
    <x v="0"/>
    <x v="0"/>
    <n v="0"/>
    <s v="No Deposit"/>
    <n v="14"/>
    <m/>
    <n v="0"/>
    <x v="0"/>
    <x v="0"/>
    <x v="0"/>
    <x v="0"/>
    <x v="0"/>
    <n v="75.5"/>
    <n v="0"/>
    <x v="0"/>
    <x v="0"/>
    <x v="315"/>
    <x v="1"/>
    <x v="1"/>
    <n v="1"/>
  </r>
  <r>
    <x v="1"/>
    <x v="0"/>
    <n v="41"/>
    <x v="1"/>
    <x v="7"/>
    <n v="9"/>
    <x v="21"/>
    <n v="1"/>
    <n v="4"/>
    <s v="FIN"/>
    <s v="26ff8c47"/>
    <s v="FIN"/>
    <x v="2"/>
    <x v="2"/>
    <x v="0"/>
    <x v="0"/>
    <n v="0"/>
    <s v="No Deposit"/>
    <n v="9"/>
    <m/>
    <n v="0"/>
    <x v="0"/>
    <x v="0"/>
    <x v="2"/>
    <x v="0"/>
    <x v="0"/>
    <n v="139.5"/>
    <n v="0"/>
    <x v="0"/>
    <x v="0"/>
    <x v="315"/>
    <x v="9"/>
    <x v="7"/>
    <n v="2"/>
  </r>
  <r>
    <x v="1"/>
    <x v="0"/>
    <n v="39"/>
    <x v="1"/>
    <x v="7"/>
    <n v="9"/>
    <x v="25"/>
    <n v="0"/>
    <n v="1"/>
    <s v="PRT"/>
    <s v="af405195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15"/>
    <x v="1"/>
    <x v="1"/>
    <n v="2"/>
  </r>
  <r>
    <x v="1"/>
    <x v="0"/>
    <n v="4"/>
    <x v="1"/>
    <x v="7"/>
    <n v="9"/>
    <x v="24"/>
    <n v="0"/>
    <n v="2"/>
    <s v="ITA"/>
    <s v="38b3f403"/>
    <s v="ITA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15"/>
    <x v="1"/>
    <x v="1"/>
    <n v="0"/>
  </r>
  <r>
    <x v="1"/>
    <x v="0"/>
    <n v="0"/>
    <x v="1"/>
    <x v="7"/>
    <n v="9"/>
    <x v="22"/>
    <n v="0"/>
    <n v="4"/>
    <s v="FRA"/>
    <s v="8fb5a461"/>
    <s v="FRA"/>
    <x v="2"/>
    <x v="2"/>
    <x v="0"/>
    <x v="0"/>
    <n v="0"/>
    <s v="No Deposit"/>
    <n v="9"/>
    <m/>
    <n v="0"/>
    <x v="0"/>
    <x v="0"/>
    <x v="1"/>
    <x v="0"/>
    <x v="0"/>
    <n v="112"/>
    <n v="0"/>
    <x v="1"/>
    <x v="0"/>
    <x v="315"/>
    <x v="1"/>
    <x v="1"/>
    <n v="0"/>
  </r>
  <r>
    <x v="1"/>
    <x v="0"/>
    <n v="1"/>
    <x v="1"/>
    <x v="7"/>
    <n v="9"/>
    <x v="25"/>
    <n v="0"/>
    <n v="1"/>
    <s v="ESP"/>
    <s v="01ba3cd7"/>
    <s v="ESP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15"/>
    <x v="1"/>
    <x v="1"/>
    <n v="0"/>
  </r>
  <r>
    <x v="1"/>
    <x v="0"/>
    <n v="45"/>
    <x v="1"/>
    <x v="7"/>
    <n v="9"/>
    <x v="20"/>
    <n v="2"/>
    <n v="4"/>
    <s v="FRA"/>
    <s v="7544ebaf"/>
    <s v="FRA"/>
    <x v="0"/>
    <x v="0"/>
    <x v="0"/>
    <x v="0"/>
    <n v="0"/>
    <s v="No Deposit"/>
    <n v="14"/>
    <m/>
    <n v="0"/>
    <x v="0"/>
    <x v="0"/>
    <x v="0"/>
    <x v="1"/>
    <x v="0"/>
    <n v="65.75"/>
    <n v="0"/>
    <x v="1"/>
    <x v="0"/>
    <x v="315"/>
    <x v="1"/>
    <x v="2"/>
    <n v="1"/>
  </r>
  <r>
    <x v="1"/>
    <x v="0"/>
    <n v="4"/>
    <x v="1"/>
    <x v="7"/>
    <n v="9"/>
    <x v="24"/>
    <n v="0"/>
    <n v="2"/>
    <s v="BRA"/>
    <s v="66ed0bb4"/>
    <s v="BRA"/>
    <x v="0"/>
    <x v="0"/>
    <x v="0"/>
    <x v="0"/>
    <n v="0"/>
    <s v="No Deposit"/>
    <m/>
    <m/>
    <n v="0"/>
    <x v="0"/>
    <x v="0"/>
    <x v="0"/>
    <x v="0"/>
    <x v="0"/>
    <n v="127"/>
    <n v="0"/>
    <x v="0"/>
    <x v="0"/>
    <x v="315"/>
    <x v="3"/>
    <x v="3"/>
    <n v="0"/>
  </r>
  <r>
    <x v="1"/>
    <x v="0"/>
    <n v="7"/>
    <x v="1"/>
    <x v="7"/>
    <n v="9"/>
    <x v="22"/>
    <n v="0"/>
    <n v="4"/>
    <s v="MAR"/>
    <s v="75555d41"/>
    <s v="MAR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315"/>
    <x v="1"/>
    <x v="2"/>
    <n v="0"/>
  </r>
  <r>
    <x v="1"/>
    <x v="0"/>
    <n v="17"/>
    <x v="1"/>
    <x v="7"/>
    <n v="9"/>
    <x v="22"/>
    <n v="0"/>
    <n v="4"/>
    <s v="GBR"/>
    <s v="da56c8f9"/>
    <s v="GBR"/>
    <x v="2"/>
    <x v="2"/>
    <x v="0"/>
    <x v="0"/>
    <n v="0"/>
    <s v="No Deposit"/>
    <n v="9"/>
    <m/>
    <n v="0"/>
    <x v="0"/>
    <x v="0"/>
    <x v="2"/>
    <x v="0"/>
    <x v="0"/>
    <n v="171"/>
    <n v="0"/>
    <x v="0"/>
    <x v="0"/>
    <x v="315"/>
    <x v="5"/>
    <x v="5"/>
    <n v="0"/>
  </r>
  <r>
    <x v="1"/>
    <x v="0"/>
    <n v="0"/>
    <x v="1"/>
    <x v="7"/>
    <n v="9"/>
    <x v="26"/>
    <n v="0"/>
    <n v="0"/>
    <s v="CHN"/>
    <s v="f8d0cf78"/>
    <s v="CHN"/>
    <x v="0"/>
    <x v="0"/>
    <x v="1"/>
    <x v="0"/>
    <n v="0"/>
    <s v="No Deposit"/>
    <m/>
    <m/>
    <n v="0"/>
    <x v="0"/>
    <x v="1"/>
    <x v="0"/>
    <x v="0"/>
    <x v="3"/>
    <n v="0"/>
    <n v="0"/>
    <x v="0"/>
    <x v="0"/>
    <x v="315"/>
    <x v="1"/>
    <x v="1"/>
    <n v="1"/>
  </r>
  <r>
    <x v="1"/>
    <x v="0"/>
    <n v="1"/>
    <x v="1"/>
    <x v="7"/>
    <n v="9"/>
    <x v="25"/>
    <n v="0"/>
    <n v="1"/>
    <s v="CHN"/>
    <s v="5e6edbe6"/>
    <s v="CHN"/>
    <x v="2"/>
    <x v="2"/>
    <x v="0"/>
    <x v="0"/>
    <n v="0"/>
    <s v="No Deposit"/>
    <n v="9"/>
    <m/>
    <n v="0"/>
    <x v="0"/>
    <x v="2"/>
    <x v="0"/>
    <x v="0"/>
    <x v="0"/>
    <n v="127"/>
    <n v="0"/>
    <x v="0"/>
    <x v="0"/>
    <x v="315"/>
    <x v="2"/>
    <x v="2"/>
    <n v="0"/>
  </r>
  <r>
    <x v="1"/>
    <x v="0"/>
    <n v="33"/>
    <x v="1"/>
    <x v="7"/>
    <n v="9"/>
    <x v="22"/>
    <n v="0"/>
    <n v="4"/>
    <s v="GBR"/>
    <s v="9e72da98"/>
    <s v="GBR"/>
    <x v="2"/>
    <x v="2"/>
    <x v="0"/>
    <x v="0"/>
    <n v="0"/>
    <s v="No Deposit"/>
    <n v="7"/>
    <m/>
    <n v="0"/>
    <x v="0"/>
    <x v="0"/>
    <x v="0"/>
    <x v="0"/>
    <x v="0"/>
    <n v="61.6"/>
    <n v="0"/>
    <x v="1"/>
    <x v="0"/>
    <x v="315"/>
    <x v="2"/>
    <x v="2"/>
    <n v="0"/>
  </r>
  <r>
    <x v="1"/>
    <x v="0"/>
    <n v="1"/>
    <x v="1"/>
    <x v="7"/>
    <n v="9"/>
    <x v="24"/>
    <n v="0"/>
    <n v="2"/>
    <s v="PRT"/>
    <s v="0e324acf"/>
    <s v="PRT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315"/>
    <x v="1"/>
    <x v="1"/>
    <n v="0"/>
  </r>
  <r>
    <x v="1"/>
    <x v="0"/>
    <n v="21"/>
    <x v="1"/>
    <x v="7"/>
    <n v="9"/>
    <x v="24"/>
    <n v="0"/>
    <n v="2"/>
    <s v="RUS"/>
    <s v="55a80f35"/>
    <s v="RUS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15"/>
    <x v="1"/>
    <x v="1"/>
    <n v="0"/>
  </r>
  <r>
    <x v="1"/>
    <x v="0"/>
    <n v="12"/>
    <x v="1"/>
    <x v="7"/>
    <n v="9"/>
    <x v="23"/>
    <n v="0"/>
    <n v="3"/>
    <s v="TUR"/>
    <s v="9ee4b038"/>
    <s v="TUR"/>
    <x v="2"/>
    <x v="2"/>
    <x v="0"/>
    <x v="0"/>
    <n v="0"/>
    <s v="No Deposit"/>
    <n v="9"/>
    <m/>
    <n v="0"/>
    <x v="0"/>
    <x v="1"/>
    <x v="0"/>
    <x v="0"/>
    <x v="0"/>
    <n v="80"/>
    <n v="0"/>
    <x v="0"/>
    <x v="0"/>
    <x v="315"/>
    <x v="1"/>
    <x v="1"/>
    <n v="0"/>
  </r>
  <r>
    <x v="1"/>
    <x v="0"/>
    <n v="16"/>
    <x v="1"/>
    <x v="7"/>
    <n v="9"/>
    <x v="25"/>
    <n v="0"/>
    <n v="1"/>
    <s v="ESP"/>
    <s v="f05a4ee7"/>
    <s v="ESP"/>
    <x v="1"/>
    <x v="1"/>
    <x v="0"/>
    <x v="0"/>
    <n v="0"/>
    <s v="No Deposit"/>
    <m/>
    <n v="203"/>
    <n v="0"/>
    <x v="2"/>
    <x v="1"/>
    <x v="0"/>
    <x v="0"/>
    <x v="0"/>
    <n v="31"/>
    <n v="0"/>
    <x v="1"/>
    <x v="0"/>
    <x v="315"/>
    <x v="1"/>
    <x v="1"/>
    <n v="1"/>
  </r>
  <r>
    <x v="1"/>
    <x v="1"/>
    <n v="3"/>
    <x v="1"/>
    <x v="7"/>
    <n v="9"/>
    <x v="25"/>
    <n v="0"/>
    <n v="0"/>
    <s v="PRT"/>
    <s v="1aa3effb"/>
    <s v="PRT"/>
    <x v="2"/>
    <x v="2"/>
    <x v="0"/>
    <x v="0"/>
    <n v="0"/>
    <s v="No Deposit"/>
    <n v="9"/>
    <m/>
    <n v="0"/>
    <x v="0"/>
    <x v="1"/>
    <x v="0"/>
    <x v="0"/>
    <x v="0"/>
    <n v="0"/>
    <n v="0"/>
    <x v="1"/>
    <x v="2"/>
    <x v="311"/>
    <x v="1"/>
    <x v="3"/>
    <n v="0"/>
  </r>
  <r>
    <x v="1"/>
    <x v="0"/>
    <n v="35"/>
    <x v="1"/>
    <x v="7"/>
    <n v="9"/>
    <x v="23"/>
    <n v="0"/>
    <n v="3"/>
    <s v="FRA"/>
    <s v="4fb31fa1"/>
    <s v="FRA"/>
    <x v="2"/>
    <x v="2"/>
    <x v="0"/>
    <x v="0"/>
    <n v="0"/>
    <s v="No Deposit"/>
    <n v="9"/>
    <m/>
    <n v="0"/>
    <x v="0"/>
    <x v="0"/>
    <x v="0"/>
    <x v="1"/>
    <x v="0"/>
    <n v="93.63"/>
    <n v="0"/>
    <x v="1"/>
    <x v="0"/>
    <x v="315"/>
    <x v="1"/>
    <x v="1"/>
    <n v="1"/>
  </r>
  <r>
    <x v="1"/>
    <x v="0"/>
    <n v="0"/>
    <x v="1"/>
    <x v="7"/>
    <n v="9"/>
    <x v="26"/>
    <n v="0"/>
    <n v="0"/>
    <s v="PRT"/>
    <s v="39fb6f39"/>
    <s v="PRT"/>
    <x v="2"/>
    <x v="2"/>
    <x v="1"/>
    <x v="0"/>
    <n v="0"/>
    <s v="No Deposit"/>
    <n v="9"/>
    <m/>
    <n v="0"/>
    <x v="0"/>
    <x v="1"/>
    <x v="0"/>
    <x v="0"/>
    <x v="0"/>
    <n v="0"/>
    <n v="0"/>
    <x v="1"/>
    <x v="0"/>
    <x v="315"/>
    <x v="1"/>
    <x v="3"/>
    <n v="0"/>
  </r>
  <r>
    <x v="1"/>
    <x v="0"/>
    <n v="16"/>
    <x v="1"/>
    <x v="7"/>
    <n v="9"/>
    <x v="25"/>
    <n v="0"/>
    <n v="1"/>
    <s v="ESP"/>
    <s v="86902c5e"/>
    <s v="ESP"/>
    <x v="1"/>
    <x v="1"/>
    <x v="0"/>
    <x v="0"/>
    <n v="0"/>
    <s v="No Deposit"/>
    <m/>
    <n v="203"/>
    <n v="0"/>
    <x v="2"/>
    <x v="1"/>
    <x v="0"/>
    <x v="0"/>
    <x v="0"/>
    <n v="31"/>
    <n v="0"/>
    <x v="3"/>
    <x v="0"/>
    <x v="315"/>
    <x v="1"/>
    <x v="3"/>
    <n v="1"/>
  </r>
  <r>
    <x v="1"/>
    <x v="0"/>
    <n v="16"/>
    <x v="1"/>
    <x v="7"/>
    <n v="9"/>
    <x v="25"/>
    <n v="0"/>
    <n v="1"/>
    <s v="PRT"/>
    <s v="9fb5de62"/>
    <s v="PRT"/>
    <x v="1"/>
    <x v="1"/>
    <x v="0"/>
    <x v="0"/>
    <n v="0"/>
    <s v="No Deposit"/>
    <m/>
    <n v="203"/>
    <n v="0"/>
    <x v="2"/>
    <x v="1"/>
    <x v="0"/>
    <x v="0"/>
    <x v="0"/>
    <n v="31"/>
    <n v="0"/>
    <x v="1"/>
    <x v="0"/>
    <x v="315"/>
    <x v="1"/>
    <x v="1"/>
    <n v="1"/>
  </r>
  <r>
    <x v="1"/>
    <x v="0"/>
    <n v="3"/>
    <x v="1"/>
    <x v="7"/>
    <n v="9"/>
    <x v="25"/>
    <n v="0"/>
    <n v="1"/>
    <s v="ESP"/>
    <s v="bf4ae430"/>
    <s v="ESP"/>
    <x v="1"/>
    <x v="1"/>
    <x v="0"/>
    <x v="0"/>
    <n v="0"/>
    <s v="No Deposit"/>
    <m/>
    <n v="203"/>
    <n v="0"/>
    <x v="2"/>
    <x v="1"/>
    <x v="0"/>
    <x v="0"/>
    <x v="0"/>
    <n v="31"/>
    <n v="0"/>
    <x v="1"/>
    <x v="0"/>
    <x v="315"/>
    <x v="1"/>
    <x v="1"/>
    <n v="1"/>
  </r>
  <r>
    <x v="1"/>
    <x v="0"/>
    <n v="3"/>
    <x v="1"/>
    <x v="7"/>
    <n v="9"/>
    <x v="25"/>
    <n v="0"/>
    <n v="1"/>
    <s v="ESP"/>
    <s v="6b7a89bd"/>
    <s v="ESP"/>
    <x v="1"/>
    <x v="1"/>
    <x v="0"/>
    <x v="0"/>
    <n v="0"/>
    <s v="No Deposit"/>
    <m/>
    <n v="203"/>
    <n v="0"/>
    <x v="2"/>
    <x v="1"/>
    <x v="0"/>
    <x v="0"/>
    <x v="0"/>
    <n v="31"/>
    <n v="0"/>
    <x v="1"/>
    <x v="0"/>
    <x v="315"/>
    <x v="1"/>
    <x v="1"/>
    <n v="1"/>
  </r>
  <r>
    <x v="1"/>
    <x v="0"/>
    <n v="3"/>
    <x v="1"/>
    <x v="7"/>
    <n v="9"/>
    <x v="25"/>
    <n v="0"/>
    <n v="1"/>
    <s v="PRT"/>
    <s v="89197559"/>
    <s v="PRT"/>
    <x v="1"/>
    <x v="1"/>
    <x v="0"/>
    <x v="0"/>
    <n v="0"/>
    <s v="No Deposit"/>
    <m/>
    <n v="203"/>
    <n v="0"/>
    <x v="2"/>
    <x v="0"/>
    <x v="0"/>
    <x v="0"/>
    <x v="0"/>
    <n v="31"/>
    <n v="0"/>
    <x v="1"/>
    <x v="0"/>
    <x v="315"/>
    <x v="1"/>
    <x v="1"/>
    <n v="2"/>
  </r>
  <r>
    <x v="1"/>
    <x v="0"/>
    <n v="4"/>
    <x v="1"/>
    <x v="7"/>
    <n v="9"/>
    <x v="26"/>
    <n v="0"/>
    <n v="0"/>
    <s v="PRT"/>
    <s v="0de7257b"/>
    <s v="PRT"/>
    <x v="1"/>
    <x v="1"/>
    <x v="0"/>
    <x v="0"/>
    <n v="0"/>
    <s v="No Deposit"/>
    <m/>
    <n v="203"/>
    <n v="0"/>
    <x v="2"/>
    <x v="1"/>
    <x v="0"/>
    <x v="0"/>
    <x v="0"/>
    <n v="0"/>
    <n v="0"/>
    <x v="1"/>
    <x v="0"/>
    <x v="315"/>
    <x v="1"/>
    <x v="1"/>
    <n v="1"/>
  </r>
  <r>
    <x v="1"/>
    <x v="0"/>
    <n v="0"/>
    <x v="1"/>
    <x v="7"/>
    <n v="9"/>
    <x v="26"/>
    <n v="0"/>
    <n v="0"/>
    <s v="PRT"/>
    <s v="8177242d"/>
    <s v="PRT"/>
    <x v="1"/>
    <x v="1"/>
    <x v="1"/>
    <x v="0"/>
    <n v="0"/>
    <s v="No Deposit"/>
    <m/>
    <n v="203"/>
    <n v="0"/>
    <x v="2"/>
    <x v="1"/>
    <x v="0"/>
    <x v="0"/>
    <x v="0"/>
    <n v="0"/>
    <n v="0"/>
    <x v="1"/>
    <x v="0"/>
    <x v="315"/>
    <x v="1"/>
    <x v="1"/>
    <n v="0"/>
  </r>
  <r>
    <x v="1"/>
    <x v="0"/>
    <n v="3"/>
    <x v="1"/>
    <x v="7"/>
    <n v="9"/>
    <x v="25"/>
    <n v="0"/>
    <n v="2"/>
    <s v="PRT"/>
    <s v="7655bb4f"/>
    <s v="PRT"/>
    <x v="1"/>
    <x v="1"/>
    <x v="0"/>
    <x v="0"/>
    <n v="0"/>
    <s v="No Deposit"/>
    <m/>
    <n v="203"/>
    <n v="0"/>
    <x v="2"/>
    <x v="0"/>
    <x v="0"/>
    <x v="0"/>
    <x v="0"/>
    <n v="31"/>
    <n v="0"/>
    <x v="1"/>
    <x v="0"/>
    <x v="898"/>
    <x v="1"/>
    <x v="1"/>
    <n v="3"/>
  </r>
  <r>
    <x v="1"/>
    <x v="0"/>
    <n v="1"/>
    <x v="1"/>
    <x v="7"/>
    <n v="9"/>
    <x v="25"/>
    <n v="0"/>
    <n v="2"/>
    <s v="PRT"/>
    <s v="6e2b7b2a"/>
    <s v="PRT"/>
    <x v="1"/>
    <x v="1"/>
    <x v="0"/>
    <x v="0"/>
    <n v="0"/>
    <s v="No Deposit"/>
    <m/>
    <n v="203"/>
    <n v="0"/>
    <x v="2"/>
    <x v="0"/>
    <x v="0"/>
    <x v="0"/>
    <x v="0"/>
    <n v="31"/>
    <n v="0"/>
    <x v="1"/>
    <x v="0"/>
    <x v="898"/>
    <x v="1"/>
    <x v="1"/>
    <n v="3"/>
  </r>
  <r>
    <x v="1"/>
    <x v="0"/>
    <n v="4"/>
    <x v="1"/>
    <x v="7"/>
    <n v="9"/>
    <x v="26"/>
    <n v="0"/>
    <n v="0"/>
    <s v="PRT"/>
    <s v="8d97df8d"/>
    <s v="PRT"/>
    <x v="1"/>
    <x v="1"/>
    <x v="0"/>
    <x v="0"/>
    <n v="0"/>
    <s v="No Deposit"/>
    <m/>
    <n v="203"/>
    <n v="0"/>
    <x v="2"/>
    <x v="1"/>
    <x v="0"/>
    <x v="0"/>
    <x v="0"/>
    <n v="0"/>
    <n v="0"/>
    <x v="1"/>
    <x v="0"/>
    <x v="315"/>
    <x v="1"/>
    <x v="1"/>
    <n v="1"/>
  </r>
  <r>
    <x v="1"/>
    <x v="0"/>
    <n v="0"/>
    <x v="1"/>
    <x v="7"/>
    <n v="9"/>
    <x v="25"/>
    <n v="0"/>
    <n v="1"/>
    <s v="PRT"/>
    <s v="9d09c348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15"/>
    <x v="1"/>
    <x v="1"/>
    <n v="0"/>
  </r>
  <r>
    <x v="1"/>
    <x v="0"/>
    <n v="0"/>
    <x v="1"/>
    <x v="7"/>
    <n v="9"/>
    <x v="25"/>
    <n v="0"/>
    <n v="1"/>
    <s v="PRT"/>
    <s v="1a34874a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15"/>
    <x v="1"/>
    <x v="1"/>
    <n v="0"/>
  </r>
  <r>
    <x v="1"/>
    <x v="0"/>
    <n v="1"/>
    <x v="1"/>
    <x v="7"/>
    <n v="9"/>
    <x v="25"/>
    <n v="0"/>
    <n v="2"/>
    <s v="CN"/>
    <s v="57931c4c"/>
    <s v="CN"/>
    <x v="0"/>
    <x v="0"/>
    <x v="0"/>
    <x v="0"/>
    <n v="0"/>
    <s v="No Deposit"/>
    <m/>
    <m/>
    <n v="0"/>
    <x v="0"/>
    <x v="1"/>
    <x v="0"/>
    <x v="0"/>
    <x v="0"/>
    <n v="83.5"/>
    <n v="0"/>
    <x v="1"/>
    <x v="0"/>
    <x v="898"/>
    <x v="1"/>
    <x v="1"/>
    <n v="0"/>
  </r>
  <r>
    <x v="1"/>
    <x v="0"/>
    <n v="44"/>
    <x v="1"/>
    <x v="7"/>
    <n v="9"/>
    <x v="20"/>
    <n v="2"/>
    <n v="5"/>
    <s v="ESP"/>
    <s v="cf2abd15"/>
    <s v="ESP"/>
    <x v="2"/>
    <x v="2"/>
    <x v="0"/>
    <x v="0"/>
    <n v="0"/>
    <s v="No Deposit"/>
    <n v="9"/>
    <m/>
    <n v="0"/>
    <x v="0"/>
    <x v="0"/>
    <x v="0"/>
    <x v="0"/>
    <x v="3"/>
    <n v="66.290000000000006"/>
    <n v="0"/>
    <x v="1"/>
    <x v="0"/>
    <x v="898"/>
    <x v="1"/>
    <x v="1"/>
    <n v="0"/>
  </r>
  <r>
    <x v="1"/>
    <x v="0"/>
    <n v="1"/>
    <x v="1"/>
    <x v="7"/>
    <n v="9"/>
    <x v="26"/>
    <n v="0"/>
    <n v="1"/>
    <s v="MCO"/>
    <s v="de11001b"/>
    <s v="MCO"/>
    <x v="2"/>
    <x v="2"/>
    <x v="0"/>
    <x v="0"/>
    <n v="0"/>
    <s v="No Deposit"/>
    <n v="9"/>
    <m/>
    <n v="0"/>
    <x v="0"/>
    <x v="0"/>
    <x v="0"/>
    <x v="0"/>
    <x v="3"/>
    <n v="91"/>
    <n v="0"/>
    <x v="1"/>
    <x v="0"/>
    <x v="898"/>
    <x v="1"/>
    <x v="1"/>
    <n v="0"/>
  </r>
  <r>
    <x v="1"/>
    <x v="0"/>
    <n v="18"/>
    <x v="1"/>
    <x v="7"/>
    <n v="9"/>
    <x v="21"/>
    <n v="1"/>
    <n v="5"/>
    <s v="DEU"/>
    <s v="6caeabce"/>
    <s v="DEU"/>
    <x v="3"/>
    <x v="2"/>
    <x v="0"/>
    <x v="0"/>
    <n v="0"/>
    <s v="No Deposit"/>
    <n v="27"/>
    <m/>
    <n v="0"/>
    <x v="0"/>
    <x v="0"/>
    <x v="0"/>
    <x v="0"/>
    <x v="0"/>
    <n v="50.33"/>
    <n v="0"/>
    <x v="0"/>
    <x v="0"/>
    <x v="898"/>
    <x v="1"/>
    <x v="1"/>
    <n v="0"/>
  </r>
  <r>
    <x v="1"/>
    <x v="0"/>
    <n v="32"/>
    <x v="1"/>
    <x v="7"/>
    <n v="9"/>
    <x v="21"/>
    <n v="1"/>
    <n v="5"/>
    <s v="PRT"/>
    <s v="904f5dd2"/>
    <s v="PRT"/>
    <x v="3"/>
    <x v="2"/>
    <x v="0"/>
    <x v="0"/>
    <n v="0"/>
    <s v="No Deposit"/>
    <n v="27"/>
    <m/>
    <n v="0"/>
    <x v="0"/>
    <x v="1"/>
    <x v="0"/>
    <x v="0"/>
    <x v="0"/>
    <n v="49.67"/>
    <n v="0"/>
    <x v="1"/>
    <x v="0"/>
    <x v="898"/>
    <x v="1"/>
    <x v="2"/>
    <n v="1"/>
  </r>
  <r>
    <x v="1"/>
    <x v="0"/>
    <n v="29"/>
    <x v="1"/>
    <x v="7"/>
    <n v="9"/>
    <x v="23"/>
    <n v="0"/>
    <n v="4"/>
    <s v="PRT"/>
    <s v="ad2e4f1a"/>
    <s v="PRT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898"/>
    <x v="1"/>
    <x v="1"/>
    <n v="0"/>
  </r>
  <r>
    <x v="1"/>
    <x v="0"/>
    <n v="40"/>
    <x v="1"/>
    <x v="7"/>
    <n v="9"/>
    <x v="26"/>
    <n v="0"/>
    <n v="1"/>
    <s v="DEU"/>
    <s v="8a09ae3c"/>
    <s v="DEU"/>
    <x v="3"/>
    <x v="2"/>
    <x v="0"/>
    <x v="0"/>
    <n v="0"/>
    <s v="No Deposit"/>
    <n v="16"/>
    <m/>
    <n v="0"/>
    <x v="0"/>
    <x v="0"/>
    <x v="0"/>
    <x v="0"/>
    <x v="0"/>
    <n v="65"/>
    <n v="0"/>
    <x v="0"/>
    <x v="0"/>
    <x v="898"/>
    <x v="1"/>
    <x v="1"/>
    <n v="0"/>
  </r>
  <r>
    <x v="1"/>
    <x v="0"/>
    <n v="24"/>
    <x v="1"/>
    <x v="7"/>
    <n v="9"/>
    <x v="26"/>
    <n v="0"/>
    <n v="1"/>
    <s v="PRT"/>
    <s v="e9573e23"/>
    <s v="PRT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898"/>
    <x v="2"/>
    <x v="2"/>
    <n v="0"/>
  </r>
  <r>
    <x v="1"/>
    <x v="0"/>
    <n v="45"/>
    <x v="1"/>
    <x v="7"/>
    <n v="9"/>
    <x v="26"/>
    <n v="0"/>
    <n v="1"/>
    <s v="FRA"/>
    <s v="38e3b3bb"/>
    <s v="FRA"/>
    <x v="2"/>
    <x v="2"/>
    <x v="0"/>
    <x v="0"/>
    <n v="0"/>
    <s v="No Deposit"/>
    <n v="7"/>
    <m/>
    <n v="0"/>
    <x v="0"/>
    <x v="0"/>
    <x v="1"/>
    <x v="0"/>
    <x v="0"/>
    <n v="86.55"/>
    <n v="0"/>
    <x v="1"/>
    <x v="0"/>
    <x v="898"/>
    <x v="1"/>
    <x v="2"/>
    <n v="0"/>
  </r>
  <r>
    <x v="1"/>
    <x v="0"/>
    <n v="19"/>
    <x v="1"/>
    <x v="7"/>
    <n v="9"/>
    <x v="22"/>
    <n v="0"/>
    <n v="5"/>
    <s v="FRA"/>
    <s v="a29b75bd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898"/>
    <x v="1"/>
    <x v="2"/>
    <n v="0"/>
  </r>
  <r>
    <x v="1"/>
    <x v="0"/>
    <n v="0"/>
    <x v="1"/>
    <x v="7"/>
    <n v="9"/>
    <x v="26"/>
    <n v="0"/>
    <n v="1"/>
    <s v="USA"/>
    <s v="6c64a43b"/>
    <s v="US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898"/>
    <x v="1"/>
    <x v="1"/>
    <n v="1"/>
  </r>
  <r>
    <x v="1"/>
    <x v="0"/>
    <n v="0"/>
    <x v="1"/>
    <x v="7"/>
    <n v="9"/>
    <x v="26"/>
    <n v="0"/>
    <n v="1"/>
    <s v="USA"/>
    <s v="ef2d75b7"/>
    <s v="USA"/>
    <x v="2"/>
    <x v="2"/>
    <x v="0"/>
    <x v="0"/>
    <n v="0"/>
    <s v="No Deposit"/>
    <n v="9"/>
    <m/>
    <n v="0"/>
    <x v="0"/>
    <x v="1"/>
    <x v="0"/>
    <x v="0"/>
    <x v="0"/>
    <n v="89"/>
    <n v="0"/>
    <x v="0"/>
    <x v="0"/>
    <x v="898"/>
    <x v="1"/>
    <x v="1"/>
    <n v="1"/>
  </r>
  <r>
    <x v="1"/>
    <x v="0"/>
    <n v="5"/>
    <x v="1"/>
    <x v="7"/>
    <n v="9"/>
    <x v="23"/>
    <n v="0"/>
    <n v="4"/>
    <s v="NOR"/>
    <s v="f250a802"/>
    <s v="NOR"/>
    <x v="1"/>
    <x v="1"/>
    <x v="0"/>
    <x v="0"/>
    <n v="0"/>
    <s v="No Deposit"/>
    <m/>
    <n v="207"/>
    <n v="0"/>
    <x v="2"/>
    <x v="1"/>
    <x v="0"/>
    <x v="0"/>
    <x v="0"/>
    <n v="80"/>
    <n v="0"/>
    <x v="0"/>
    <x v="0"/>
    <x v="898"/>
    <x v="1"/>
    <x v="1"/>
    <n v="0"/>
  </r>
  <r>
    <x v="1"/>
    <x v="0"/>
    <n v="10"/>
    <x v="1"/>
    <x v="7"/>
    <n v="9"/>
    <x v="23"/>
    <n v="0"/>
    <n v="4"/>
    <s v="NLD"/>
    <s v="d77f087a"/>
    <s v="NLD"/>
    <x v="2"/>
    <x v="2"/>
    <x v="0"/>
    <x v="0"/>
    <n v="0"/>
    <s v="No Deposit"/>
    <n v="9"/>
    <m/>
    <n v="0"/>
    <x v="2"/>
    <x v="0"/>
    <x v="0"/>
    <x v="0"/>
    <x v="0"/>
    <n v="93"/>
    <n v="0"/>
    <x v="1"/>
    <x v="0"/>
    <x v="898"/>
    <x v="1"/>
    <x v="1"/>
    <n v="0"/>
  </r>
  <r>
    <x v="1"/>
    <x v="0"/>
    <n v="10"/>
    <x v="1"/>
    <x v="7"/>
    <n v="9"/>
    <x v="23"/>
    <n v="0"/>
    <n v="4"/>
    <s v="NLD"/>
    <s v="9a8d1195"/>
    <s v="NLD"/>
    <x v="2"/>
    <x v="2"/>
    <x v="0"/>
    <x v="0"/>
    <n v="0"/>
    <s v="No Deposit"/>
    <n v="9"/>
    <m/>
    <n v="0"/>
    <x v="2"/>
    <x v="0"/>
    <x v="0"/>
    <x v="0"/>
    <x v="0"/>
    <n v="93"/>
    <n v="0"/>
    <x v="1"/>
    <x v="0"/>
    <x v="898"/>
    <x v="1"/>
    <x v="1"/>
    <n v="0"/>
  </r>
  <r>
    <x v="1"/>
    <x v="0"/>
    <n v="0"/>
    <x v="1"/>
    <x v="7"/>
    <n v="9"/>
    <x v="24"/>
    <n v="0"/>
    <n v="3"/>
    <s v="HRV"/>
    <s v="2052b6ad"/>
    <s v="HRV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898"/>
    <x v="1"/>
    <x v="1"/>
    <n v="0"/>
  </r>
  <r>
    <x v="1"/>
    <x v="0"/>
    <n v="44"/>
    <x v="1"/>
    <x v="7"/>
    <n v="9"/>
    <x v="22"/>
    <n v="0"/>
    <n v="5"/>
    <s v="NLD"/>
    <s v="d0a42a8b"/>
    <s v="NLD"/>
    <x v="2"/>
    <x v="2"/>
    <x v="0"/>
    <x v="0"/>
    <n v="0"/>
    <s v="No Deposit"/>
    <n v="9"/>
    <m/>
    <n v="0"/>
    <x v="0"/>
    <x v="0"/>
    <x v="0"/>
    <x v="0"/>
    <x v="0"/>
    <n v="74.819999999999993"/>
    <n v="0"/>
    <x v="1"/>
    <x v="0"/>
    <x v="898"/>
    <x v="1"/>
    <x v="1"/>
    <n v="0"/>
  </r>
  <r>
    <x v="1"/>
    <x v="0"/>
    <n v="13"/>
    <x v="1"/>
    <x v="7"/>
    <n v="9"/>
    <x v="25"/>
    <n v="0"/>
    <n v="2"/>
    <s v="GBR"/>
    <s v="4f33a2cd"/>
    <s v="GBR"/>
    <x v="3"/>
    <x v="2"/>
    <x v="0"/>
    <x v="0"/>
    <n v="0"/>
    <s v="No Deposit"/>
    <n v="138"/>
    <m/>
    <n v="0"/>
    <x v="0"/>
    <x v="0"/>
    <x v="0"/>
    <x v="0"/>
    <x v="0"/>
    <n v="64"/>
    <n v="0"/>
    <x v="0"/>
    <x v="0"/>
    <x v="898"/>
    <x v="1"/>
    <x v="1"/>
    <n v="0"/>
  </r>
  <r>
    <x v="1"/>
    <x v="0"/>
    <n v="12"/>
    <x v="1"/>
    <x v="7"/>
    <n v="9"/>
    <x v="26"/>
    <n v="0"/>
    <n v="1"/>
    <s v="FRA"/>
    <s v="8bdca740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898"/>
    <x v="2"/>
    <x v="2"/>
    <n v="0"/>
  </r>
  <r>
    <x v="1"/>
    <x v="0"/>
    <n v="2"/>
    <x v="1"/>
    <x v="7"/>
    <n v="9"/>
    <x v="26"/>
    <n v="0"/>
    <n v="1"/>
    <s v="PRT"/>
    <s v="9c6d72a0"/>
    <s v="PRT"/>
    <x v="2"/>
    <x v="2"/>
    <x v="0"/>
    <x v="0"/>
    <n v="0"/>
    <s v="No Deposit"/>
    <n v="9"/>
    <m/>
    <n v="0"/>
    <x v="0"/>
    <x v="2"/>
    <x v="0"/>
    <x v="0"/>
    <x v="0"/>
    <n v="130"/>
    <n v="0"/>
    <x v="0"/>
    <x v="0"/>
    <x v="898"/>
    <x v="2"/>
    <x v="2"/>
    <n v="0"/>
  </r>
  <r>
    <x v="1"/>
    <x v="0"/>
    <n v="9"/>
    <x v="1"/>
    <x v="7"/>
    <n v="9"/>
    <x v="26"/>
    <n v="0"/>
    <n v="1"/>
    <s v="RUS"/>
    <s v="613ec29c"/>
    <s v="RUS"/>
    <x v="2"/>
    <x v="2"/>
    <x v="0"/>
    <x v="0"/>
    <n v="0"/>
    <s v="No Deposit"/>
    <n v="9"/>
    <m/>
    <n v="0"/>
    <x v="0"/>
    <x v="1"/>
    <x v="0"/>
    <x v="0"/>
    <x v="0"/>
    <n v="80"/>
    <n v="0"/>
    <x v="0"/>
    <x v="0"/>
    <x v="898"/>
    <x v="1"/>
    <x v="1"/>
    <n v="0"/>
  </r>
  <r>
    <x v="1"/>
    <x v="0"/>
    <n v="1"/>
    <x v="1"/>
    <x v="7"/>
    <n v="9"/>
    <x v="24"/>
    <n v="0"/>
    <n v="3"/>
    <s v="ESP"/>
    <s v="bba7095c"/>
    <s v="ESP"/>
    <x v="2"/>
    <x v="2"/>
    <x v="0"/>
    <x v="0"/>
    <n v="0"/>
    <s v="No Deposit"/>
    <n v="9"/>
    <m/>
    <n v="0"/>
    <x v="2"/>
    <x v="0"/>
    <x v="0"/>
    <x v="0"/>
    <x v="0"/>
    <n v="100"/>
    <n v="0"/>
    <x v="0"/>
    <x v="0"/>
    <x v="898"/>
    <x v="5"/>
    <x v="7"/>
    <n v="1"/>
  </r>
  <r>
    <x v="1"/>
    <x v="0"/>
    <n v="7"/>
    <x v="1"/>
    <x v="7"/>
    <n v="9"/>
    <x v="25"/>
    <n v="0"/>
    <n v="2"/>
    <s v="DEU"/>
    <s v="70fd3977"/>
    <s v="DEU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898"/>
    <x v="1"/>
    <x v="1"/>
    <n v="0"/>
  </r>
  <r>
    <x v="1"/>
    <x v="0"/>
    <n v="12"/>
    <x v="1"/>
    <x v="7"/>
    <n v="9"/>
    <x v="25"/>
    <n v="0"/>
    <n v="2"/>
    <s v="BEL"/>
    <s v="d9029ee0"/>
    <s v="BEL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898"/>
    <x v="1"/>
    <x v="1"/>
    <n v="0"/>
  </r>
  <r>
    <x v="1"/>
    <x v="0"/>
    <n v="12"/>
    <x v="1"/>
    <x v="7"/>
    <n v="9"/>
    <x v="23"/>
    <n v="0"/>
    <n v="4"/>
    <s v="FRA"/>
    <s v="9e3723e5"/>
    <s v="FRA"/>
    <x v="2"/>
    <x v="2"/>
    <x v="0"/>
    <x v="0"/>
    <n v="0"/>
    <s v="No Deposit"/>
    <n v="9"/>
    <m/>
    <n v="0"/>
    <x v="2"/>
    <x v="2"/>
    <x v="0"/>
    <x v="0"/>
    <x v="2"/>
    <n v="184"/>
    <n v="0"/>
    <x v="2"/>
    <x v="0"/>
    <x v="898"/>
    <x v="2"/>
    <x v="2"/>
    <n v="1"/>
  </r>
  <r>
    <x v="1"/>
    <x v="0"/>
    <n v="1"/>
    <x v="1"/>
    <x v="7"/>
    <n v="9"/>
    <x v="26"/>
    <n v="0"/>
    <n v="1"/>
    <s v="PRT"/>
    <s v="e4bf7077"/>
    <s v="PRT"/>
    <x v="2"/>
    <x v="2"/>
    <x v="0"/>
    <x v="0"/>
    <n v="0"/>
    <s v="No Deposit"/>
    <n v="9"/>
    <m/>
    <n v="0"/>
    <x v="0"/>
    <x v="0"/>
    <x v="0"/>
    <x v="0"/>
    <x v="0"/>
    <n v="112"/>
    <n v="1"/>
    <x v="1"/>
    <x v="0"/>
    <x v="898"/>
    <x v="1"/>
    <x v="1"/>
    <n v="0"/>
  </r>
  <r>
    <x v="1"/>
    <x v="0"/>
    <n v="5"/>
    <x v="1"/>
    <x v="7"/>
    <n v="9"/>
    <x v="26"/>
    <n v="0"/>
    <n v="1"/>
    <s v="ESP"/>
    <s v="5548f44f"/>
    <s v="ESP"/>
    <x v="2"/>
    <x v="2"/>
    <x v="0"/>
    <x v="0"/>
    <n v="0"/>
    <s v="No Deposit"/>
    <n v="9"/>
    <m/>
    <n v="0"/>
    <x v="0"/>
    <x v="0"/>
    <x v="1"/>
    <x v="0"/>
    <x v="0"/>
    <n v="93"/>
    <n v="0"/>
    <x v="0"/>
    <x v="0"/>
    <x v="898"/>
    <x v="1"/>
    <x v="3"/>
    <n v="1"/>
  </r>
  <r>
    <x v="1"/>
    <x v="0"/>
    <n v="37"/>
    <x v="1"/>
    <x v="7"/>
    <n v="9"/>
    <x v="24"/>
    <n v="0"/>
    <n v="3"/>
    <s v="ITA"/>
    <s v="33d3d562"/>
    <s v="ITA"/>
    <x v="0"/>
    <x v="0"/>
    <x v="0"/>
    <x v="0"/>
    <n v="0"/>
    <s v="No Deposit"/>
    <n v="14"/>
    <m/>
    <n v="0"/>
    <x v="0"/>
    <x v="0"/>
    <x v="1"/>
    <x v="1"/>
    <x v="0"/>
    <n v="144.9"/>
    <n v="0"/>
    <x v="1"/>
    <x v="0"/>
    <x v="898"/>
    <x v="5"/>
    <x v="5"/>
    <n v="3"/>
  </r>
  <r>
    <x v="1"/>
    <x v="0"/>
    <n v="12"/>
    <x v="1"/>
    <x v="7"/>
    <n v="9"/>
    <x v="26"/>
    <n v="0"/>
    <n v="1"/>
    <s v="PRT"/>
    <s v="f41eaecc"/>
    <s v="PRT"/>
    <x v="2"/>
    <x v="2"/>
    <x v="0"/>
    <x v="0"/>
    <n v="0"/>
    <s v="No Deposit"/>
    <n v="9"/>
    <m/>
    <n v="0"/>
    <x v="2"/>
    <x v="0"/>
    <x v="1"/>
    <x v="0"/>
    <x v="0"/>
    <n v="111"/>
    <n v="0"/>
    <x v="3"/>
    <x v="0"/>
    <x v="898"/>
    <x v="1"/>
    <x v="2"/>
    <n v="0"/>
  </r>
  <r>
    <x v="1"/>
    <x v="0"/>
    <n v="12"/>
    <x v="1"/>
    <x v="7"/>
    <n v="9"/>
    <x v="26"/>
    <n v="0"/>
    <n v="1"/>
    <s v="PRT"/>
    <s v="ed893da0"/>
    <s v="PRT"/>
    <x v="2"/>
    <x v="2"/>
    <x v="0"/>
    <x v="0"/>
    <n v="0"/>
    <s v="No Deposit"/>
    <n v="9"/>
    <m/>
    <n v="0"/>
    <x v="2"/>
    <x v="0"/>
    <x v="0"/>
    <x v="0"/>
    <x v="0"/>
    <n v="108"/>
    <n v="0"/>
    <x v="1"/>
    <x v="0"/>
    <x v="898"/>
    <x v="2"/>
    <x v="2"/>
    <n v="0"/>
  </r>
  <r>
    <x v="1"/>
    <x v="0"/>
    <n v="14"/>
    <x v="1"/>
    <x v="7"/>
    <n v="9"/>
    <x v="26"/>
    <n v="0"/>
    <n v="1"/>
    <s v="LBN"/>
    <s v="4fe30954"/>
    <s v="LBN"/>
    <x v="2"/>
    <x v="2"/>
    <x v="0"/>
    <x v="0"/>
    <n v="0"/>
    <s v="No Deposit"/>
    <n v="9"/>
    <m/>
    <n v="0"/>
    <x v="0"/>
    <x v="1"/>
    <x v="0"/>
    <x v="0"/>
    <x v="3"/>
    <n v="80"/>
    <n v="0"/>
    <x v="1"/>
    <x v="0"/>
    <x v="898"/>
    <x v="1"/>
    <x v="1"/>
    <n v="1"/>
  </r>
  <r>
    <x v="1"/>
    <x v="0"/>
    <n v="3"/>
    <x v="1"/>
    <x v="7"/>
    <n v="9"/>
    <x v="24"/>
    <n v="0"/>
    <n v="3"/>
    <s v="ESP"/>
    <s v="8981fdf0"/>
    <s v="ESP"/>
    <x v="2"/>
    <x v="2"/>
    <x v="0"/>
    <x v="0"/>
    <n v="0"/>
    <s v="No Deposit"/>
    <n v="15"/>
    <m/>
    <n v="0"/>
    <x v="0"/>
    <x v="0"/>
    <x v="0"/>
    <x v="0"/>
    <x v="0"/>
    <n v="80.8"/>
    <n v="0"/>
    <x v="0"/>
    <x v="0"/>
    <x v="898"/>
    <x v="1"/>
    <x v="1"/>
    <n v="0"/>
  </r>
  <r>
    <x v="1"/>
    <x v="0"/>
    <n v="45"/>
    <x v="1"/>
    <x v="7"/>
    <n v="9"/>
    <x v="24"/>
    <n v="0"/>
    <n v="3"/>
    <s v="DEU"/>
    <s v="927e3c68"/>
    <s v="DEU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898"/>
    <x v="1"/>
    <x v="1"/>
    <n v="2"/>
  </r>
  <r>
    <x v="1"/>
    <x v="0"/>
    <n v="4"/>
    <x v="1"/>
    <x v="7"/>
    <n v="9"/>
    <x v="25"/>
    <n v="0"/>
    <n v="2"/>
    <s v="PRT"/>
    <s v="ea2c628a"/>
    <s v="PRT"/>
    <x v="2"/>
    <x v="2"/>
    <x v="0"/>
    <x v="0"/>
    <n v="0"/>
    <s v="No Deposit"/>
    <n v="9"/>
    <m/>
    <n v="0"/>
    <x v="0"/>
    <x v="0"/>
    <x v="0"/>
    <x v="0"/>
    <x v="0"/>
    <n v="87"/>
    <n v="0"/>
    <x v="1"/>
    <x v="0"/>
    <x v="898"/>
    <x v="1"/>
    <x v="1"/>
    <n v="1"/>
  </r>
  <r>
    <x v="1"/>
    <x v="0"/>
    <n v="1"/>
    <x v="1"/>
    <x v="7"/>
    <n v="9"/>
    <x v="26"/>
    <n v="0"/>
    <n v="1"/>
    <s v="PRT"/>
    <s v="2581403c"/>
    <s v="PRT"/>
    <x v="0"/>
    <x v="0"/>
    <x v="0"/>
    <x v="0"/>
    <n v="0"/>
    <s v="No Deposit"/>
    <n v="14"/>
    <m/>
    <n v="0"/>
    <x v="0"/>
    <x v="0"/>
    <x v="0"/>
    <x v="0"/>
    <x v="0"/>
    <n v="97"/>
    <n v="0"/>
    <x v="1"/>
    <x v="0"/>
    <x v="898"/>
    <x v="2"/>
    <x v="2"/>
    <n v="0"/>
  </r>
  <r>
    <x v="1"/>
    <x v="0"/>
    <n v="35"/>
    <x v="1"/>
    <x v="7"/>
    <n v="9"/>
    <x v="24"/>
    <n v="0"/>
    <n v="3"/>
    <s v="GBR"/>
    <s v="1dd01dc9"/>
    <s v="GBR"/>
    <x v="2"/>
    <x v="2"/>
    <x v="0"/>
    <x v="0"/>
    <n v="0"/>
    <s v="No Deposit"/>
    <n v="9"/>
    <m/>
    <n v="0"/>
    <x v="0"/>
    <x v="0"/>
    <x v="0"/>
    <x v="0"/>
    <x v="3"/>
    <n v="70.03"/>
    <n v="0"/>
    <x v="1"/>
    <x v="0"/>
    <x v="898"/>
    <x v="1"/>
    <x v="1"/>
    <n v="0"/>
  </r>
  <r>
    <x v="1"/>
    <x v="0"/>
    <n v="7"/>
    <x v="1"/>
    <x v="7"/>
    <n v="9"/>
    <x v="26"/>
    <n v="0"/>
    <n v="1"/>
    <s v="FRA"/>
    <s v="fc87c71c"/>
    <s v="FRA"/>
    <x v="2"/>
    <x v="2"/>
    <x v="0"/>
    <x v="0"/>
    <n v="0"/>
    <s v="No Deposit"/>
    <n v="9"/>
    <m/>
    <n v="0"/>
    <x v="0"/>
    <x v="0"/>
    <x v="0"/>
    <x v="0"/>
    <x v="0"/>
    <n v="92"/>
    <n v="0"/>
    <x v="1"/>
    <x v="0"/>
    <x v="898"/>
    <x v="1"/>
    <x v="1"/>
    <n v="0"/>
  </r>
  <r>
    <x v="1"/>
    <x v="0"/>
    <n v="3"/>
    <x v="1"/>
    <x v="7"/>
    <n v="9"/>
    <x v="24"/>
    <n v="0"/>
    <n v="3"/>
    <s v="FRA"/>
    <s v="ff27fa72"/>
    <s v="FRA"/>
    <x v="3"/>
    <x v="2"/>
    <x v="0"/>
    <x v="0"/>
    <n v="0"/>
    <s v="No Deposit"/>
    <n v="28"/>
    <m/>
    <n v="0"/>
    <x v="0"/>
    <x v="0"/>
    <x v="0"/>
    <x v="0"/>
    <x v="0"/>
    <n v="81"/>
    <n v="0"/>
    <x v="0"/>
    <x v="0"/>
    <x v="898"/>
    <x v="1"/>
    <x v="1"/>
    <n v="0"/>
  </r>
  <r>
    <x v="1"/>
    <x v="0"/>
    <n v="14"/>
    <x v="1"/>
    <x v="7"/>
    <n v="9"/>
    <x v="24"/>
    <n v="0"/>
    <n v="3"/>
    <s v="FRA"/>
    <s v="c67d89df"/>
    <s v="FRA"/>
    <x v="3"/>
    <x v="2"/>
    <x v="0"/>
    <x v="0"/>
    <n v="0"/>
    <s v="No Deposit"/>
    <n v="28"/>
    <m/>
    <n v="0"/>
    <x v="0"/>
    <x v="2"/>
    <x v="0"/>
    <x v="0"/>
    <x v="0"/>
    <n v="118"/>
    <n v="0"/>
    <x v="1"/>
    <x v="0"/>
    <x v="898"/>
    <x v="1"/>
    <x v="2"/>
    <n v="0"/>
  </r>
  <r>
    <x v="1"/>
    <x v="0"/>
    <n v="1"/>
    <x v="1"/>
    <x v="7"/>
    <n v="9"/>
    <x v="24"/>
    <n v="0"/>
    <n v="3"/>
    <s v="ESP"/>
    <s v="1681208f"/>
    <s v="ESP"/>
    <x v="2"/>
    <x v="2"/>
    <x v="0"/>
    <x v="0"/>
    <n v="0"/>
    <s v="No Deposit"/>
    <n v="9"/>
    <m/>
    <n v="0"/>
    <x v="2"/>
    <x v="10"/>
    <x v="2"/>
    <x v="0"/>
    <x v="0"/>
    <n v="71"/>
    <n v="0"/>
    <x v="0"/>
    <x v="0"/>
    <x v="898"/>
    <x v="9"/>
    <x v="7"/>
    <n v="1"/>
  </r>
  <r>
    <x v="1"/>
    <x v="0"/>
    <n v="0"/>
    <x v="1"/>
    <x v="7"/>
    <n v="9"/>
    <x v="25"/>
    <n v="0"/>
    <n v="2"/>
    <s v="PRT"/>
    <s v="778c1fb0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898"/>
    <x v="1"/>
    <x v="1"/>
    <n v="0"/>
  </r>
  <r>
    <x v="1"/>
    <x v="0"/>
    <n v="1"/>
    <x v="1"/>
    <x v="7"/>
    <n v="9"/>
    <x v="26"/>
    <n v="0"/>
    <n v="1"/>
    <s v="GBR"/>
    <s v="70b983e2"/>
    <s v="GBR"/>
    <x v="2"/>
    <x v="2"/>
    <x v="0"/>
    <x v="0"/>
    <n v="0"/>
    <s v="No Deposit"/>
    <n v="9"/>
    <m/>
    <n v="0"/>
    <x v="2"/>
    <x v="0"/>
    <x v="0"/>
    <x v="0"/>
    <x v="0"/>
    <n v="102"/>
    <n v="0"/>
    <x v="1"/>
    <x v="0"/>
    <x v="898"/>
    <x v="1"/>
    <x v="1"/>
    <n v="0"/>
  </r>
  <r>
    <x v="1"/>
    <x v="0"/>
    <n v="1"/>
    <x v="1"/>
    <x v="7"/>
    <n v="9"/>
    <x v="26"/>
    <n v="0"/>
    <n v="1"/>
    <s v="GBR"/>
    <s v="32382525"/>
    <s v="GBR"/>
    <x v="2"/>
    <x v="2"/>
    <x v="0"/>
    <x v="0"/>
    <n v="0"/>
    <s v="No Deposit"/>
    <n v="9"/>
    <m/>
    <n v="0"/>
    <x v="2"/>
    <x v="0"/>
    <x v="0"/>
    <x v="0"/>
    <x v="0"/>
    <n v="103"/>
    <n v="0"/>
    <x v="1"/>
    <x v="0"/>
    <x v="898"/>
    <x v="1"/>
    <x v="1"/>
    <n v="0"/>
  </r>
  <r>
    <x v="1"/>
    <x v="0"/>
    <n v="18"/>
    <x v="1"/>
    <x v="7"/>
    <n v="9"/>
    <x v="21"/>
    <n v="1"/>
    <n v="5"/>
    <s v="FRA"/>
    <s v="3cee9fc6"/>
    <s v="FRA"/>
    <x v="2"/>
    <x v="2"/>
    <x v="0"/>
    <x v="0"/>
    <n v="0"/>
    <s v="No Deposit"/>
    <n v="7"/>
    <m/>
    <n v="0"/>
    <x v="0"/>
    <x v="0"/>
    <x v="0"/>
    <x v="0"/>
    <x v="3"/>
    <n v="62.83"/>
    <n v="0"/>
    <x v="1"/>
    <x v="0"/>
    <x v="898"/>
    <x v="1"/>
    <x v="1"/>
    <n v="0"/>
  </r>
  <r>
    <x v="1"/>
    <x v="0"/>
    <n v="1"/>
    <x v="1"/>
    <x v="7"/>
    <n v="9"/>
    <x v="25"/>
    <n v="0"/>
    <n v="2"/>
    <s v="PRT"/>
    <s v="49314533"/>
    <s v="PRT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898"/>
    <x v="1"/>
    <x v="2"/>
    <n v="0"/>
  </r>
  <r>
    <x v="1"/>
    <x v="0"/>
    <n v="18"/>
    <x v="1"/>
    <x v="7"/>
    <n v="9"/>
    <x v="25"/>
    <n v="0"/>
    <n v="2"/>
    <s v="ITA"/>
    <s v="c0efd63a"/>
    <s v="ITA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898"/>
    <x v="1"/>
    <x v="1"/>
    <n v="0"/>
  </r>
  <r>
    <x v="1"/>
    <x v="0"/>
    <n v="45"/>
    <x v="1"/>
    <x v="7"/>
    <n v="9"/>
    <x v="25"/>
    <n v="0"/>
    <n v="2"/>
    <s v="ITA"/>
    <s v="0ef06c30"/>
    <s v="ITA"/>
    <x v="0"/>
    <x v="0"/>
    <x v="0"/>
    <x v="0"/>
    <n v="0"/>
    <s v="No Deposit"/>
    <n v="14"/>
    <m/>
    <n v="0"/>
    <x v="0"/>
    <x v="0"/>
    <x v="0"/>
    <x v="0"/>
    <x v="0"/>
    <n v="81.900000000000006"/>
    <n v="0"/>
    <x v="3"/>
    <x v="0"/>
    <x v="898"/>
    <x v="2"/>
    <x v="2"/>
    <n v="0"/>
  </r>
  <r>
    <x v="1"/>
    <x v="0"/>
    <n v="42"/>
    <x v="1"/>
    <x v="7"/>
    <n v="9"/>
    <x v="25"/>
    <n v="0"/>
    <n v="2"/>
    <s v="PRT"/>
    <s v="350f8171"/>
    <s v="PRT"/>
    <x v="3"/>
    <x v="2"/>
    <x v="0"/>
    <x v="0"/>
    <n v="0"/>
    <s v="No Deposit"/>
    <n v="85"/>
    <m/>
    <n v="0"/>
    <x v="0"/>
    <x v="0"/>
    <x v="0"/>
    <x v="0"/>
    <x v="0"/>
    <n v="74"/>
    <n v="0"/>
    <x v="0"/>
    <x v="0"/>
    <x v="898"/>
    <x v="1"/>
    <x v="1"/>
    <n v="0"/>
  </r>
  <r>
    <x v="1"/>
    <x v="0"/>
    <n v="5"/>
    <x v="1"/>
    <x v="7"/>
    <n v="9"/>
    <x v="24"/>
    <n v="0"/>
    <n v="3"/>
    <s v="CHN"/>
    <s v="bf889771"/>
    <s v="CHN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898"/>
    <x v="1"/>
    <x v="1"/>
    <n v="0"/>
  </r>
  <r>
    <x v="1"/>
    <x v="0"/>
    <n v="5"/>
    <x v="1"/>
    <x v="7"/>
    <n v="9"/>
    <x v="26"/>
    <n v="0"/>
    <n v="1"/>
    <s v="ESP"/>
    <s v="f3a9d753"/>
    <s v="ESP"/>
    <x v="2"/>
    <x v="2"/>
    <x v="0"/>
    <x v="0"/>
    <n v="0"/>
    <s v="No Deposit"/>
    <n v="7"/>
    <m/>
    <n v="0"/>
    <x v="0"/>
    <x v="0"/>
    <x v="0"/>
    <x v="0"/>
    <x v="0"/>
    <n v="81.069999999999993"/>
    <n v="1"/>
    <x v="3"/>
    <x v="0"/>
    <x v="898"/>
    <x v="1"/>
    <x v="1"/>
    <n v="0"/>
  </r>
  <r>
    <x v="1"/>
    <x v="0"/>
    <n v="48"/>
    <x v="1"/>
    <x v="7"/>
    <n v="9"/>
    <x v="25"/>
    <n v="0"/>
    <n v="2"/>
    <s v="BRA"/>
    <s v="248afb89"/>
    <s v="BRA"/>
    <x v="2"/>
    <x v="2"/>
    <x v="0"/>
    <x v="0"/>
    <n v="0"/>
    <s v="No Deposit"/>
    <n v="9"/>
    <m/>
    <n v="0"/>
    <x v="0"/>
    <x v="0"/>
    <x v="0"/>
    <x v="0"/>
    <x v="0"/>
    <n v="79.400000000000006"/>
    <n v="0"/>
    <x v="1"/>
    <x v="0"/>
    <x v="898"/>
    <x v="1"/>
    <x v="1"/>
    <n v="1"/>
  </r>
  <r>
    <x v="1"/>
    <x v="0"/>
    <n v="12"/>
    <x v="1"/>
    <x v="7"/>
    <n v="9"/>
    <x v="23"/>
    <n v="0"/>
    <n v="4"/>
    <s v="FRA"/>
    <s v="1926f04a"/>
    <s v="FRA"/>
    <x v="2"/>
    <x v="2"/>
    <x v="0"/>
    <x v="0"/>
    <n v="0"/>
    <s v="No Deposit"/>
    <n v="9"/>
    <m/>
    <n v="0"/>
    <x v="2"/>
    <x v="0"/>
    <x v="1"/>
    <x v="0"/>
    <x v="2"/>
    <n v="158.5"/>
    <n v="0"/>
    <x v="2"/>
    <x v="0"/>
    <x v="898"/>
    <x v="1"/>
    <x v="2"/>
    <n v="1"/>
  </r>
  <r>
    <x v="1"/>
    <x v="0"/>
    <n v="15"/>
    <x v="1"/>
    <x v="7"/>
    <n v="9"/>
    <x v="23"/>
    <n v="0"/>
    <n v="4"/>
    <s v="FRA"/>
    <s v="6252a96a"/>
    <s v="FRA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898"/>
    <x v="1"/>
    <x v="1"/>
    <n v="0"/>
  </r>
  <r>
    <x v="1"/>
    <x v="0"/>
    <n v="115"/>
    <x v="1"/>
    <x v="7"/>
    <n v="9"/>
    <x v="26"/>
    <n v="0"/>
    <n v="1"/>
    <s v="PRT"/>
    <s v="be6a97c1"/>
    <s v="PRT"/>
    <x v="3"/>
    <x v="2"/>
    <x v="0"/>
    <x v="0"/>
    <n v="0"/>
    <s v="No Deposit"/>
    <n v="134"/>
    <m/>
    <n v="0"/>
    <x v="2"/>
    <x v="0"/>
    <x v="0"/>
    <x v="0"/>
    <x v="0"/>
    <n v="1"/>
    <n v="0"/>
    <x v="0"/>
    <x v="0"/>
    <x v="898"/>
    <x v="1"/>
    <x v="1"/>
    <n v="2"/>
  </r>
  <r>
    <x v="1"/>
    <x v="0"/>
    <n v="2"/>
    <x v="1"/>
    <x v="7"/>
    <n v="9"/>
    <x v="26"/>
    <n v="0"/>
    <n v="1"/>
    <s v="CHN"/>
    <s v="51146ec6"/>
    <s v="CHN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898"/>
    <x v="1"/>
    <x v="1"/>
    <n v="0"/>
  </r>
  <r>
    <x v="1"/>
    <x v="0"/>
    <n v="2"/>
    <x v="1"/>
    <x v="7"/>
    <n v="9"/>
    <x v="25"/>
    <n v="0"/>
    <n v="2"/>
    <s v="PRT"/>
    <s v="c3cfaf22"/>
    <s v="PRT"/>
    <x v="3"/>
    <x v="2"/>
    <x v="0"/>
    <x v="0"/>
    <n v="0"/>
    <s v="No Deposit"/>
    <n v="211"/>
    <m/>
    <n v="0"/>
    <x v="0"/>
    <x v="1"/>
    <x v="0"/>
    <x v="0"/>
    <x v="0"/>
    <n v="72.099999999999994"/>
    <n v="0"/>
    <x v="0"/>
    <x v="0"/>
    <x v="898"/>
    <x v="1"/>
    <x v="1"/>
    <n v="0"/>
  </r>
  <r>
    <x v="1"/>
    <x v="0"/>
    <n v="4"/>
    <x v="1"/>
    <x v="5"/>
    <n v="49"/>
    <x v="2"/>
    <n v="2"/>
    <n v="1"/>
    <s v="PRT"/>
    <s v="980953c4"/>
    <s v="PRT"/>
    <x v="3"/>
    <x v="2"/>
    <x v="1"/>
    <x v="0"/>
    <n v="1"/>
    <s v="No Deposit"/>
    <n v="211"/>
    <m/>
    <n v="0"/>
    <x v="0"/>
    <x v="0"/>
    <x v="0"/>
    <x v="0"/>
    <x v="0"/>
    <n v="12"/>
    <n v="0"/>
    <x v="3"/>
    <x v="0"/>
    <x v="592"/>
    <x v="2"/>
    <x v="2"/>
    <n v="0"/>
  </r>
  <r>
    <x v="1"/>
    <x v="0"/>
    <n v="33"/>
    <x v="1"/>
    <x v="7"/>
    <n v="9"/>
    <x v="22"/>
    <n v="0"/>
    <n v="5"/>
    <s v="HRV"/>
    <s v="53b091fb"/>
    <s v="HRV"/>
    <x v="2"/>
    <x v="2"/>
    <x v="0"/>
    <x v="0"/>
    <n v="0"/>
    <s v="No Deposit"/>
    <n v="9"/>
    <m/>
    <n v="0"/>
    <x v="0"/>
    <x v="0"/>
    <x v="0"/>
    <x v="0"/>
    <x v="0"/>
    <n v="80.459999999999994"/>
    <n v="0"/>
    <x v="1"/>
    <x v="0"/>
    <x v="898"/>
    <x v="1"/>
    <x v="1"/>
    <n v="0"/>
  </r>
  <r>
    <x v="1"/>
    <x v="0"/>
    <n v="24"/>
    <x v="1"/>
    <x v="7"/>
    <n v="9"/>
    <x v="25"/>
    <n v="0"/>
    <n v="2"/>
    <s v="PRT"/>
    <s v="b4c3b1dd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898"/>
    <x v="1"/>
    <x v="1"/>
    <n v="0"/>
  </r>
  <r>
    <x v="1"/>
    <x v="0"/>
    <n v="3"/>
    <x v="1"/>
    <x v="7"/>
    <n v="9"/>
    <x v="26"/>
    <n v="0"/>
    <n v="1"/>
    <s v="CHN"/>
    <s v="2914727f"/>
    <s v="CHN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898"/>
    <x v="1"/>
    <x v="1"/>
    <n v="0"/>
  </r>
  <r>
    <x v="1"/>
    <x v="0"/>
    <n v="16"/>
    <x v="1"/>
    <x v="7"/>
    <n v="9"/>
    <x v="25"/>
    <n v="0"/>
    <n v="2"/>
    <s v="FRA"/>
    <s v="c50b15d6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898"/>
    <x v="1"/>
    <x v="2"/>
    <n v="0"/>
  </r>
  <r>
    <x v="1"/>
    <x v="0"/>
    <n v="8"/>
    <x v="1"/>
    <x v="7"/>
    <n v="9"/>
    <x v="25"/>
    <n v="0"/>
    <n v="2"/>
    <s v="PRT"/>
    <s v="6c3fdee0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898"/>
    <x v="1"/>
    <x v="1"/>
    <n v="0"/>
  </r>
  <r>
    <x v="1"/>
    <x v="0"/>
    <n v="6"/>
    <x v="1"/>
    <x v="7"/>
    <n v="9"/>
    <x v="24"/>
    <n v="0"/>
    <n v="3"/>
    <s v="FRA"/>
    <s v="40bd48d6"/>
    <s v="FRA"/>
    <x v="3"/>
    <x v="2"/>
    <x v="0"/>
    <x v="0"/>
    <n v="0"/>
    <s v="No Deposit"/>
    <n v="20"/>
    <m/>
    <n v="0"/>
    <x v="0"/>
    <x v="0"/>
    <x v="0"/>
    <x v="0"/>
    <x v="0"/>
    <n v="62"/>
    <n v="0"/>
    <x v="1"/>
    <x v="0"/>
    <x v="898"/>
    <x v="1"/>
    <x v="1"/>
    <n v="0"/>
  </r>
  <r>
    <x v="1"/>
    <x v="0"/>
    <n v="21"/>
    <x v="1"/>
    <x v="7"/>
    <n v="9"/>
    <x v="22"/>
    <n v="0"/>
    <n v="5"/>
    <s v="PRT"/>
    <s v="153dced5"/>
    <s v="PRT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898"/>
    <x v="1"/>
    <x v="2"/>
    <n v="1"/>
  </r>
  <r>
    <x v="1"/>
    <x v="0"/>
    <n v="0"/>
    <x v="1"/>
    <x v="7"/>
    <n v="8"/>
    <x v="17"/>
    <n v="2"/>
    <n v="8"/>
    <s v="PRT"/>
    <s v="bcd718e9"/>
    <s v="PRT"/>
    <x v="0"/>
    <x v="0"/>
    <x v="0"/>
    <x v="0"/>
    <n v="0"/>
    <s v="No Deposit"/>
    <m/>
    <m/>
    <n v="0"/>
    <x v="0"/>
    <x v="0"/>
    <x v="0"/>
    <x v="0"/>
    <x v="0"/>
    <n v="89"/>
    <n v="0"/>
    <x v="1"/>
    <x v="0"/>
    <x v="898"/>
    <x v="1"/>
    <x v="5"/>
    <n v="5"/>
  </r>
  <r>
    <x v="1"/>
    <x v="0"/>
    <n v="6"/>
    <x v="1"/>
    <x v="7"/>
    <n v="9"/>
    <x v="23"/>
    <n v="0"/>
    <n v="4"/>
    <s v="ITA"/>
    <s v="fb0fa8e6"/>
    <s v="ITA"/>
    <x v="2"/>
    <x v="2"/>
    <x v="0"/>
    <x v="0"/>
    <n v="0"/>
    <s v="No Deposit"/>
    <n v="9"/>
    <m/>
    <n v="0"/>
    <x v="0"/>
    <x v="0"/>
    <x v="0"/>
    <x v="0"/>
    <x v="0"/>
    <n v="109.5"/>
    <n v="0"/>
    <x v="1"/>
    <x v="0"/>
    <x v="898"/>
    <x v="2"/>
    <x v="2"/>
    <n v="0"/>
  </r>
  <r>
    <x v="1"/>
    <x v="0"/>
    <n v="5"/>
    <x v="1"/>
    <x v="7"/>
    <n v="9"/>
    <x v="25"/>
    <n v="0"/>
    <n v="2"/>
    <s v="PRT"/>
    <s v="a4031800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898"/>
    <x v="1"/>
    <x v="1"/>
    <n v="0"/>
  </r>
  <r>
    <x v="1"/>
    <x v="0"/>
    <n v="1"/>
    <x v="1"/>
    <x v="7"/>
    <n v="9"/>
    <x v="26"/>
    <n v="0"/>
    <n v="1"/>
    <s v="PRT"/>
    <s v="8e5dac6e"/>
    <s v="PRT"/>
    <x v="0"/>
    <x v="0"/>
    <x v="0"/>
    <x v="0"/>
    <n v="0"/>
    <s v="No Deposit"/>
    <m/>
    <m/>
    <n v="0"/>
    <x v="0"/>
    <x v="0"/>
    <x v="0"/>
    <x v="0"/>
    <x v="0"/>
    <n v="91"/>
    <n v="0"/>
    <x v="1"/>
    <x v="0"/>
    <x v="898"/>
    <x v="1"/>
    <x v="1"/>
    <n v="0"/>
  </r>
  <r>
    <x v="1"/>
    <x v="0"/>
    <n v="4"/>
    <x v="1"/>
    <x v="7"/>
    <n v="9"/>
    <x v="24"/>
    <n v="0"/>
    <n v="3"/>
    <s v="GBR"/>
    <s v="828ff364"/>
    <s v="GBR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898"/>
    <x v="1"/>
    <x v="1"/>
    <n v="0"/>
  </r>
  <r>
    <x v="1"/>
    <x v="0"/>
    <n v="7"/>
    <x v="1"/>
    <x v="7"/>
    <n v="9"/>
    <x v="25"/>
    <n v="0"/>
    <n v="2"/>
    <s v="ESP"/>
    <s v="435f9449"/>
    <s v="ESP"/>
    <x v="2"/>
    <x v="2"/>
    <x v="0"/>
    <x v="0"/>
    <n v="0"/>
    <s v="No Deposit"/>
    <n v="9"/>
    <m/>
    <n v="0"/>
    <x v="0"/>
    <x v="2"/>
    <x v="0"/>
    <x v="0"/>
    <x v="0"/>
    <n v="139"/>
    <n v="0"/>
    <x v="3"/>
    <x v="0"/>
    <x v="898"/>
    <x v="2"/>
    <x v="2"/>
    <n v="0"/>
  </r>
  <r>
    <x v="1"/>
    <x v="0"/>
    <n v="5"/>
    <x v="1"/>
    <x v="7"/>
    <n v="9"/>
    <x v="23"/>
    <n v="0"/>
    <n v="4"/>
    <s v="NOR"/>
    <s v="e6fa7e18"/>
    <s v="NOR"/>
    <x v="1"/>
    <x v="1"/>
    <x v="0"/>
    <x v="0"/>
    <n v="0"/>
    <s v="No Deposit"/>
    <m/>
    <n v="207"/>
    <n v="0"/>
    <x v="0"/>
    <x v="1"/>
    <x v="0"/>
    <x v="0"/>
    <x v="0"/>
    <n v="80"/>
    <n v="0"/>
    <x v="0"/>
    <x v="0"/>
    <x v="898"/>
    <x v="1"/>
    <x v="1"/>
    <n v="0"/>
  </r>
  <r>
    <x v="1"/>
    <x v="0"/>
    <n v="5"/>
    <x v="1"/>
    <x v="7"/>
    <n v="9"/>
    <x v="23"/>
    <n v="0"/>
    <n v="4"/>
    <s v="PRT"/>
    <s v="a0fa0417"/>
    <s v="PRT"/>
    <x v="1"/>
    <x v="1"/>
    <x v="0"/>
    <x v="0"/>
    <n v="0"/>
    <s v="No Deposit"/>
    <m/>
    <n v="207"/>
    <n v="0"/>
    <x v="2"/>
    <x v="1"/>
    <x v="0"/>
    <x v="0"/>
    <x v="0"/>
    <n v="80"/>
    <n v="0"/>
    <x v="0"/>
    <x v="0"/>
    <x v="898"/>
    <x v="1"/>
    <x v="1"/>
    <n v="0"/>
  </r>
  <r>
    <x v="1"/>
    <x v="0"/>
    <n v="116"/>
    <x v="1"/>
    <x v="7"/>
    <n v="10"/>
    <x v="27"/>
    <n v="2"/>
    <n v="1"/>
    <s v="PRT"/>
    <s v="5cc75f4e"/>
    <s v="PRT"/>
    <x v="3"/>
    <x v="2"/>
    <x v="0"/>
    <x v="0"/>
    <n v="0"/>
    <s v="No Deposit"/>
    <n v="134"/>
    <m/>
    <n v="0"/>
    <x v="2"/>
    <x v="1"/>
    <x v="0"/>
    <x v="0"/>
    <x v="0"/>
    <n v="81.67"/>
    <n v="0"/>
    <x v="0"/>
    <x v="0"/>
    <x v="321"/>
    <x v="1"/>
    <x v="2"/>
    <n v="1"/>
  </r>
  <r>
    <x v="1"/>
    <x v="0"/>
    <n v="27"/>
    <x v="1"/>
    <x v="7"/>
    <n v="9"/>
    <x v="24"/>
    <n v="1"/>
    <n v="3"/>
    <s v="FRA"/>
    <s v="96d13a20"/>
    <s v="FRA"/>
    <x v="0"/>
    <x v="0"/>
    <x v="0"/>
    <x v="0"/>
    <n v="0"/>
    <s v="No Deposit"/>
    <n v="14"/>
    <m/>
    <n v="0"/>
    <x v="0"/>
    <x v="0"/>
    <x v="0"/>
    <x v="0"/>
    <x v="0"/>
    <n v="129.5"/>
    <n v="0"/>
    <x v="0"/>
    <x v="0"/>
    <x v="319"/>
    <x v="3"/>
    <x v="3"/>
    <n v="0"/>
  </r>
  <r>
    <x v="1"/>
    <x v="0"/>
    <n v="9"/>
    <x v="1"/>
    <x v="7"/>
    <n v="9"/>
    <x v="25"/>
    <n v="1"/>
    <n v="2"/>
    <s v="AUT"/>
    <s v="ac1682fb"/>
    <s v="AUT"/>
    <x v="2"/>
    <x v="2"/>
    <x v="0"/>
    <x v="0"/>
    <n v="0"/>
    <s v="No Deposit"/>
    <n v="7"/>
    <m/>
    <n v="0"/>
    <x v="0"/>
    <x v="0"/>
    <x v="0"/>
    <x v="0"/>
    <x v="0"/>
    <n v="64.03"/>
    <n v="0"/>
    <x v="1"/>
    <x v="0"/>
    <x v="319"/>
    <x v="2"/>
    <x v="2"/>
    <n v="0"/>
  </r>
  <r>
    <x v="1"/>
    <x v="0"/>
    <n v="20"/>
    <x v="1"/>
    <x v="7"/>
    <n v="9"/>
    <x v="26"/>
    <n v="1"/>
    <n v="1"/>
    <s v="IRL"/>
    <s v="e5e0f144"/>
    <s v="IRL"/>
    <x v="2"/>
    <x v="2"/>
    <x v="0"/>
    <x v="0"/>
    <n v="0"/>
    <s v="No Deposit"/>
    <n v="9"/>
    <m/>
    <n v="0"/>
    <x v="0"/>
    <x v="0"/>
    <x v="0"/>
    <x v="0"/>
    <x v="0"/>
    <n v="113"/>
    <n v="0"/>
    <x v="0"/>
    <x v="0"/>
    <x v="319"/>
    <x v="2"/>
    <x v="2"/>
    <n v="0"/>
  </r>
  <r>
    <x v="1"/>
    <x v="0"/>
    <n v="1"/>
    <x v="1"/>
    <x v="7"/>
    <n v="9"/>
    <x v="26"/>
    <n v="1"/>
    <n v="1"/>
    <s v="PRT"/>
    <s v="a85cb7e9"/>
    <s v="PRT"/>
    <x v="0"/>
    <x v="0"/>
    <x v="0"/>
    <x v="0"/>
    <n v="0"/>
    <s v="No Deposit"/>
    <m/>
    <m/>
    <n v="0"/>
    <x v="0"/>
    <x v="1"/>
    <x v="0"/>
    <x v="0"/>
    <x v="0"/>
    <n v="110"/>
    <n v="1"/>
    <x v="1"/>
    <x v="0"/>
    <x v="319"/>
    <x v="2"/>
    <x v="2"/>
    <n v="0"/>
  </r>
  <r>
    <x v="1"/>
    <x v="0"/>
    <n v="22"/>
    <x v="1"/>
    <x v="7"/>
    <n v="9"/>
    <x v="25"/>
    <n v="1"/>
    <n v="2"/>
    <s v="DEU"/>
    <s v="c1ff6a2a"/>
    <s v="DEU"/>
    <x v="2"/>
    <x v="2"/>
    <x v="0"/>
    <x v="0"/>
    <n v="0"/>
    <s v="No Deposit"/>
    <n v="7"/>
    <m/>
    <n v="0"/>
    <x v="0"/>
    <x v="0"/>
    <x v="0"/>
    <x v="0"/>
    <x v="0"/>
    <n v="72.64"/>
    <n v="0"/>
    <x v="1"/>
    <x v="0"/>
    <x v="319"/>
    <x v="1"/>
    <x v="1"/>
    <n v="0"/>
  </r>
  <r>
    <x v="1"/>
    <x v="0"/>
    <n v="10"/>
    <x v="1"/>
    <x v="7"/>
    <n v="9"/>
    <x v="26"/>
    <n v="1"/>
    <n v="1"/>
    <s v="ESP"/>
    <s v="0d91d34f"/>
    <s v="ESP"/>
    <x v="2"/>
    <x v="2"/>
    <x v="0"/>
    <x v="0"/>
    <n v="0"/>
    <s v="No Deposit"/>
    <n v="9"/>
    <m/>
    <n v="0"/>
    <x v="0"/>
    <x v="0"/>
    <x v="2"/>
    <x v="0"/>
    <x v="0"/>
    <n v="173"/>
    <n v="0"/>
    <x v="3"/>
    <x v="0"/>
    <x v="319"/>
    <x v="5"/>
    <x v="5"/>
    <n v="0"/>
  </r>
  <r>
    <x v="1"/>
    <x v="0"/>
    <n v="38"/>
    <x v="1"/>
    <x v="7"/>
    <n v="9"/>
    <x v="25"/>
    <n v="1"/>
    <n v="2"/>
    <s v="ESP"/>
    <s v="bc5b8b30"/>
    <s v="ESP"/>
    <x v="2"/>
    <x v="2"/>
    <x v="0"/>
    <x v="0"/>
    <n v="0"/>
    <s v="No Deposit"/>
    <n v="9"/>
    <m/>
    <n v="0"/>
    <x v="0"/>
    <x v="0"/>
    <x v="0"/>
    <x v="0"/>
    <x v="3"/>
    <n v="61.07"/>
    <n v="0"/>
    <x v="1"/>
    <x v="0"/>
    <x v="319"/>
    <x v="1"/>
    <x v="1"/>
    <n v="0"/>
  </r>
  <r>
    <x v="1"/>
    <x v="0"/>
    <n v="43"/>
    <x v="1"/>
    <x v="7"/>
    <n v="9"/>
    <x v="25"/>
    <n v="1"/>
    <n v="2"/>
    <s v="ESP"/>
    <s v="df70bdb7"/>
    <s v="ESP"/>
    <x v="2"/>
    <x v="2"/>
    <x v="0"/>
    <x v="0"/>
    <n v="0"/>
    <s v="No Deposit"/>
    <n v="9"/>
    <m/>
    <n v="0"/>
    <x v="0"/>
    <x v="0"/>
    <x v="0"/>
    <x v="0"/>
    <x v="0"/>
    <n v="88.5"/>
    <n v="1"/>
    <x v="1"/>
    <x v="0"/>
    <x v="319"/>
    <x v="1"/>
    <x v="1"/>
    <n v="0"/>
  </r>
  <r>
    <x v="1"/>
    <x v="0"/>
    <n v="28"/>
    <x v="1"/>
    <x v="7"/>
    <n v="9"/>
    <x v="25"/>
    <n v="1"/>
    <n v="2"/>
    <s v="ESP"/>
    <s v="9d9242fc"/>
    <s v="ESP"/>
    <x v="3"/>
    <x v="2"/>
    <x v="0"/>
    <x v="0"/>
    <n v="0"/>
    <s v="No Deposit"/>
    <n v="28"/>
    <m/>
    <n v="0"/>
    <x v="0"/>
    <x v="0"/>
    <x v="0"/>
    <x v="0"/>
    <x v="0"/>
    <n v="57"/>
    <n v="0"/>
    <x v="0"/>
    <x v="0"/>
    <x v="319"/>
    <x v="1"/>
    <x v="2"/>
    <n v="0"/>
  </r>
  <r>
    <x v="1"/>
    <x v="0"/>
    <n v="90"/>
    <x v="1"/>
    <x v="7"/>
    <n v="9"/>
    <x v="25"/>
    <n v="1"/>
    <n v="2"/>
    <s v="DEU"/>
    <s v="614908d4"/>
    <s v="DEU"/>
    <x v="0"/>
    <x v="0"/>
    <x v="0"/>
    <x v="0"/>
    <n v="0"/>
    <s v="No Deposit"/>
    <n v="14"/>
    <m/>
    <n v="0"/>
    <x v="0"/>
    <x v="0"/>
    <x v="0"/>
    <x v="0"/>
    <x v="0"/>
    <n v="77"/>
    <n v="0"/>
    <x v="0"/>
    <x v="0"/>
    <x v="319"/>
    <x v="1"/>
    <x v="1"/>
    <n v="0"/>
  </r>
  <r>
    <x v="1"/>
    <x v="0"/>
    <n v="32"/>
    <x v="1"/>
    <x v="7"/>
    <n v="9"/>
    <x v="25"/>
    <n v="1"/>
    <n v="2"/>
    <s v="ITA"/>
    <s v="31929778"/>
    <s v="ITA"/>
    <x v="3"/>
    <x v="2"/>
    <x v="0"/>
    <x v="0"/>
    <n v="0"/>
    <s v="No Deposit"/>
    <n v="26"/>
    <m/>
    <n v="0"/>
    <x v="0"/>
    <x v="0"/>
    <x v="0"/>
    <x v="0"/>
    <x v="0"/>
    <n v="62"/>
    <n v="0"/>
    <x v="3"/>
    <x v="0"/>
    <x v="319"/>
    <x v="1"/>
    <x v="2"/>
    <n v="0"/>
  </r>
  <r>
    <x v="1"/>
    <x v="0"/>
    <n v="0"/>
    <x v="1"/>
    <x v="7"/>
    <n v="9"/>
    <x v="23"/>
    <n v="1"/>
    <n v="4"/>
    <s v="PRT"/>
    <s v="48211ddd"/>
    <s v="PRT"/>
    <x v="0"/>
    <x v="0"/>
    <x v="0"/>
    <x v="0"/>
    <n v="0"/>
    <s v="No Deposit"/>
    <m/>
    <m/>
    <n v="0"/>
    <x v="0"/>
    <x v="0"/>
    <x v="0"/>
    <x v="0"/>
    <x v="0"/>
    <n v="101.28"/>
    <n v="1"/>
    <x v="3"/>
    <x v="0"/>
    <x v="319"/>
    <x v="2"/>
    <x v="2"/>
    <n v="0"/>
  </r>
  <r>
    <x v="1"/>
    <x v="0"/>
    <n v="35"/>
    <x v="1"/>
    <x v="7"/>
    <n v="9"/>
    <x v="25"/>
    <n v="1"/>
    <n v="2"/>
    <s v="DEU"/>
    <s v="c1540969"/>
    <s v="DEU"/>
    <x v="0"/>
    <x v="0"/>
    <x v="0"/>
    <x v="0"/>
    <n v="0"/>
    <s v="No Deposit"/>
    <m/>
    <m/>
    <n v="0"/>
    <x v="0"/>
    <x v="0"/>
    <x v="0"/>
    <x v="0"/>
    <x v="0"/>
    <n v="86.9"/>
    <n v="0"/>
    <x v="1"/>
    <x v="0"/>
    <x v="319"/>
    <x v="2"/>
    <x v="2"/>
    <n v="0"/>
  </r>
  <r>
    <x v="1"/>
    <x v="0"/>
    <n v="35"/>
    <x v="1"/>
    <x v="7"/>
    <n v="9"/>
    <x v="25"/>
    <n v="1"/>
    <n v="2"/>
    <s v="DEU"/>
    <s v="b4495484"/>
    <s v="DEU"/>
    <x v="0"/>
    <x v="0"/>
    <x v="0"/>
    <x v="0"/>
    <n v="0"/>
    <s v="No Deposit"/>
    <m/>
    <m/>
    <n v="0"/>
    <x v="0"/>
    <x v="0"/>
    <x v="0"/>
    <x v="0"/>
    <x v="0"/>
    <n v="86.9"/>
    <n v="0"/>
    <x v="1"/>
    <x v="0"/>
    <x v="319"/>
    <x v="2"/>
    <x v="2"/>
    <n v="0"/>
  </r>
  <r>
    <x v="1"/>
    <x v="0"/>
    <n v="4"/>
    <x v="1"/>
    <x v="7"/>
    <n v="10"/>
    <x v="27"/>
    <n v="1"/>
    <n v="0"/>
    <s v="PRT"/>
    <s v="41d38601"/>
    <s v="PRT"/>
    <x v="0"/>
    <x v="0"/>
    <x v="0"/>
    <x v="0"/>
    <n v="0"/>
    <s v="No Deposit"/>
    <m/>
    <m/>
    <n v="0"/>
    <x v="0"/>
    <x v="0"/>
    <x v="0"/>
    <x v="0"/>
    <x v="0"/>
    <n v="102"/>
    <n v="0"/>
    <x v="0"/>
    <x v="0"/>
    <x v="319"/>
    <x v="2"/>
    <x v="2"/>
    <n v="0"/>
  </r>
  <r>
    <x v="1"/>
    <x v="0"/>
    <n v="4"/>
    <x v="1"/>
    <x v="7"/>
    <n v="10"/>
    <x v="27"/>
    <n v="1"/>
    <n v="0"/>
    <s v="PRT"/>
    <s v="021eee80"/>
    <s v="PRT"/>
    <x v="0"/>
    <x v="0"/>
    <x v="0"/>
    <x v="0"/>
    <n v="0"/>
    <s v="No Deposit"/>
    <m/>
    <m/>
    <n v="0"/>
    <x v="0"/>
    <x v="0"/>
    <x v="1"/>
    <x v="3"/>
    <x v="0"/>
    <n v="226"/>
    <n v="0"/>
    <x v="2"/>
    <x v="0"/>
    <x v="319"/>
    <x v="4"/>
    <x v="4"/>
    <n v="0"/>
  </r>
  <r>
    <x v="1"/>
    <x v="0"/>
    <n v="4"/>
    <x v="1"/>
    <x v="7"/>
    <n v="9"/>
    <x v="25"/>
    <n v="1"/>
    <n v="2"/>
    <s v="PRT"/>
    <s v="d757ea01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319"/>
    <x v="2"/>
    <x v="2"/>
    <n v="0"/>
  </r>
  <r>
    <x v="1"/>
    <x v="0"/>
    <n v="24"/>
    <x v="1"/>
    <x v="7"/>
    <n v="9"/>
    <x v="24"/>
    <n v="1"/>
    <n v="3"/>
    <s v="CHE"/>
    <s v="dc7eb5cd"/>
    <s v="CHE"/>
    <x v="3"/>
    <x v="2"/>
    <x v="0"/>
    <x v="0"/>
    <n v="0"/>
    <s v="No Deposit"/>
    <n v="138"/>
    <m/>
    <n v="0"/>
    <x v="0"/>
    <x v="0"/>
    <x v="0"/>
    <x v="0"/>
    <x v="0"/>
    <n v="59.5"/>
    <n v="0"/>
    <x v="0"/>
    <x v="0"/>
    <x v="319"/>
    <x v="1"/>
    <x v="1"/>
    <n v="0"/>
  </r>
  <r>
    <x v="1"/>
    <x v="0"/>
    <n v="47"/>
    <x v="1"/>
    <x v="7"/>
    <n v="9"/>
    <x v="25"/>
    <n v="1"/>
    <n v="2"/>
    <s v="ESP"/>
    <s v="871cea68"/>
    <s v="ESP"/>
    <x v="2"/>
    <x v="2"/>
    <x v="0"/>
    <x v="0"/>
    <n v="0"/>
    <s v="No Deposit"/>
    <n v="9"/>
    <m/>
    <n v="0"/>
    <x v="0"/>
    <x v="0"/>
    <x v="0"/>
    <x v="0"/>
    <x v="3"/>
    <n v="81.5"/>
    <n v="1"/>
    <x v="1"/>
    <x v="0"/>
    <x v="319"/>
    <x v="1"/>
    <x v="1"/>
    <n v="0"/>
  </r>
  <r>
    <x v="1"/>
    <x v="0"/>
    <n v="47"/>
    <x v="1"/>
    <x v="7"/>
    <n v="9"/>
    <x v="25"/>
    <n v="1"/>
    <n v="2"/>
    <s v="ESP"/>
    <s v="e1ba86ac"/>
    <s v="ESP"/>
    <x v="2"/>
    <x v="2"/>
    <x v="0"/>
    <x v="0"/>
    <n v="0"/>
    <s v="No Deposit"/>
    <n v="9"/>
    <m/>
    <n v="0"/>
    <x v="0"/>
    <x v="0"/>
    <x v="0"/>
    <x v="0"/>
    <x v="3"/>
    <n v="72.5"/>
    <n v="0"/>
    <x v="0"/>
    <x v="0"/>
    <x v="319"/>
    <x v="1"/>
    <x v="1"/>
    <n v="0"/>
  </r>
  <r>
    <x v="1"/>
    <x v="0"/>
    <n v="38"/>
    <x v="1"/>
    <x v="7"/>
    <n v="9"/>
    <x v="26"/>
    <n v="1"/>
    <n v="1"/>
    <s v="ESP"/>
    <s v="fe19047c"/>
    <s v="ESP"/>
    <x v="2"/>
    <x v="2"/>
    <x v="0"/>
    <x v="0"/>
    <n v="0"/>
    <s v="No Deposit"/>
    <n v="9"/>
    <m/>
    <n v="0"/>
    <x v="0"/>
    <x v="0"/>
    <x v="0"/>
    <x v="0"/>
    <x v="0"/>
    <n v="73.2"/>
    <n v="0"/>
    <x v="1"/>
    <x v="0"/>
    <x v="319"/>
    <x v="1"/>
    <x v="1"/>
    <n v="0"/>
  </r>
  <r>
    <x v="1"/>
    <x v="0"/>
    <n v="27"/>
    <x v="1"/>
    <x v="7"/>
    <n v="9"/>
    <x v="26"/>
    <n v="1"/>
    <n v="1"/>
    <s v="ESP"/>
    <s v="3aff3b58"/>
    <s v="ESP"/>
    <x v="2"/>
    <x v="2"/>
    <x v="0"/>
    <x v="0"/>
    <n v="0"/>
    <s v="No Deposit"/>
    <n v="9"/>
    <m/>
    <n v="0"/>
    <x v="0"/>
    <x v="2"/>
    <x v="0"/>
    <x v="0"/>
    <x v="0"/>
    <n v="135"/>
    <n v="0"/>
    <x v="1"/>
    <x v="0"/>
    <x v="319"/>
    <x v="2"/>
    <x v="2"/>
    <n v="0"/>
  </r>
  <r>
    <x v="1"/>
    <x v="0"/>
    <n v="36"/>
    <x v="1"/>
    <x v="7"/>
    <n v="9"/>
    <x v="26"/>
    <n v="1"/>
    <n v="1"/>
    <s v="ESP"/>
    <s v="4c9511c4"/>
    <s v="ESP"/>
    <x v="2"/>
    <x v="2"/>
    <x v="0"/>
    <x v="0"/>
    <n v="0"/>
    <s v="No Deposit"/>
    <n v="9"/>
    <m/>
    <n v="0"/>
    <x v="2"/>
    <x v="0"/>
    <x v="1"/>
    <x v="0"/>
    <x v="0"/>
    <n v="107.3"/>
    <n v="1"/>
    <x v="1"/>
    <x v="0"/>
    <x v="319"/>
    <x v="1"/>
    <x v="1"/>
    <n v="0"/>
  </r>
  <r>
    <x v="1"/>
    <x v="0"/>
    <n v="36"/>
    <x v="1"/>
    <x v="7"/>
    <n v="9"/>
    <x v="26"/>
    <n v="1"/>
    <n v="1"/>
    <s v="ESP"/>
    <s v="f06792b8"/>
    <s v="ESP"/>
    <x v="2"/>
    <x v="2"/>
    <x v="0"/>
    <x v="0"/>
    <n v="0"/>
    <s v="No Deposit"/>
    <n v="9"/>
    <m/>
    <n v="0"/>
    <x v="2"/>
    <x v="0"/>
    <x v="0"/>
    <x v="0"/>
    <x v="0"/>
    <n v="91.3"/>
    <n v="0"/>
    <x v="0"/>
    <x v="0"/>
    <x v="319"/>
    <x v="1"/>
    <x v="1"/>
    <n v="1"/>
  </r>
  <r>
    <x v="1"/>
    <x v="0"/>
    <n v="8"/>
    <x v="1"/>
    <x v="7"/>
    <n v="9"/>
    <x v="25"/>
    <n v="1"/>
    <n v="2"/>
    <s v="PRT"/>
    <s v="470d0aa6"/>
    <s v="PRT"/>
    <x v="2"/>
    <x v="2"/>
    <x v="0"/>
    <x v="0"/>
    <n v="0"/>
    <s v="No Deposit"/>
    <n v="9"/>
    <m/>
    <n v="0"/>
    <x v="0"/>
    <x v="2"/>
    <x v="0"/>
    <x v="0"/>
    <x v="0"/>
    <n v="130"/>
    <n v="0"/>
    <x v="1"/>
    <x v="0"/>
    <x v="319"/>
    <x v="2"/>
    <x v="2"/>
    <n v="0"/>
  </r>
  <r>
    <x v="1"/>
    <x v="0"/>
    <n v="1"/>
    <x v="1"/>
    <x v="7"/>
    <n v="9"/>
    <x v="26"/>
    <n v="1"/>
    <n v="1"/>
    <s v="ESP"/>
    <s v="0a965aca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319"/>
    <x v="2"/>
    <x v="2"/>
    <n v="0"/>
  </r>
  <r>
    <x v="1"/>
    <x v="0"/>
    <n v="28"/>
    <x v="1"/>
    <x v="7"/>
    <n v="9"/>
    <x v="25"/>
    <n v="1"/>
    <n v="2"/>
    <s v="FRA"/>
    <s v="6f9315ae"/>
    <s v="FRA"/>
    <x v="2"/>
    <x v="2"/>
    <x v="0"/>
    <x v="0"/>
    <n v="0"/>
    <s v="No Deposit"/>
    <n v="7"/>
    <m/>
    <n v="0"/>
    <x v="0"/>
    <x v="0"/>
    <x v="0"/>
    <x v="0"/>
    <x v="0"/>
    <n v="70.040000000000006"/>
    <n v="0"/>
    <x v="1"/>
    <x v="0"/>
    <x v="319"/>
    <x v="1"/>
    <x v="1"/>
    <n v="0"/>
  </r>
  <r>
    <x v="1"/>
    <x v="0"/>
    <n v="9"/>
    <x v="1"/>
    <x v="7"/>
    <n v="9"/>
    <x v="24"/>
    <n v="1"/>
    <n v="3"/>
    <s v="ESP"/>
    <s v="0e3fd649"/>
    <s v="ESP"/>
    <x v="2"/>
    <x v="2"/>
    <x v="0"/>
    <x v="0"/>
    <n v="0"/>
    <s v="No Deposit"/>
    <n v="9"/>
    <m/>
    <n v="0"/>
    <x v="0"/>
    <x v="0"/>
    <x v="2"/>
    <x v="0"/>
    <x v="0"/>
    <n v="182"/>
    <n v="1"/>
    <x v="0"/>
    <x v="0"/>
    <x v="319"/>
    <x v="5"/>
    <x v="4"/>
    <n v="2"/>
  </r>
  <r>
    <x v="1"/>
    <x v="0"/>
    <n v="6"/>
    <x v="1"/>
    <x v="7"/>
    <n v="9"/>
    <x v="24"/>
    <n v="1"/>
    <n v="3"/>
    <s v="BEL"/>
    <s v="7c29f25c"/>
    <s v="BEL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319"/>
    <x v="2"/>
    <x v="2"/>
    <n v="0"/>
  </r>
  <r>
    <x v="1"/>
    <x v="0"/>
    <n v="5"/>
    <x v="1"/>
    <x v="7"/>
    <n v="9"/>
    <x v="20"/>
    <n v="3"/>
    <n v="5"/>
    <s v="DEU"/>
    <s v="9713525a"/>
    <s v="DEU"/>
    <x v="2"/>
    <x v="2"/>
    <x v="0"/>
    <x v="0"/>
    <n v="0"/>
    <s v="No Deposit"/>
    <n v="7"/>
    <m/>
    <n v="0"/>
    <x v="0"/>
    <x v="0"/>
    <x v="0"/>
    <x v="0"/>
    <x v="0"/>
    <n v="67.05"/>
    <n v="0"/>
    <x v="1"/>
    <x v="0"/>
    <x v="319"/>
    <x v="2"/>
    <x v="2"/>
    <n v="0"/>
  </r>
  <r>
    <x v="1"/>
    <x v="0"/>
    <n v="33"/>
    <x v="1"/>
    <x v="7"/>
    <n v="9"/>
    <x v="25"/>
    <n v="1"/>
    <n v="2"/>
    <s v="ESP"/>
    <s v="0c94c067"/>
    <s v="ESP"/>
    <x v="2"/>
    <x v="2"/>
    <x v="0"/>
    <x v="0"/>
    <n v="0"/>
    <s v="No Deposit"/>
    <n v="9"/>
    <m/>
    <n v="0"/>
    <x v="0"/>
    <x v="0"/>
    <x v="1"/>
    <x v="0"/>
    <x v="0"/>
    <n v="102.37"/>
    <n v="0"/>
    <x v="1"/>
    <x v="0"/>
    <x v="319"/>
    <x v="1"/>
    <x v="2"/>
    <n v="0"/>
  </r>
  <r>
    <x v="1"/>
    <x v="0"/>
    <n v="117"/>
    <x v="1"/>
    <x v="7"/>
    <n v="10"/>
    <x v="28"/>
    <n v="1"/>
    <n v="2"/>
    <s v="IRN"/>
    <s v="525c31e3"/>
    <s v="IRN"/>
    <x v="3"/>
    <x v="2"/>
    <x v="0"/>
    <x v="0"/>
    <n v="0"/>
    <s v="No Deposit"/>
    <n v="134"/>
    <m/>
    <n v="0"/>
    <x v="2"/>
    <x v="0"/>
    <x v="0"/>
    <x v="0"/>
    <x v="0"/>
    <n v="86.33"/>
    <n v="0"/>
    <x v="0"/>
    <x v="0"/>
    <x v="316"/>
    <x v="1"/>
    <x v="1"/>
    <n v="2"/>
  </r>
  <r>
    <x v="1"/>
    <x v="0"/>
    <n v="34"/>
    <x v="1"/>
    <x v="7"/>
    <n v="9"/>
    <x v="21"/>
    <n v="2"/>
    <n v="5"/>
    <s v="DEU"/>
    <s v="8c35152a"/>
    <s v="DEU"/>
    <x v="0"/>
    <x v="0"/>
    <x v="0"/>
    <x v="0"/>
    <n v="0"/>
    <s v="No Deposit"/>
    <n v="14"/>
    <m/>
    <n v="0"/>
    <x v="0"/>
    <x v="0"/>
    <x v="0"/>
    <x v="0"/>
    <x v="0"/>
    <n v="80.040000000000006"/>
    <n v="1"/>
    <x v="0"/>
    <x v="0"/>
    <x v="319"/>
    <x v="1"/>
    <x v="1"/>
    <n v="0"/>
  </r>
  <r>
    <x v="1"/>
    <x v="0"/>
    <n v="100"/>
    <x v="1"/>
    <x v="7"/>
    <n v="9"/>
    <x v="24"/>
    <n v="1"/>
    <n v="3"/>
    <s v="GBR"/>
    <s v="dbc0ba02"/>
    <s v="GBR"/>
    <x v="2"/>
    <x v="2"/>
    <x v="0"/>
    <x v="0"/>
    <n v="0"/>
    <s v="No Deposit"/>
    <n v="7"/>
    <m/>
    <n v="0"/>
    <x v="0"/>
    <x v="0"/>
    <x v="0"/>
    <x v="0"/>
    <x v="0"/>
    <n v="65.489999999999995"/>
    <n v="0"/>
    <x v="2"/>
    <x v="0"/>
    <x v="319"/>
    <x v="2"/>
    <x v="3"/>
    <n v="0"/>
  </r>
  <r>
    <x v="1"/>
    <x v="0"/>
    <n v="0"/>
    <x v="1"/>
    <x v="7"/>
    <n v="9"/>
    <x v="25"/>
    <n v="1"/>
    <n v="2"/>
    <s v="PRT"/>
    <s v="a36d8600"/>
    <s v="PRT"/>
    <x v="3"/>
    <x v="2"/>
    <x v="0"/>
    <x v="0"/>
    <n v="0"/>
    <s v="No Deposit"/>
    <n v="134"/>
    <m/>
    <n v="0"/>
    <x v="2"/>
    <x v="0"/>
    <x v="0"/>
    <x v="0"/>
    <x v="0"/>
    <n v="70"/>
    <n v="0"/>
    <x v="0"/>
    <x v="0"/>
    <x v="319"/>
    <x v="1"/>
    <x v="1"/>
    <n v="1"/>
  </r>
  <r>
    <x v="1"/>
    <x v="0"/>
    <n v="32"/>
    <x v="1"/>
    <x v="7"/>
    <n v="9"/>
    <x v="26"/>
    <n v="1"/>
    <n v="1"/>
    <s v="PRT"/>
    <s v="6dccaff3"/>
    <s v="PRT"/>
    <x v="0"/>
    <x v="0"/>
    <x v="0"/>
    <x v="0"/>
    <n v="0"/>
    <s v="No Deposit"/>
    <n v="14"/>
    <m/>
    <n v="0"/>
    <x v="0"/>
    <x v="0"/>
    <x v="0"/>
    <x v="0"/>
    <x v="0"/>
    <n v="78.5"/>
    <n v="0"/>
    <x v="3"/>
    <x v="0"/>
    <x v="319"/>
    <x v="2"/>
    <x v="2"/>
    <n v="0"/>
  </r>
  <r>
    <x v="1"/>
    <x v="0"/>
    <n v="117"/>
    <x v="1"/>
    <x v="7"/>
    <n v="10"/>
    <x v="28"/>
    <n v="1"/>
    <n v="1"/>
    <s v="LBY"/>
    <s v="b1848e00"/>
    <s v="LBY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21"/>
    <x v="1"/>
    <x v="1"/>
    <n v="2"/>
  </r>
  <r>
    <x v="1"/>
    <x v="0"/>
    <n v="117"/>
    <x v="1"/>
    <x v="7"/>
    <n v="10"/>
    <x v="28"/>
    <n v="1"/>
    <n v="1"/>
    <s v="LBY"/>
    <s v="abd8f338"/>
    <s v="LBY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0"/>
    <x v="1"/>
    <x v="8"/>
    <n v="10"/>
    <x v="1"/>
    <n v="0"/>
    <n v="1"/>
    <s v="PRT"/>
    <s v="9310c887"/>
    <s v="PRT"/>
    <x v="3"/>
    <x v="4"/>
    <x v="1"/>
    <x v="0"/>
    <n v="0"/>
    <s v="No Deposit"/>
    <n v="195"/>
    <m/>
    <n v="0"/>
    <x v="0"/>
    <x v="1"/>
    <x v="0"/>
    <x v="0"/>
    <x v="3"/>
    <n v="84"/>
    <n v="0"/>
    <x v="0"/>
    <x v="0"/>
    <x v="316"/>
    <x v="1"/>
    <x v="1"/>
    <n v="0"/>
  </r>
  <r>
    <x v="1"/>
    <x v="0"/>
    <n v="5"/>
    <x v="1"/>
    <x v="7"/>
    <n v="9"/>
    <x v="26"/>
    <n v="2"/>
    <n v="1"/>
    <s v="FRA"/>
    <s v="cdec5bcf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320"/>
    <x v="2"/>
    <x v="2"/>
    <n v="0"/>
  </r>
  <r>
    <x v="1"/>
    <x v="0"/>
    <n v="25"/>
    <x v="1"/>
    <x v="7"/>
    <n v="9"/>
    <x v="25"/>
    <n v="2"/>
    <n v="2"/>
    <s v="FRA"/>
    <s v="75fd70b6"/>
    <s v="FRA"/>
    <x v="2"/>
    <x v="2"/>
    <x v="0"/>
    <x v="0"/>
    <n v="0"/>
    <s v="No Deposit"/>
    <n v="7"/>
    <m/>
    <n v="0"/>
    <x v="0"/>
    <x v="2"/>
    <x v="0"/>
    <x v="0"/>
    <x v="0"/>
    <n v="106.88"/>
    <n v="0"/>
    <x v="3"/>
    <x v="0"/>
    <x v="320"/>
    <x v="2"/>
    <x v="2"/>
    <n v="0"/>
  </r>
  <r>
    <x v="1"/>
    <x v="0"/>
    <n v="43"/>
    <x v="1"/>
    <x v="7"/>
    <n v="9"/>
    <x v="24"/>
    <n v="2"/>
    <n v="3"/>
    <s v="ITA"/>
    <s v="933ed10a"/>
    <s v="ITA"/>
    <x v="2"/>
    <x v="2"/>
    <x v="0"/>
    <x v="0"/>
    <n v="0"/>
    <s v="No Deposit"/>
    <n v="9"/>
    <m/>
    <n v="0"/>
    <x v="0"/>
    <x v="0"/>
    <x v="2"/>
    <x v="0"/>
    <x v="0"/>
    <n v="152.05000000000001"/>
    <n v="0"/>
    <x v="0"/>
    <x v="0"/>
    <x v="320"/>
    <x v="5"/>
    <x v="5"/>
    <n v="0"/>
  </r>
  <r>
    <x v="1"/>
    <x v="0"/>
    <n v="48"/>
    <x v="1"/>
    <x v="7"/>
    <n v="9"/>
    <x v="26"/>
    <n v="2"/>
    <n v="1"/>
    <s v="POL"/>
    <s v="85e89e9f"/>
    <s v="POL"/>
    <x v="2"/>
    <x v="2"/>
    <x v="0"/>
    <x v="0"/>
    <n v="0"/>
    <s v="No Deposit"/>
    <n v="9"/>
    <m/>
    <n v="0"/>
    <x v="0"/>
    <x v="0"/>
    <x v="0"/>
    <x v="0"/>
    <x v="0"/>
    <n v="86.3"/>
    <n v="0"/>
    <x v="1"/>
    <x v="0"/>
    <x v="320"/>
    <x v="1"/>
    <x v="1"/>
    <n v="0"/>
  </r>
  <r>
    <x v="1"/>
    <x v="0"/>
    <n v="6"/>
    <x v="1"/>
    <x v="7"/>
    <n v="10"/>
    <x v="27"/>
    <n v="2"/>
    <n v="0"/>
    <s v="GBR"/>
    <s v="776fa206"/>
    <s v="GBR"/>
    <x v="3"/>
    <x v="2"/>
    <x v="0"/>
    <x v="0"/>
    <n v="0"/>
    <s v="No Deposit"/>
    <n v="138"/>
    <m/>
    <n v="0"/>
    <x v="0"/>
    <x v="0"/>
    <x v="0"/>
    <x v="0"/>
    <x v="0"/>
    <n v="54"/>
    <n v="0"/>
    <x v="0"/>
    <x v="0"/>
    <x v="320"/>
    <x v="1"/>
    <x v="1"/>
    <n v="0"/>
  </r>
  <r>
    <x v="1"/>
    <x v="0"/>
    <n v="1"/>
    <x v="1"/>
    <x v="7"/>
    <n v="9"/>
    <x v="26"/>
    <n v="2"/>
    <n v="1"/>
    <s v="FRA"/>
    <s v="28b32e9c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0"/>
    <x v="320"/>
    <x v="2"/>
    <x v="2"/>
    <n v="0"/>
  </r>
  <r>
    <x v="1"/>
    <x v="0"/>
    <n v="24"/>
    <x v="1"/>
    <x v="7"/>
    <n v="9"/>
    <x v="26"/>
    <n v="2"/>
    <n v="1"/>
    <s v="DEU"/>
    <s v="79a9e171"/>
    <s v="DEU"/>
    <x v="3"/>
    <x v="2"/>
    <x v="0"/>
    <x v="0"/>
    <n v="0"/>
    <s v="No Deposit"/>
    <n v="27"/>
    <m/>
    <n v="0"/>
    <x v="0"/>
    <x v="0"/>
    <x v="0"/>
    <x v="0"/>
    <x v="0"/>
    <n v="48.67"/>
    <n v="0"/>
    <x v="0"/>
    <x v="0"/>
    <x v="320"/>
    <x v="2"/>
    <x v="2"/>
    <n v="0"/>
  </r>
  <r>
    <x v="1"/>
    <x v="0"/>
    <n v="21"/>
    <x v="1"/>
    <x v="7"/>
    <n v="10"/>
    <x v="28"/>
    <n v="1"/>
    <n v="0"/>
    <s v="PRT"/>
    <s v="ac145735"/>
    <s v="PRT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320"/>
    <x v="2"/>
    <x v="2"/>
    <n v="0"/>
  </r>
  <r>
    <x v="1"/>
    <x v="0"/>
    <n v="21"/>
    <x v="1"/>
    <x v="7"/>
    <n v="10"/>
    <x v="28"/>
    <n v="1"/>
    <n v="0"/>
    <s v="ESP"/>
    <s v="15c16a98"/>
    <s v="ESP"/>
    <x v="3"/>
    <x v="4"/>
    <x v="0"/>
    <x v="0"/>
    <n v="0"/>
    <s v="No Deposit"/>
    <n v="195"/>
    <m/>
    <n v="0"/>
    <x v="0"/>
    <x v="1"/>
    <x v="0"/>
    <x v="0"/>
    <x v="0"/>
    <n v="142"/>
    <n v="0"/>
    <x v="0"/>
    <x v="0"/>
    <x v="320"/>
    <x v="3"/>
    <x v="3"/>
    <n v="1"/>
  </r>
  <r>
    <x v="1"/>
    <x v="0"/>
    <n v="0"/>
    <x v="1"/>
    <x v="7"/>
    <n v="10"/>
    <x v="28"/>
    <n v="1"/>
    <n v="0"/>
    <s v="GBR"/>
    <s v="db45de13"/>
    <s v="GBR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20"/>
    <x v="1"/>
    <x v="1"/>
    <n v="1"/>
  </r>
  <r>
    <x v="1"/>
    <x v="0"/>
    <n v="0"/>
    <x v="1"/>
    <x v="7"/>
    <n v="10"/>
    <x v="28"/>
    <n v="1"/>
    <n v="0"/>
    <s v="GBR"/>
    <s v="909fe587"/>
    <s v="GBR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20"/>
    <x v="1"/>
    <x v="1"/>
    <n v="1"/>
  </r>
  <r>
    <x v="1"/>
    <x v="0"/>
    <n v="34"/>
    <x v="1"/>
    <x v="7"/>
    <n v="10"/>
    <x v="27"/>
    <n v="2"/>
    <n v="0"/>
    <s v="PRT"/>
    <s v="9a34ee13"/>
    <s v="PRT"/>
    <x v="4"/>
    <x v="0"/>
    <x v="0"/>
    <x v="0"/>
    <n v="0"/>
    <s v="No Deposit"/>
    <m/>
    <m/>
    <n v="0"/>
    <x v="0"/>
    <x v="0"/>
    <x v="0"/>
    <x v="0"/>
    <x v="0"/>
    <n v="6.5"/>
    <n v="0"/>
    <x v="1"/>
    <x v="0"/>
    <x v="320"/>
    <x v="1"/>
    <x v="1"/>
    <n v="0"/>
  </r>
  <r>
    <x v="1"/>
    <x v="0"/>
    <n v="0"/>
    <x v="1"/>
    <x v="7"/>
    <n v="10"/>
    <x v="28"/>
    <n v="1"/>
    <n v="0"/>
    <s v="PRT"/>
    <s v="aac626cd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20"/>
    <x v="1"/>
    <x v="1"/>
    <n v="0"/>
  </r>
  <r>
    <x v="1"/>
    <x v="0"/>
    <n v="116"/>
    <x v="1"/>
    <x v="7"/>
    <n v="10"/>
    <x v="27"/>
    <n v="2"/>
    <n v="0"/>
    <s v="PAN"/>
    <s v="e5dd86df"/>
    <s v="PAN"/>
    <x v="3"/>
    <x v="2"/>
    <x v="0"/>
    <x v="0"/>
    <n v="0"/>
    <s v="No Deposit"/>
    <n v="134"/>
    <m/>
    <n v="0"/>
    <x v="2"/>
    <x v="0"/>
    <x v="0"/>
    <x v="0"/>
    <x v="0"/>
    <n v="70"/>
    <n v="0"/>
    <x v="0"/>
    <x v="0"/>
    <x v="320"/>
    <x v="1"/>
    <x v="1"/>
    <n v="1"/>
  </r>
  <r>
    <x v="1"/>
    <x v="0"/>
    <n v="118"/>
    <x v="1"/>
    <x v="8"/>
    <n v="10"/>
    <x v="0"/>
    <n v="0"/>
    <n v="1"/>
    <s v="PRT"/>
    <s v="3dfdbd3d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46"/>
    <x v="1"/>
    <x v="7"/>
    <n v="9"/>
    <x v="26"/>
    <n v="2"/>
    <n v="2"/>
    <s v="FRA"/>
    <s v="36ec6cfe"/>
    <s v="FRA"/>
    <x v="0"/>
    <x v="0"/>
    <x v="0"/>
    <x v="0"/>
    <n v="0"/>
    <s v="No Deposit"/>
    <n v="14"/>
    <m/>
    <n v="0"/>
    <x v="0"/>
    <x v="0"/>
    <x v="0"/>
    <x v="0"/>
    <x v="0"/>
    <n v="74.680000000000007"/>
    <n v="0"/>
    <x v="0"/>
    <x v="0"/>
    <x v="321"/>
    <x v="1"/>
    <x v="3"/>
    <n v="0"/>
  </r>
  <r>
    <x v="1"/>
    <x v="0"/>
    <n v="116"/>
    <x v="1"/>
    <x v="7"/>
    <n v="10"/>
    <x v="27"/>
    <n v="2"/>
    <n v="1"/>
    <s v="DEU"/>
    <s v="cf38f6bb"/>
    <s v="DEU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116"/>
    <x v="1"/>
    <x v="7"/>
    <n v="10"/>
    <x v="27"/>
    <n v="2"/>
    <n v="1"/>
    <s v="COL"/>
    <s v="aea1a5c0"/>
    <s v="COL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21"/>
    <x v="1"/>
    <x v="2"/>
    <n v="1"/>
  </r>
  <r>
    <x v="1"/>
    <x v="0"/>
    <n v="115"/>
    <x v="1"/>
    <x v="7"/>
    <n v="9"/>
    <x v="26"/>
    <n v="2"/>
    <n v="2"/>
    <s v="PRT"/>
    <s v="fcd05694"/>
    <s v="PRT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21"/>
    <x v="1"/>
    <x v="2"/>
    <n v="2"/>
  </r>
  <r>
    <x v="1"/>
    <x v="0"/>
    <n v="115"/>
    <x v="1"/>
    <x v="7"/>
    <n v="9"/>
    <x v="26"/>
    <n v="2"/>
    <n v="2"/>
    <s v="BRA"/>
    <s v="e2ae0c93"/>
    <s v="BRA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21"/>
    <x v="1"/>
    <x v="1"/>
    <n v="2"/>
  </r>
  <r>
    <x v="1"/>
    <x v="0"/>
    <n v="0"/>
    <x v="1"/>
    <x v="8"/>
    <n v="10"/>
    <x v="0"/>
    <n v="0"/>
    <n v="1"/>
    <s v="PRT"/>
    <s v="65407290"/>
    <s v="PRT"/>
    <x v="3"/>
    <x v="2"/>
    <x v="0"/>
    <x v="0"/>
    <n v="0"/>
    <s v="No Deposit"/>
    <n v="159"/>
    <m/>
    <n v="0"/>
    <x v="0"/>
    <x v="1"/>
    <x v="0"/>
    <x v="0"/>
    <x v="0"/>
    <n v="95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435f2c29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3"/>
    <x v="1"/>
    <x v="8"/>
    <n v="10"/>
    <x v="0"/>
    <n v="0"/>
    <n v="1"/>
    <s v="FRA"/>
    <s v="23b80b0b"/>
    <s v="FRA"/>
    <x v="2"/>
    <x v="2"/>
    <x v="0"/>
    <x v="0"/>
    <n v="0"/>
    <s v="No Deposit"/>
    <n v="8"/>
    <m/>
    <n v="0"/>
    <x v="0"/>
    <x v="1"/>
    <x v="0"/>
    <x v="0"/>
    <x v="0"/>
    <n v="93.8"/>
    <n v="0"/>
    <x v="1"/>
    <x v="0"/>
    <x v="321"/>
    <x v="2"/>
    <x v="2"/>
    <n v="0"/>
  </r>
  <r>
    <x v="1"/>
    <x v="0"/>
    <n v="116"/>
    <x v="1"/>
    <x v="7"/>
    <n v="10"/>
    <x v="27"/>
    <n v="2"/>
    <n v="1"/>
    <s v="EGY"/>
    <s v="68d53d54"/>
    <s v="EGY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46"/>
    <x v="1"/>
    <x v="8"/>
    <n v="10"/>
    <x v="0"/>
    <n v="0"/>
    <n v="1"/>
    <s v="ESP"/>
    <s v="70537438"/>
    <s v="ESP"/>
    <x v="3"/>
    <x v="2"/>
    <x v="0"/>
    <x v="0"/>
    <n v="0"/>
    <s v="No Deposit"/>
    <n v="6"/>
    <m/>
    <n v="0"/>
    <x v="0"/>
    <x v="1"/>
    <x v="0"/>
    <x v="0"/>
    <x v="0"/>
    <n v="59.32"/>
    <n v="0"/>
    <x v="0"/>
    <x v="0"/>
    <x v="321"/>
    <x v="1"/>
    <x v="1"/>
    <n v="0"/>
  </r>
  <r>
    <x v="1"/>
    <x v="0"/>
    <n v="116"/>
    <x v="1"/>
    <x v="7"/>
    <n v="10"/>
    <x v="27"/>
    <n v="2"/>
    <n v="1"/>
    <s v="PRT"/>
    <s v="3b81b785"/>
    <s v="PRT"/>
    <x v="3"/>
    <x v="2"/>
    <x v="0"/>
    <x v="0"/>
    <n v="0"/>
    <s v="No Deposit"/>
    <n v="134"/>
    <m/>
    <n v="0"/>
    <x v="2"/>
    <x v="1"/>
    <x v="0"/>
    <x v="0"/>
    <x v="0"/>
    <n v="85"/>
    <n v="0"/>
    <x v="0"/>
    <x v="0"/>
    <x v="321"/>
    <x v="1"/>
    <x v="1"/>
    <n v="0"/>
  </r>
  <r>
    <x v="1"/>
    <x v="0"/>
    <n v="116"/>
    <x v="1"/>
    <x v="7"/>
    <n v="10"/>
    <x v="27"/>
    <n v="2"/>
    <n v="1"/>
    <s v="PRT"/>
    <s v="d85b199a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36"/>
    <x v="1"/>
    <x v="8"/>
    <n v="10"/>
    <x v="0"/>
    <n v="0"/>
    <n v="1"/>
    <s v="DEU"/>
    <s v="5085020c"/>
    <s v="DEU"/>
    <x v="1"/>
    <x v="1"/>
    <x v="0"/>
    <x v="0"/>
    <n v="0"/>
    <s v="No Deposit"/>
    <m/>
    <n v="185"/>
    <n v="0"/>
    <x v="2"/>
    <x v="1"/>
    <x v="0"/>
    <x v="0"/>
    <x v="0"/>
    <n v="86.5"/>
    <n v="0"/>
    <x v="0"/>
    <x v="0"/>
    <x v="321"/>
    <x v="1"/>
    <x v="1"/>
    <n v="0"/>
  </r>
  <r>
    <x v="1"/>
    <x v="0"/>
    <n v="116"/>
    <x v="1"/>
    <x v="7"/>
    <n v="10"/>
    <x v="27"/>
    <n v="2"/>
    <n v="1"/>
    <s v="ESP"/>
    <s v="3b9d4729"/>
    <s v="ESP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116"/>
    <x v="1"/>
    <x v="7"/>
    <n v="10"/>
    <x v="27"/>
    <n v="2"/>
    <n v="1"/>
    <s v="VEN"/>
    <s v="b4da4305"/>
    <s v="VEN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cd5d088a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0"/>
    <x v="1"/>
    <x v="8"/>
    <n v="10"/>
    <x v="0"/>
    <n v="0"/>
    <n v="1"/>
    <s v="FRA"/>
    <s v="7775f55f"/>
    <s v="FRA"/>
    <x v="2"/>
    <x v="2"/>
    <x v="0"/>
    <x v="0"/>
    <n v="0"/>
    <s v="No Deposit"/>
    <n v="9"/>
    <m/>
    <n v="0"/>
    <x v="0"/>
    <x v="0"/>
    <x v="0"/>
    <x v="0"/>
    <x v="0"/>
    <n v="101"/>
    <n v="0"/>
    <x v="0"/>
    <x v="0"/>
    <x v="321"/>
    <x v="1"/>
    <x v="1"/>
    <n v="0"/>
  </r>
  <r>
    <x v="1"/>
    <x v="0"/>
    <n v="117"/>
    <x v="1"/>
    <x v="7"/>
    <n v="10"/>
    <x v="28"/>
    <n v="1"/>
    <n v="1"/>
    <s v="DZA"/>
    <s v="4130bb91"/>
    <s v="DZA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7"/>
    <x v="1"/>
    <x v="7"/>
    <n v="10"/>
    <x v="28"/>
    <n v="1"/>
    <n v="1"/>
    <s v="PRT"/>
    <s v="ac823a61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321"/>
    <x v="1"/>
    <x v="1"/>
    <n v="0"/>
  </r>
  <r>
    <x v="1"/>
    <x v="0"/>
    <n v="7"/>
    <x v="1"/>
    <x v="7"/>
    <n v="10"/>
    <x v="28"/>
    <n v="1"/>
    <n v="1"/>
    <s v="PRT"/>
    <s v="3d6848f2"/>
    <s v="PRT"/>
    <x v="1"/>
    <x v="1"/>
    <x v="0"/>
    <x v="0"/>
    <n v="0"/>
    <s v="No Deposit"/>
    <m/>
    <n v="40"/>
    <n v="0"/>
    <x v="0"/>
    <x v="1"/>
    <x v="0"/>
    <x v="0"/>
    <x v="0"/>
    <n v="68"/>
    <n v="1"/>
    <x v="0"/>
    <x v="0"/>
    <x v="321"/>
    <x v="1"/>
    <x v="1"/>
    <n v="0"/>
  </r>
  <r>
    <x v="1"/>
    <x v="0"/>
    <n v="1"/>
    <x v="1"/>
    <x v="8"/>
    <n v="10"/>
    <x v="0"/>
    <n v="0"/>
    <n v="1"/>
    <s v="ITA"/>
    <s v="0120fc94"/>
    <s v="ITA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321"/>
    <x v="1"/>
    <x v="1"/>
    <n v="0"/>
  </r>
  <r>
    <x v="1"/>
    <x v="0"/>
    <n v="115"/>
    <x v="1"/>
    <x v="7"/>
    <n v="9"/>
    <x v="26"/>
    <n v="2"/>
    <n v="2"/>
    <s v="MOZ"/>
    <s v="6074b0ef"/>
    <s v="MOZ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5"/>
    <x v="1"/>
    <x v="7"/>
    <n v="9"/>
    <x v="26"/>
    <n v="2"/>
    <n v="2"/>
    <s v="MOZ"/>
    <s v="8e859402"/>
    <s v="MOZ"/>
    <x v="3"/>
    <x v="2"/>
    <x v="0"/>
    <x v="0"/>
    <n v="0"/>
    <s v="No Deposit"/>
    <n v="134"/>
    <m/>
    <n v="0"/>
    <x v="2"/>
    <x v="1"/>
    <x v="0"/>
    <x v="0"/>
    <x v="0"/>
    <n v="76"/>
    <n v="0"/>
    <x v="1"/>
    <x v="0"/>
    <x v="321"/>
    <x v="1"/>
    <x v="3"/>
    <n v="1"/>
  </r>
  <r>
    <x v="1"/>
    <x v="0"/>
    <n v="31"/>
    <x v="1"/>
    <x v="7"/>
    <n v="10"/>
    <x v="27"/>
    <n v="2"/>
    <n v="1"/>
    <s v="FRA"/>
    <s v="a6e4aa50"/>
    <s v="FRA"/>
    <x v="3"/>
    <x v="2"/>
    <x v="0"/>
    <x v="0"/>
    <n v="0"/>
    <s v="No Deposit"/>
    <n v="28"/>
    <m/>
    <n v="0"/>
    <x v="0"/>
    <x v="0"/>
    <x v="0"/>
    <x v="0"/>
    <x v="0"/>
    <n v="71.33"/>
    <n v="0"/>
    <x v="0"/>
    <x v="0"/>
    <x v="321"/>
    <x v="1"/>
    <x v="1"/>
    <n v="0"/>
  </r>
  <r>
    <x v="1"/>
    <x v="0"/>
    <n v="2"/>
    <x v="1"/>
    <x v="7"/>
    <n v="9"/>
    <x v="25"/>
    <n v="2"/>
    <n v="3"/>
    <s v="FRA"/>
    <s v="5559c5f7"/>
    <s v="FRA"/>
    <x v="2"/>
    <x v="2"/>
    <x v="0"/>
    <x v="0"/>
    <n v="0"/>
    <s v="No Deposit"/>
    <n v="9"/>
    <m/>
    <n v="0"/>
    <x v="0"/>
    <x v="1"/>
    <x v="0"/>
    <x v="0"/>
    <x v="0"/>
    <n v="110.6"/>
    <n v="0"/>
    <x v="1"/>
    <x v="0"/>
    <x v="321"/>
    <x v="2"/>
    <x v="2"/>
    <n v="0"/>
  </r>
  <r>
    <x v="1"/>
    <x v="0"/>
    <n v="5"/>
    <x v="1"/>
    <x v="8"/>
    <n v="10"/>
    <x v="0"/>
    <n v="0"/>
    <n v="1"/>
    <s v="ESP"/>
    <s v="d9a702eb"/>
    <s v="ESP"/>
    <x v="5"/>
    <x v="2"/>
    <x v="0"/>
    <x v="0"/>
    <n v="0"/>
    <s v="No Deposit"/>
    <n v="1"/>
    <m/>
    <n v="0"/>
    <x v="0"/>
    <x v="1"/>
    <x v="0"/>
    <x v="0"/>
    <x v="0"/>
    <n v="51"/>
    <n v="0"/>
    <x v="0"/>
    <x v="0"/>
    <x v="321"/>
    <x v="1"/>
    <x v="2"/>
    <n v="1"/>
  </r>
  <r>
    <x v="1"/>
    <x v="0"/>
    <n v="30"/>
    <x v="1"/>
    <x v="7"/>
    <n v="10"/>
    <x v="27"/>
    <n v="2"/>
    <n v="1"/>
    <s v="FRA"/>
    <s v="9d95da9d"/>
    <s v="FRA"/>
    <x v="3"/>
    <x v="2"/>
    <x v="0"/>
    <x v="0"/>
    <n v="0"/>
    <s v="No Deposit"/>
    <n v="28"/>
    <m/>
    <n v="0"/>
    <x v="2"/>
    <x v="0"/>
    <x v="0"/>
    <x v="0"/>
    <x v="0"/>
    <n v="72"/>
    <n v="0"/>
    <x v="1"/>
    <x v="0"/>
    <x v="321"/>
    <x v="1"/>
    <x v="1"/>
    <n v="0"/>
  </r>
  <r>
    <x v="1"/>
    <x v="0"/>
    <n v="30"/>
    <x v="1"/>
    <x v="7"/>
    <n v="10"/>
    <x v="27"/>
    <n v="2"/>
    <n v="1"/>
    <s v="FRA"/>
    <s v="8970a708"/>
    <s v="FRA"/>
    <x v="3"/>
    <x v="2"/>
    <x v="0"/>
    <x v="0"/>
    <n v="0"/>
    <s v="No Deposit"/>
    <n v="28"/>
    <m/>
    <n v="0"/>
    <x v="2"/>
    <x v="0"/>
    <x v="0"/>
    <x v="0"/>
    <x v="0"/>
    <n v="72"/>
    <n v="0"/>
    <x v="1"/>
    <x v="0"/>
    <x v="321"/>
    <x v="1"/>
    <x v="1"/>
    <n v="0"/>
  </r>
  <r>
    <x v="1"/>
    <x v="0"/>
    <n v="115"/>
    <x v="1"/>
    <x v="7"/>
    <n v="9"/>
    <x v="26"/>
    <n v="2"/>
    <n v="2"/>
    <s v="MOZ"/>
    <s v="a1f35976"/>
    <s v="MOZ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26"/>
    <x v="1"/>
    <x v="7"/>
    <n v="10"/>
    <x v="27"/>
    <n v="2"/>
    <n v="1"/>
    <s v="FRA"/>
    <s v="9714f33f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1"/>
    <x v="1"/>
    <x v="2"/>
    <n v="0"/>
  </r>
  <r>
    <x v="1"/>
    <x v="0"/>
    <n v="116"/>
    <x v="1"/>
    <x v="7"/>
    <n v="10"/>
    <x v="27"/>
    <n v="2"/>
    <n v="1"/>
    <s v="PRT"/>
    <s v="61088db9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2"/>
    <n v="0"/>
  </r>
  <r>
    <x v="1"/>
    <x v="0"/>
    <n v="115"/>
    <x v="1"/>
    <x v="7"/>
    <n v="9"/>
    <x v="26"/>
    <n v="2"/>
    <n v="2"/>
    <s v="PRT"/>
    <s v="7ee1062e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5"/>
    <x v="1"/>
    <x v="7"/>
    <n v="9"/>
    <x v="26"/>
    <n v="2"/>
    <n v="2"/>
    <s v="PRT"/>
    <s v="74f0024c"/>
    <s v="PRT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21"/>
    <x v="1"/>
    <x v="1"/>
    <n v="2"/>
  </r>
  <r>
    <x v="1"/>
    <x v="0"/>
    <n v="116"/>
    <x v="1"/>
    <x v="7"/>
    <n v="10"/>
    <x v="27"/>
    <n v="2"/>
    <n v="1"/>
    <s v="PRT"/>
    <s v="569cbdad"/>
    <s v="PRT"/>
    <x v="3"/>
    <x v="2"/>
    <x v="0"/>
    <x v="0"/>
    <n v="0"/>
    <s v="No Deposit"/>
    <n v="134"/>
    <m/>
    <n v="0"/>
    <x v="2"/>
    <x v="1"/>
    <x v="0"/>
    <x v="0"/>
    <x v="0"/>
    <n v="82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d218873e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6"/>
    <x v="1"/>
    <x v="7"/>
    <n v="10"/>
    <x v="27"/>
    <n v="2"/>
    <n v="1"/>
    <s v="PRT"/>
    <s v="8bcfcb9c"/>
    <s v="PRT"/>
    <x v="3"/>
    <x v="2"/>
    <x v="0"/>
    <x v="0"/>
    <n v="0"/>
    <s v="No Deposit"/>
    <n v="134"/>
    <m/>
    <n v="0"/>
    <x v="2"/>
    <x v="0"/>
    <x v="0"/>
    <x v="0"/>
    <x v="0"/>
    <n v="96"/>
    <n v="0"/>
    <x v="0"/>
    <x v="0"/>
    <x v="321"/>
    <x v="1"/>
    <x v="1"/>
    <n v="1"/>
  </r>
  <r>
    <x v="1"/>
    <x v="0"/>
    <n v="33"/>
    <x v="1"/>
    <x v="7"/>
    <n v="10"/>
    <x v="28"/>
    <n v="1"/>
    <n v="1"/>
    <s v="DEU"/>
    <s v="ff95ea79"/>
    <s v="DEU"/>
    <x v="2"/>
    <x v="2"/>
    <x v="0"/>
    <x v="0"/>
    <n v="0"/>
    <s v="No Deposit"/>
    <n v="9"/>
    <m/>
    <n v="0"/>
    <x v="0"/>
    <x v="0"/>
    <x v="0"/>
    <x v="0"/>
    <x v="0"/>
    <n v="106.4"/>
    <n v="0"/>
    <x v="0"/>
    <x v="0"/>
    <x v="321"/>
    <x v="2"/>
    <x v="2"/>
    <n v="0"/>
  </r>
  <r>
    <x v="1"/>
    <x v="0"/>
    <n v="83"/>
    <x v="1"/>
    <x v="7"/>
    <n v="10"/>
    <x v="27"/>
    <n v="2"/>
    <n v="1"/>
    <s v="FRA"/>
    <s v="bdf25073"/>
    <s v="FRA"/>
    <x v="3"/>
    <x v="2"/>
    <x v="0"/>
    <x v="0"/>
    <n v="0"/>
    <s v="No Deposit"/>
    <n v="28"/>
    <m/>
    <n v="0"/>
    <x v="0"/>
    <x v="0"/>
    <x v="2"/>
    <x v="0"/>
    <x v="0"/>
    <n v="129.5"/>
    <n v="0"/>
    <x v="0"/>
    <x v="0"/>
    <x v="321"/>
    <x v="5"/>
    <x v="5"/>
    <n v="0"/>
  </r>
  <r>
    <x v="1"/>
    <x v="0"/>
    <n v="98"/>
    <x v="1"/>
    <x v="7"/>
    <n v="9"/>
    <x v="24"/>
    <n v="2"/>
    <n v="4"/>
    <s v="AUT"/>
    <s v="adde09f7"/>
    <s v="AUT"/>
    <x v="3"/>
    <x v="2"/>
    <x v="0"/>
    <x v="0"/>
    <n v="0"/>
    <s v="No Deposit"/>
    <n v="27"/>
    <m/>
    <n v="0"/>
    <x v="0"/>
    <x v="0"/>
    <x v="0"/>
    <x v="0"/>
    <x v="0"/>
    <n v="50.33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8a88a960"/>
    <s v="PRT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21"/>
    <x v="1"/>
    <x v="1"/>
    <n v="2"/>
  </r>
  <r>
    <x v="1"/>
    <x v="0"/>
    <n v="115"/>
    <x v="1"/>
    <x v="7"/>
    <n v="9"/>
    <x v="26"/>
    <n v="2"/>
    <n v="2"/>
    <s v="PRT"/>
    <s v="23fcd0e4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5"/>
    <x v="1"/>
    <x v="7"/>
    <n v="9"/>
    <x v="26"/>
    <n v="2"/>
    <n v="2"/>
    <s v="BRA"/>
    <s v="82084bd0"/>
    <s v="BRA"/>
    <x v="3"/>
    <x v="2"/>
    <x v="0"/>
    <x v="0"/>
    <n v="0"/>
    <s v="No Deposit"/>
    <n v="134"/>
    <m/>
    <n v="0"/>
    <x v="2"/>
    <x v="0"/>
    <x v="0"/>
    <x v="0"/>
    <x v="0"/>
    <n v="86"/>
    <n v="0"/>
    <x v="0"/>
    <x v="0"/>
    <x v="321"/>
    <x v="1"/>
    <x v="1"/>
    <n v="2"/>
  </r>
  <r>
    <x v="1"/>
    <x v="0"/>
    <n v="115"/>
    <x v="1"/>
    <x v="7"/>
    <n v="9"/>
    <x v="26"/>
    <n v="2"/>
    <n v="2"/>
    <s v="ROU"/>
    <s v="df852f35"/>
    <s v="ROU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58"/>
    <x v="1"/>
    <x v="7"/>
    <n v="9"/>
    <x v="26"/>
    <n v="2"/>
    <n v="2"/>
    <s v="PRT"/>
    <s v="ff9708f8"/>
    <s v="PRT"/>
    <x v="3"/>
    <x v="2"/>
    <x v="0"/>
    <x v="0"/>
    <n v="0"/>
    <s v="No Deposit"/>
    <n v="28"/>
    <m/>
    <n v="0"/>
    <x v="0"/>
    <x v="2"/>
    <x v="0"/>
    <x v="0"/>
    <x v="0"/>
    <n v="93"/>
    <n v="0"/>
    <x v="1"/>
    <x v="0"/>
    <x v="321"/>
    <x v="2"/>
    <x v="2"/>
    <n v="0"/>
  </r>
  <r>
    <x v="1"/>
    <x v="0"/>
    <n v="115"/>
    <x v="1"/>
    <x v="7"/>
    <n v="9"/>
    <x v="26"/>
    <n v="2"/>
    <n v="2"/>
    <s v="BRA"/>
    <s v="783b5167"/>
    <s v="BRA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0"/>
    <x v="1"/>
    <x v="7"/>
    <n v="10"/>
    <x v="28"/>
    <n v="1"/>
    <n v="1"/>
    <s v="DNK"/>
    <s v="d6f6fe4d"/>
    <s v="DNK"/>
    <x v="4"/>
    <x v="2"/>
    <x v="0"/>
    <x v="0"/>
    <n v="0"/>
    <s v="No Deposit"/>
    <m/>
    <m/>
    <n v="0"/>
    <x v="0"/>
    <x v="1"/>
    <x v="0"/>
    <x v="0"/>
    <x v="0"/>
    <n v="3"/>
    <n v="0"/>
    <x v="0"/>
    <x v="0"/>
    <x v="321"/>
    <x v="1"/>
    <x v="1"/>
    <n v="1"/>
  </r>
  <r>
    <x v="1"/>
    <x v="0"/>
    <n v="18"/>
    <x v="1"/>
    <x v="7"/>
    <n v="10"/>
    <x v="27"/>
    <n v="2"/>
    <n v="1"/>
    <s v="EGY"/>
    <s v="7d063a9e"/>
    <s v="EGY"/>
    <x v="2"/>
    <x v="2"/>
    <x v="0"/>
    <x v="0"/>
    <n v="0"/>
    <s v="No Deposit"/>
    <n v="9"/>
    <m/>
    <n v="0"/>
    <x v="0"/>
    <x v="1"/>
    <x v="0"/>
    <x v="0"/>
    <x v="2"/>
    <n v="145"/>
    <n v="0"/>
    <x v="1"/>
    <x v="0"/>
    <x v="321"/>
    <x v="2"/>
    <x v="2"/>
    <n v="0"/>
  </r>
  <r>
    <x v="1"/>
    <x v="0"/>
    <n v="115"/>
    <x v="1"/>
    <x v="7"/>
    <n v="9"/>
    <x v="26"/>
    <n v="2"/>
    <n v="2"/>
    <s v="PRT"/>
    <s v="6f8abc1a"/>
    <s v="PRT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21"/>
    <x v="1"/>
    <x v="1"/>
    <n v="2"/>
  </r>
  <r>
    <x v="1"/>
    <x v="0"/>
    <n v="115"/>
    <x v="1"/>
    <x v="7"/>
    <n v="9"/>
    <x v="26"/>
    <n v="2"/>
    <n v="2"/>
    <s v="PRT"/>
    <s v="09ae4d78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6"/>
    <x v="1"/>
    <x v="7"/>
    <n v="10"/>
    <x v="27"/>
    <n v="2"/>
    <n v="1"/>
    <s v="PRT"/>
    <s v="72e0cf7e"/>
    <s v="PRT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e9276258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0"/>
    <x v="1"/>
    <x v="8"/>
    <n v="10"/>
    <x v="0"/>
    <n v="0"/>
    <n v="1"/>
    <s v="PRT"/>
    <s v="4ea628d4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21"/>
    <x v="1"/>
    <x v="1"/>
    <n v="0"/>
  </r>
  <r>
    <x v="1"/>
    <x v="0"/>
    <n v="21"/>
    <x v="1"/>
    <x v="8"/>
    <n v="10"/>
    <x v="0"/>
    <n v="0"/>
    <n v="1"/>
    <s v="BRA"/>
    <s v="974f368d"/>
    <s v="BRA"/>
    <x v="3"/>
    <x v="2"/>
    <x v="0"/>
    <x v="0"/>
    <n v="0"/>
    <s v="No Deposit"/>
    <n v="138"/>
    <m/>
    <n v="0"/>
    <x v="0"/>
    <x v="0"/>
    <x v="0"/>
    <x v="0"/>
    <x v="0"/>
    <n v="64.8"/>
    <n v="0"/>
    <x v="0"/>
    <x v="0"/>
    <x v="321"/>
    <x v="1"/>
    <x v="2"/>
    <n v="0"/>
  </r>
  <r>
    <x v="1"/>
    <x v="0"/>
    <n v="116"/>
    <x v="1"/>
    <x v="7"/>
    <n v="10"/>
    <x v="27"/>
    <n v="2"/>
    <n v="1"/>
    <s v="IRN"/>
    <s v="c85c3240"/>
    <s v="IRN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116"/>
    <x v="1"/>
    <x v="7"/>
    <n v="10"/>
    <x v="27"/>
    <n v="2"/>
    <n v="1"/>
    <s v="GNB"/>
    <s v="ca8f098f"/>
    <s v="GNB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21"/>
    <x v="1"/>
    <x v="1"/>
    <n v="0"/>
  </r>
  <r>
    <x v="1"/>
    <x v="0"/>
    <n v="116"/>
    <x v="1"/>
    <x v="7"/>
    <n v="10"/>
    <x v="27"/>
    <n v="2"/>
    <n v="1"/>
    <s v="GNB"/>
    <s v="291956a8"/>
    <s v="GNB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116"/>
    <x v="1"/>
    <x v="7"/>
    <n v="10"/>
    <x v="27"/>
    <n v="2"/>
    <n v="1"/>
    <s v="PRT"/>
    <s v="f9484b18"/>
    <s v="PRT"/>
    <x v="3"/>
    <x v="2"/>
    <x v="0"/>
    <x v="0"/>
    <n v="0"/>
    <s v="No Deposit"/>
    <n v="134"/>
    <m/>
    <n v="0"/>
    <x v="2"/>
    <x v="1"/>
    <x v="0"/>
    <x v="0"/>
    <x v="0"/>
    <n v="85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e8e48883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6"/>
    <x v="1"/>
    <x v="7"/>
    <n v="10"/>
    <x v="27"/>
    <n v="2"/>
    <n v="1"/>
    <s v="PRT"/>
    <s v="a77f4913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7"/>
    <n v="0"/>
  </r>
  <r>
    <x v="1"/>
    <x v="0"/>
    <n v="117"/>
    <x v="1"/>
    <x v="8"/>
    <n v="10"/>
    <x v="1"/>
    <n v="0"/>
    <n v="1"/>
    <s v="PRT"/>
    <s v="912ed2fb"/>
    <s v="PRT"/>
    <x v="2"/>
    <x v="2"/>
    <x v="0"/>
    <x v="0"/>
    <n v="0"/>
    <s v="No Deposit"/>
    <n v="7"/>
    <m/>
    <n v="0"/>
    <x v="0"/>
    <x v="1"/>
    <x v="0"/>
    <x v="0"/>
    <x v="0"/>
    <n v="66.14"/>
    <n v="0"/>
    <x v="0"/>
    <x v="0"/>
    <x v="316"/>
    <x v="1"/>
    <x v="2"/>
    <n v="1"/>
  </r>
  <r>
    <x v="1"/>
    <x v="0"/>
    <n v="118"/>
    <x v="1"/>
    <x v="8"/>
    <n v="10"/>
    <x v="0"/>
    <n v="0"/>
    <n v="1"/>
    <s v="FRA"/>
    <s v="180e89d7"/>
    <s v="FRA"/>
    <x v="3"/>
    <x v="2"/>
    <x v="0"/>
    <x v="0"/>
    <n v="0"/>
    <s v="No Deposit"/>
    <n v="134"/>
    <m/>
    <n v="0"/>
    <x v="2"/>
    <x v="0"/>
    <x v="0"/>
    <x v="0"/>
    <x v="0"/>
    <n v="86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f35b4adb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36"/>
    <x v="1"/>
    <x v="8"/>
    <n v="10"/>
    <x v="0"/>
    <n v="0"/>
    <n v="1"/>
    <s v="DEU"/>
    <s v="c732730b"/>
    <s v="DEU"/>
    <x v="1"/>
    <x v="1"/>
    <x v="0"/>
    <x v="0"/>
    <n v="0"/>
    <s v="No Deposit"/>
    <m/>
    <n v="185"/>
    <n v="0"/>
    <x v="2"/>
    <x v="1"/>
    <x v="0"/>
    <x v="0"/>
    <x v="0"/>
    <n v="86.5"/>
    <n v="0"/>
    <x v="0"/>
    <x v="0"/>
    <x v="321"/>
    <x v="1"/>
    <x v="1"/>
    <n v="0"/>
  </r>
  <r>
    <x v="1"/>
    <x v="0"/>
    <n v="115"/>
    <x v="1"/>
    <x v="7"/>
    <n v="9"/>
    <x v="26"/>
    <n v="2"/>
    <n v="2"/>
    <s v="PRT"/>
    <s v="725ddb81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7"/>
    <n v="1"/>
  </r>
  <r>
    <x v="1"/>
    <x v="0"/>
    <n v="115"/>
    <x v="1"/>
    <x v="7"/>
    <n v="9"/>
    <x v="26"/>
    <n v="2"/>
    <n v="2"/>
    <s v="PRT"/>
    <s v="b1ca8e98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5"/>
    <x v="1"/>
    <x v="7"/>
    <n v="9"/>
    <x v="26"/>
    <n v="2"/>
    <n v="2"/>
    <s v="MOZ"/>
    <s v="fe33e469"/>
    <s v="MOZ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1"/>
  </r>
  <r>
    <x v="1"/>
    <x v="0"/>
    <n v="116"/>
    <x v="1"/>
    <x v="7"/>
    <n v="10"/>
    <x v="27"/>
    <n v="2"/>
    <n v="1"/>
    <s v="PRT"/>
    <s v="45491330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21"/>
    <x v="1"/>
    <x v="1"/>
    <n v="0"/>
  </r>
  <r>
    <x v="1"/>
    <x v="0"/>
    <n v="0"/>
    <x v="1"/>
    <x v="8"/>
    <n v="10"/>
    <x v="1"/>
    <n v="0"/>
    <n v="1"/>
    <s v="PRT"/>
    <s v="962bb249"/>
    <s v="PRT"/>
    <x v="0"/>
    <x v="0"/>
    <x v="0"/>
    <x v="0"/>
    <n v="0"/>
    <s v="No Deposit"/>
    <m/>
    <m/>
    <n v="0"/>
    <x v="0"/>
    <x v="0"/>
    <x v="0"/>
    <x v="0"/>
    <x v="3"/>
    <n v="89"/>
    <n v="0"/>
    <x v="0"/>
    <x v="0"/>
    <x v="316"/>
    <x v="1"/>
    <x v="1"/>
    <n v="0"/>
  </r>
  <r>
    <x v="1"/>
    <x v="0"/>
    <n v="11"/>
    <x v="1"/>
    <x v="8"/>
    <n v="10"/>
    <x v="0"/>
    <n v="0"/>
    <n v="2"/>
    <s v="IRL"/>
    <s v="495eaf9c"/>
    <s v="IRL"/>
    <x v="2"/>
    <x v="2"/>
    <x v="0"/>
    <x v="0"/>
    <n v="0"/>
    <s v="No Deposit"/>
    <n v="7"/>
    <m/>
    <n v="0"/>
    <x v="0"/>
    <x v="0"/>
    <x v="0"/>
    <x v="0"/>
    <x v="0"/>
    <n v="75.92"/>
    <n v="0"/>
    <x v="1"/>
    <x v="0"/>
    <x v="316"/>
    <x v="1"/>
    <x v="1"/>
    <n v="0"/>
  </r>
  <r>
    <x v="1"/>
    <x v="0"/>
    <n v="39"/>
    <x v="1"/>
    <x v="7"/>
    <n v="10"/>
    <x v="27"/>
    <n v="2"/>
    <n v="2"/>
    <s v="DEU"/>
    <s v="f70cf607"/>
    <s v="DEU"/>
    <x v="2"/>
    <x v="2"/>
    <x v="0"/>
    <x v="0"/>
    <n v="0"/>
    <s v="No Deposit"/>
    <n v="9"/>
    <m/>
    <n v="0"/>
    <x v="2"/>
    <x v="0"/>
    <x v="0"/>
    <x v="0"/>
    <x v="3"/>
    <n v="72.2"/>
    <n v="0"/>
    <x v="1"/>
    <x v="0"/>
    <x v="316"/>
    <x v="1"/>
    <x v="1"/>
    <n v="0"/>
  </r>
  <r>
    <x v="1"/>
    <x v="0"/>
    <n v="17"/>
    <x v="1"/>
    <x v="7"/>
    <n v="9"/>
    <x v="26"/>
    <n v="2"/>
    <n v="3"/>
    <s v="DEU"/>
    <s v="bc5e7c54"/>
    <s v="DEU"/>
    <x v="3"/>
    <x v="2"/>
    <x v="0"/>
    <x v="0"/>
    <n v="0"/>
    <s v="No Deposit"/>
    <n v="27"/>
    <m/>
    <n v="0"/>
    <x v="0"/>
    <x v="0"/>
    <x v="0"/>
    <x v="0"/>
    <x v="0"/>
    <n v="46.4"/>
    <n v="0"/>
    <x v="0"/>
    <x v="0"/>
    <x v="316"/>
    <x v="1"/>
    <x v="1"/>
    <n v="0"/>
  </r>
  <r>
    <x v="1"/>
    <x v="0"/>
    <n v="0"/>
    <x v="1"/>
    <x v="8"/>
    <n v="10"/>
    <x v="1"/>
    <n v="0"/>
    <n v="1"/>
    <s v="PRT"/>
    <s v="49180756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16"/>
    <x v="1"/>
    <x v="1"/>
    <n v="0"/>
  </r>
  <r>
    <x v="1"/>
    <x v="0"/>
    <n v="0"/>
    <x v="1"/>
    <x v="8"/>
    <n v="10"/>
    <x v="1"/>
    <n v="0"/>
    <n v="1"/>
    <s v="ESP"/>
    <s v="5a932e2d"/>
    <s v="ESP"/>
    <x v="3"/>
    <x v="4"/>
    <x v="0"/>
    <x v="0"/>
    <n v="0"/>
    <s v="No Deposit"/>
    <n v="195"/>
    <m/>
    <n v="0"/>
    <x v="0"/>
    <x v="1"/>
    <x v="0"/>
    <x v="0"/>
    <x v="3"/>
    <n v="84"/>
    <n v="0"/>
    <x v="0"/>
    <x v="0"/>
    <x v="316"/>
    <x v="1"/>
    <x v="3"/>
    <n v="0"/>
  </r>
  <r>
    <x v="1"/>
    <x v="0"/>
    <n v="6"/>
    <x v="1"/>
    <x v="8"/>
    <n v="10"/>
    <x v="1"/>
    <n v="0"/>
    <n v="1"/>
    <s v="PRT"/>
    <s v="c51d4ec2"/>
    <s v="PRT"/>
    <x v="3"/>
    <x v="2"/>
    <x v="0"/>
    <x v="0"/>
    <n v="0"/>
    <s v="No Deposit"/>
    <n v="6"/>
    <m/>
    <n v="0"/>
    <x v="0"/>
    <x v="1"/>
    <x v="0"/>
    <x v="0"/>
    <x v="0"/>
    <n v="65.8"/>
    <n v="0"/>
    <x v="0"/>
    <x v="0"/>
    <x v="316"/>
    <x v="1"/>
    <x v="1"/>
    <n v="0"/>
  </r>
  <r>
    <x v="1"/>
    <x v="0"/>
    <n v="7"/>
    <x v="1"/>
    <x v="5"/>
    <n v="52"/>
    <x v="18"/>
    <n v="1"/>
    <n v="0"/>
    <s v="PRT"/>
    <s v="0f8d39a5"/>
    <s v="PRT"/>
    <x v="3"/>
    <x v="2"/>
    <x v="1"/>
    <x v="0"/>
    <n v="1"/>
    <s v="No Deposit"/>
    <n v="15"/>
    <m/>
    <n v="0"/>
    <x v="0"/>
    <x v="1"/>
    <x v="0"/>
    <x v="0"/>
    <x v="0"/>
    <n v="68.8"/>
    <n v="0"/>
    <x v="1"/>
    <x v="0"/>
    <x v="604"/>
    <x v="1"/>
    <x v="1"/>
    <n v="0"/>
  </r>
  <r>
    <x v="1"/>
    <x v="0"/>
    <n v="9"/>
    <x v="1"/>
    <x v="8"/>
    <n v="10"/>
    <x v="1"/>
    <n v="0"/>
    <n v="1"/>
    <s v="ESP"/>
    <s v="c517167f"/>
    <s v="ESP"/>
    <x v="3"/>
    <x v="2"/>
    <x v="0"/>
    <x v="0"/>
    <n v="0"/>
    <s v="No Deposit"/>
    <n v="83"/>
    <m/>
    <n v="0"/>
    <x v="0"/>
    <x v="1"/>
    <x v="0"/>
    <x v="0"/>
    <x v="0"/>
    <n v="69"/>
    <n v="0"/>
    <x v="0"/>
    <x v="0"/>
    <x v="316"/>
    <x v="1"/>
    <x v="1"/>
    <n v="0"/>
  </r>
  <r>
    <x v="1"/>
    <x v="0"/>
    <n v="5"/>
    <x v="1"/>
    <x v="8"/>
    <n v="10"/>
    <x v="1"/>
    <n v="0"/>
    <n v="1"/>
    <s v="FRA"/>
    <s v="4702d779"/>
    <s v="FRA"/>
    <x v="7"/>
    <x v="2"/>
    <x v="0"/>
    <x v="0"/>
    <n v="0"/>
    <s v="No Deposit"/>
    <n v="153"/>
    <m/>
    <n v="0"/>
    <x v="0"/>
    <x v="1"/>
    <x v="0"/>
    <x v="0"/>
    <x v="0"/>
    <n v="91"/>
    <n v="0"/>
    <x v="0"/>
    <x v="0"/>
    <x v="316"/>
    <x v="1"/>
    <x v="1"/>
    <n v="0"/>
  </r>
  <r>
    <x v="1"/>
    <x v="0"/>
    <n v="7"/>
    <x v="1"/>
    <x v="8"/>
    <n v="10"/>
    <x v="1"/>
    <n v="0"/>
    <n v="1"/>
    <s v="POL"/>
    <s v="2c123c59"/>
    <s v="POL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316"/>
    <x v="1"/>
    <x v="1"/>
    <n v="0"/>
  </r>
  <r>
    <x v="1"/>
    <x v="0"/>
    <n v="0"/>
    <x v="1"/>
    <x v="8"/>
    <n v="10"/>
    <x v="0"/>
    <n v="0"/>
    <n v="2"/>
    <s v="PRT"/>
    <s v="0bf938ec"/>
    <s v="PRT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16"/>
    <x v="1"/>
    <x v="1"/>
    <n v="0"/>
  </r>
  <r>
    <x v="1"/>
    <x v="0"/>
    <n v="0"/>
    <x v="1"/>
    <x v="8"/>
    <n v="10"/>
    <x v="1"/>
    <n v="0"/>
    <n v="1"/>
    <s v="ESP"/>
    <s v="2ed90e25"/>
    <s v="ESP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16"/>
    <x v="1"/>
    <x v="1"/>
    <n v="0"/>
  </r>
  <r>
    <x v="1"/>
    <x v="0"/>
    <n v="1"/>
    <x v="1"/>
    <x v="8"/>
    <n v="10"/>
    <x v="1"/>
    <n v="0"/>
    <n v="1"/>
    <s v="POL"/>
    <s v="2d52ecfb"/>
    <s v="POL"/>
    <x v="2"/>
    <x v="2"/>
    <x v="0"/>
    <x v="0"/>
    <n v="0"/>
    <s v="No Deposit"/>
    <n v="9"/>
    <m/>
    <n v="0"/>
    <x v="0"/>
    <x v="1"/>
    <x v="0"/>
    <x v="0"/>
    <x v="0"/>
    <n v="104"/>
    <n v="1"/>
    <x v="3"/>
    <x v="0"/>
    <x v="316"/>
    <x v="1"/>
    <x v="1"/>
    <n v="0"/>
  </r>
  <r>
    <x v="1"/>
    <x v="0"/>
    <n v="8"/>
    <x v="1"/>
    <x v="8"/>
    <n v="10"/>
    <x v="1"/>
    <n v="0"/>
    <n v="1"/>
    <s v="PRT"/>
    <s v="da790f67"/>
    <s v="PRT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316"/>
    <x v="1"/>
    <x v="1"/>
    <n v="0"/>
  </r>
  <r>
    <x v="1"/>
    <x v="0"/>
    <n v="8"/>
    <x v="1"/>
    <x v="8"/>
    <n v="10"/>
    <x v="1"/>
    <n v="0"/>
    <n v="1"/>
    <s v="PRT"/>
    <s v="83903bfc"/>
    <s v="PRT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316"/>
    <x v="1"/>
    <x v="1"/>
    <n v="0"/>
  </r>
  <r>
    <x v="1"/>
    <x v="0"/>
    <n v="8"/>
    <x v="1"/>
    <x v="8"/>
    <n v="10"/>
    <x v="1"/>
    <n v="0"/>
    <n v="1"/>
    <s v="PRT"/>
    <s v="8954195d"/>
    <s v="PRT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316"/>
    <x v="1"/>
    <x v="1"/>
    <n v="0"/>
  </r>
  <r>
    <x v="1"/>
    <x v="0"/>
    <n v="8"/>
    <x v="1"/>
    <x v="8"/>
    <n v="10"/>
    <x v="1"/>
    <n v="0"/>
    <n v="1"/>
    <s v="PRT"/>
    <s v="4850c768"/>
    <s v="PRT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316"/>
    <x v="1"/>
    <x v="1"/>
    <n v="0"/>
  </r>
  <r>
    <x v="1"/>
    <x v="0"/>
    <n v="8"/>
    <x v="1"/>
    <x v="8"/>
    <n v="10"/>
    <x v="1"/>
    <n v="0"/>
    <n v="1"/>
    <s v="PRT"/>
    <s v="61fbc544"/>
    <s v="PRT"/>
    <x v="2"/>
    <x v="2"/>
    <x v="0"/>
    <x v="0"/>
    <n v="0"/>
    <s v="No Deposit"/>
    <n v="9"/>
    <m/>
    <n v="0"/>
    <x v="2"/>
    <x v="1"/>
    <x v="0"/>
    <x v="0"/>
    <x v="0"/>
    <n v="86"/>
    <n v="0"/>
    <x v="0"/>
    <x v="0"/>
    <x v="316"/>
    <x v="1"/>
    <x v="1"/>
    <n v="0"/>
  </r>
  <r>
    <x v="1"/>
    <x v="0"/>
    <n v="21"/>
    <x v="1"/>
    <x v="8"/>
    <n v="10"/>
    <x v="0"/>
    <n v="0"/>
    <n v="2"/>
    <s v="FRA"/>
    <s v="fee04f72"/>
    <s v="FRA"/>
    <x v="2"/>
    <x v="2"/>
    <x v="0"/>
    <x v="0"/>
    <n v="0"/>
    <s v="No Deposit"/>
    <n v="9"/>
    <m/>
    <n v="0"/>
    <x v="2"/>
    <x v="0"/>
    <x v="0"/>
    <x v="0"/>
    <x v="0"/>
    <n v="104.05"/>
    <n v="0"/>
    <x v="0"/>
    <x v="0"/>
    <x v="316"/>
    <x v="1"/>
    <x v="2"/>
    <n v="0"/>
  </r>
  <r>
    <x v="1"/>
    <x v="0"/>
    <n v="21"/>
    <x v="1"/>
    <x v="8"/>
    <n v="10"/>
    <x v="0"/>
    <n v="0"/>
    <n v="2"/>
    <s v="FRA"/>
    <s v="94c2a9ad"/>
    <s v="FRA"/>
    <x v="2"/>
    <x v="2"/>
    <x v="0"/>
    <x v="0"/>
    <n v="0"/>
    <s v="No Deposit"/>
    <n v="9"/>
    <m/>
    <n v="0"/>
    <x v="2"/>
    <x v="2"/>
    <x v="0"/>
    <x v="0"/>
    <x v="0"/>
    <n v="142"/>
    <n v="0"/>
    <x v="3"/>
    <x v="0"/>
    <x v="316"/>
    <x v="2"/>
    <x v="2"/>
    <n v="0"/>
  </r>
  <r>
    <x v="1"/>
    <x v="0"/>
    <n v="115"/>
    <x v="1"/>
    <x v="7"/>
    <n v="9"/>
    <x v="26"/>
    <n v="2"/>
    <n v="3"/>
    <s v="PRT"/>
    <s v="64552cc3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15"/>
    <x v="1"/>
    <x v="7"/>
    <n v="9"/>
    <x v="26"/>
    <n v="2"/>
    <n v="3"/>
    <s v="MAR"/>
    <s v="25fa5409"/>
    <s v="MAR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15"/>
    <x v="1"/>
    <x v="7"/>
    <n v="9"/>
    <x v="26"/>
    <n v="2"/>
    <n v="3"/>
    <s v="MAR"/>
    <s v="a5e29a31"/>
    <s v="MAR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7"/>
    <x v="1"/>
    <x v="8"/>
    <n v="10"/>
    <x v="1"/>
    <n v="0"/>
    <n v="1"/>
    <s v="PRT"/>
    <s v="0cafdc83"/>
    <s v="PRT"/>
    <x v="2"/>
    <x v="2"/>
    <x v="0"/>
    <x v="0"/>
    <n v="0"/>
    <s v="No Deposit"/>
    <n v="9"/>
    <m/>
    <n v="0"/>
    <x v="0"/>
    <x v="0"/>
    <x v="0"/>
    <x v="0"/>
    <x v="3"/>
    <n v="81"/>
    <n v="0"/>
    <x v="1"/>
    <x v="0"/>
    <x v="316"/>
    <x v="1"/>
    <x v="1"/>
    <n v="0"/>
  </r>
  <r>
    <x v="1"/>
    <x v="0"/>
    <n v="5"/>
    <x v="1"/>
    <x v="8"/>
    <n v="10"/>
    <x v="1"/>
    <n v="0"/>
    <n v="1"/>
    <s v="PRT"/>
    <s v="d58c0683"/>
    <s v="PRT"/>
    <x v="2"/>
    <x v="2"/>
    <x v="0"/>
    <x v="0"/>
    <n v="0"/>
    <s v="No Deposit"/>
    <n v="9"/>
    <m/>
    <n v="0"/>
    <x v="0"/>
    <x v="1"/>
    <x v="0"/>
    <x v="0"/>
    <x v="0"/>
    <n v="92"/>
    <n v="0"/>
    <x v="0"/>
    <x v="0"/>
    <x v="316"/>
    <x v="1"/>
    <x v="1"/>
    <n v="0"/>
  </r>
  <r>
    <x v="1"/>
    <x v="0"/>
    <n v="0"/>
    <x v="1"/>
    <x v="8"/>
    <n v="10"/>
    <x v="1"/>
    <n v="0"/>
    <n v="1"/>
    <s v="ESP"/>
    <s v="49f6064e"/>
    <s v="ESP"/>
    <x v="5"/>
    <x v="0"/>
    <x v="0"/>
    <x v="0"/>
    <n v="0"/>
    <s v="No Deposit"/>
    <m/>
    <m/>
    <n v="0"/>
    <x v="0"/>
    <x v="0"/>
    <x v="0"/>
    <x v="0"/>
    <x v="0"/>
    <n v="101"/>
    <n v="0"/>
    <x v="0"/>
    <x v="0"/>
    <x v="316"/>
    <x v="1"/>
    <x v="1"/>
    <n v="0"/>
  </r>
  <r>
    <x v="1"/>
    <x v="0"/>
    <n v="7"/>
    <x v="1"/>
    <x v="7"/>
    <n v="10"/>
    <x v="27"/>
    <n v="2"/>
    <n v="2"/>
    <s v="MAR"/>
    <s v="bc91d1f5"/>
    <s v="MAR"/>
    <x v="3"/>
    <x v="2"/>
    <x v="0"/>
    <x v="0"/>
    <n v="0"/>
    <s v="No Deposit"/>
    <n v="134"/>
    <m/>
    <n v="0"/>
    <x v="2"/>
    <x v="0"/>
    <x v="0"/>
    <x v="0"/>
    <x v="0"/>
    <n v="87"/>
    <n v="0"/>
    <x v="0"/>
    <x v="0"/>
    <x v="316"/>
    <x v="1"/>
    <x v="1"/>
    <n v="2"/>
  </r>
  <r>
    <x v="1"/>
    <x v="0"/>
    <n v="7"/>
    <x v="1"/>
    <x v="7"/>
    <n v="10"/>
    <x v="28"/>
    <n v="1"/>
    <n v="2"/>
    <s v="FRA"/>
    <s v="7892d65b"/>
    <s v="FRA"/>
    <x v="2"/>
    <x v="2"/>
    <x v="0"/>
    <x v="0"/>
    <n v="0"/>
    <s v="No Deposit"/>
    <n v="9"/>
    <m/>
    <n v="0"/>
    <x v="0"/>
    <x v="2"/>
    <x v="0"/>
    <x v="0"/>
    <x v="2"/>
    <n v="193"/>
    <n v="0"/>
    <x v="3"/>
    <x v="0"/>
    <x v="316"/>
    <x v="2"/>
    <x v="2"/>
    <n v="0"/>
  </r>
  <r>
    <x v="1"/>
    <x v="0"/>
    <n v="2"/>
    <x v="1"/>
    <x v="8"/>
    <n v="10"/>
    <x v="1"/>
    <n v="0"/>
    <n v="1"/>
    <s v="PRT"/>
    <s v="de770f60"/>
    <s v="PRT"/>
    <x v="3"/>
    <x v="2"/>
    <x v="0"/>
    <x v="0"/>
    <n v="0"/>
    <s v="No Deposit"/>
    <n v="28"/>
    <m/>
    <n v="0"/>
    <x v="2"/>
    <x v="1"/>
    <x v="0"/>
    <x v="0"/>
    <x v="0"/>
    <n v="55"/>
    <n v="0"/>
    <x v="0"/>
    <x v="0"/>
    <x v="316"/>
    <x v="2"/>
    <x v="2"/>
    <n v="0"/>
  </r>
  <r>
    <x v="1"/>
    <x v="0"/>
    <n v="2"/>
    <x v="1"/>
    <x v="8"/>
    <n v="10"/>
    <x v="1"/>
    <n v="0"/>
    <n v="1"/>
    <s v="PRT"/>
    <s v="c2651d3a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316"/>
    <x v="1"/>
    <x v="1"/>
    <n v="0"/>
  </r>
  <r>
    <x v="1"/>
    <x v="0"/>
    <n v="3"/>
    <x v="1"/>
    <x v="2"/>
    <n v="39"/>
    <x v="18"/>
    <n v="1"/>
    <n v="0"/>
    <s v="PRT"/>
    <s v="5893c754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16"/>
    <x v="1"/>
    <x v="1"/>
    <n v="0"/>
  </r>
  <r>
    <x v="1"/>
    <x v="0"/>
    <n v="2"/>
    <x v="1"/>
    <x v="8"/>
    <n v="10"/>
    <x v="1"/>
    <n v="0"/>
    <n v="1"/>
    <s v="PRT"/>
    <s v="a53cdaf1"/>
    <s v="PRT"/>
    <x v="3"/>
    <x v="2"/>
    <x v="0"/>
    <x v="0"/>
    <n v="0"/>
    <s v="No Deposit"/>
    <n v="28"/>
    <m/>
    <n v="0"/>
    <x v="2"/>
    <x v="1"/>
    <x v="0"/>
    <x v="0"/>
    <x v="0"/>
    <n v="55"/>
    <n v="0"/>
    <x v="0"/>
    <x v="0"/>
    <x v="316"/>
    <x v="2"/>
    <x v="2"/>
    <n v="1"/>
  </r>
  <r>
    <x v="1"/>
    <x v="0"/>
    <n v="1"/>
    <x v="1"/>
    <x v="8"/>
    <n v="10"/>
    <x v="1"/>
    <n v="0"/>
    <n v="1"/>
    <s v="FRA"/>
    <s v="199cf666"/>
    <s v="FRA"/>
    <x v="3"/>
    <x v="2"/>
    <x v="0"/>
    <x v="0"/>
    <n v="0"/>
    <s v="No Deposit"/>
    <n v="20"/>
    <m/>
    <n v="0"/>
    <x v="2"/>
    <x v="1"/>
    <x v="0"/>
    <x v="0"/>
    <x v="0"/>
    <n v="0"/>
    <n v="0"/>
    <x v="0"/>
    <x v="0"/>
    <x v="316"/>
    <x v="1"/>
    <x v="1"/>
    <n v="0"/>
  </r>
  <r>
    <x v="1"/>
    <x v="0"/>
    <n v="116"/>
    <x v="1"/>
    <x v="7"/>
    <n v="10"/>
    <x v="27"/>
    <n v="2"/>
    <n v="2"/>
    <s v="CN"/>
    <s v="82ed7052"/>
    <s v="CN"/>
    <x v="3"/>
    <x v="2"/>
    <x v="0"/>
    <x v="0"/>
    <n v="0"/>
    <s v="No Deposit"/>
    <n v="134"/>
    <m/>
    <n v="0"/>
    <x v="2"/>
    <x v="1"/>
    <x v="0"/>
    <x v="0"/>
    <x v="0"/>
    <n v="75.75"/>
    <n v="0"/>
    <x v="0"/>
    <x v="0"/>
    <x v="316"/>
    <x v="1"/>
    <x v="1"/>
    <n v="1"/>
  </r>
  <r>
    <x v="1"/>
    <x v="0"/>
    <n v="115"/>
    <x v="1"/>
    <x v="7"/>
    <n v="9"/>
    <x v="26"/>
    <n v="2"/>
    <n v="3"/>
    <s v="MAR"/>
    <s v="e310e89e"/>
    <s v="MAR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7"/>
    <n v="1"/>
  </r>
  <r>
    <x v="1"/>
    <x v="0"/>
    <n v="2"/>
    <x v="1"/>
    <x v="8"/>
    <n v="10"/>
    <x v="1"/>
    <n v="0"/>
    <n v="1"/>
    <s v="PRT"/>
    <s v="0b4ed2f5"/>
    <s v="PRT"/>
    <x v="3"/>
    <x v="2"/>
    <x v="0"/>
    <x v="0"/>
    <n v="0"/>
    <s v="No Deposit"/>
    <n v="21"/>
    <m/>
    <n v="0"/>
    <x v="2"/>
    <x v="1"/>
    <x v="0"/>
    <x v="0"/>
    <x v="0"/>
    <n v="55"/>
    <n v="0"/>
    <x v="0"/>
    <x v="0"/>
    <x v="316"/>
    <x v="1"/>
    <x v="1"/>
    <n v="0"/>
  </r>
  <r>
    <x v="1"/>
    <x v="0"/>
    <n v="115"/>
    <x v="1"/>
    <x v="7"/>
    <n v="9"/>
    <x v="26"/>
    <n v="2"/>
    <n v="3"/>
    <s v="PRT"/>
    <s v="c99e1886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7"/>
    <n v="1"/>
  </r>
  <r>
    <x v="1"/>
    <x v="0"/>
    <n v="115"/>
    <x v="1"/>
    <x v="7"/>
    <n v="9"/>
    <x v="26"/>
    <n v="2"/>
    <n v="3"/>
    <s v="MAR"/>
    <s v="dc4f39fd"/>
    <s v="MAR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15"/>
    <x v="1"/>
    <x v="7"/>
    <n v="9"/>
    <x v="26"/>
    <n v="2"/>
    <n v="3"/>
    <s v="MAR"/>
    <s v="b9d14438"/>
    <s v="MAR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16"/>
    <x v="1"/>
    <x v="1"/>
    <n v="1"/>
  </r>
  <r>
    <x v="1"/>
    <x v="0"/>
    <n v="2"/>
    <x v="1"/>
    <x v="8"/>
    <n v="10"/>
    <x v="1"/>
    <n v="0"/>
    <n v="1"/>
    <s v="PRT"/>
    <s v="5706e2e7"/>
    <s v="PRT"/>
    <x v="3"/>
    <x v="2"/>
    <x v="0"/>
    <x v="0"/>
    <n v="0"/>
    <s v="No Deposit"/>
    <n v="21"/>
    <m/>
    <n v="0"/>
    <x v="2"/>
    <x v="1"/>
    <x v="0"/>
    <x v="0"/>
    <x v="0"/>
    <n v="55"/>
    <n v="0"/>
    <x v="0"/>
    <x v="0"/>
    <x v="316"/>
    <x v="1"/>
    <x v="1"/>
    <n v="0"/>
  </r>
  <r>
    <x v="1"/>
    <x v="0"/>
    <n v="115"/>
    <x v="1"/>
    <x v="7"/>
    <n v="9"/>
    <x v="26"/>
    <n v="2"/>
    <n v="3"/>
    <s v="MOZ"/>
    <s v="c2a3bc31"/>
    <s v="MOZ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15"/>
    <x v="1"/>
    <x v="7"/>
    <n v="9"/>
    <x v="26"/>
    <n v="2"/>
    <n v="3"/>
    <s v="MOZ"/>
    <s v="42446503"/>
    <s v="MOZ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39"/>
    <x v="1"/>
    <x v="7"/>
    <n v="10"/>
    <x v="28"/>
    <n v="1"/>
    <n v="2"/>
    <s v="GBR"/>
    <s v="a48cd6ec"/>
    <s v="GBR"/>
    <x v="2"/>
    <x v="2"/>
    <x v="0"/>
    <x v="0"/>
    <n v="0"/>
    <s v="No Deposit"/>
    <n v="11"/>
    <m/>
    <n v="0"/>
    <x v="0"/>
    <x v="0"/>
    <x v="0"/>
    <x v="0"/>
    <x v="0"/>
    <n v="60.1"/>
    <n v="0"/>
    <x v="0"/>
    <x v="0"/>
    <x v="316"/>
    <x v="1"/>
    <x v="1"/>
    <n v="0"/>
  </r>
  <r>
    <x v="1"/>
    <x v="0"/>
    <n v="45"/>
    <x v="1"/>
    <x v="7"/>
    <n v="10"/>
    <x v="28"/>
    <n v="1"/>
    <n v="2"/>
    <s v="GBR"/>
    <s v="5083e810"/>
    <s v="GBR"/>
    <x v="2"/>
    <x v="2"/>
    <x v="0"/>
    <x v="0"/>
    <n v="0"/>
    <s v="No Deposit"/>
    <n v="9"/>
    <m/>
    <n v="0"/>
    <x v="0"/>
    <x v="1"/>
    <x v="0"/>
    <x v="0"/>
    <x v="0"/>
    <n v="76.3"/>
    <n v="0"/>
    <x v="0"/>
    <x v="0"/>
    <x v="316"/>
    <x v="1"/>
    <x v="1"/>
    <n v="0"/>
  </r>
  <r>
    <x v="1"/>
    <x v="0"/>
    <n v="116"/>
    <x v="1"/>
    <x v="7"/>
    <n v="10"/>
    <x v="27"/>
    <n v="2"/>
    <n v="2"/>
    <s v="MAR"/>
    <s v="efffba6b"/>
    <s v="MAR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46"/>
    <x v="1"/>
    <x v="7"/>
    <n v="9"/>
    <x v="25"/>
    <n v="2"/>
    <n v="4"/>
    <s v="DEU"/>
    <s v="38757dac"/>
    <s v="DEU"/>
    <x v="0"/>
    <x v="0"/>
    <x v="0"/>
    <x v="0"/>
    <n v="0"/>
    <s v="No Deposit"/>
    <n v="14"/>
    <m/>
    <n v="0"/>
    <x v="0"/>
    <x v="0"/>
    <x v="0"/>
    <x v="0"/>
    <x v="0"/>
    <n v="59.4"/>
    <n v="0"/>
    <x v="0"/>
    <x v="0"/>
    <x v="316"/>
    <x v="1"/>
    <x v="1"/>
    <n v="2"/>
  </r>
  <r>
    <x v="1"/>
    <x v="0"/>
    <n v="0"/>
    <x v="1"/>
    <x v="8"/>
    <n v="10"/>
    <x v="1"/>
    <n v="0"/>
    <n v="1"/>
    <s v="PRT"/>
    <s v="0491837c"/>
    <s v="PRT"/>
    <x v="0"/>
    <x v="0"/>
    <x v="0"/>
    <x v="0"/>
    <n v="0"/>
    <s v="No Deposit"/>
    <m/>
    <m/>
    <n v="0"/>
    <x v="0"/>
    <x v="0"/>
    <x v="0"/>
    <x v="0"/>
    <x v="0"/>
    <n v="101"/>
    <n v="0"/>
    <x v="0"/>
    <x v="0"/>
    <x v="316"/>
    <x v="1"/>
    <x v="1"/>
    <n v="1"/>
  </r>
  <r>
    <x v="1"/>
    <x v="0"/>
    <n v="115"/>
    <x v="1"/>
    <x v="7"/>
    <n v="9"/>
    <x v="26"/>
    <n v="2"/>
    <n v="3"/>
    <s v="PRT"/>
    <s v="4f71bc21"/>
    <s v="PRT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16"/>
    <x v="1"/>
    <x v="1"/>
    <n v="1"/>
  </r>
  <r>
    <x v="1"/>
    <x v="0"/>
    <n v="3"/>
    <x v="1"/>
    <x v="7"/>
    <n v="10"/>
    <x v="28"/>
    <n v="1"/>
    <n v="2"/>
    <s v="PRT"/>
    <s v="f5e9d812"/>
    <s v="PRT"/>
    <x v="1"/>
    <x v="1"/>
    <x v="0"/>
    <x v="0"/>
    <n v="0"/>
    <s v="No Deposit"/>
    <m/>
    <n v="51"/>
    <n v="0"/>
    <x v="2"/>
    <x v="1"/>
    <x v="0"/>
    <x v="0"/>
    <x v="0"/>
    <n v="107"/>
    <n v="0"/>
    <x v="0"/>
    <x v="0"/>
    <x v="316"/>
    <x v="3"/>
    <x v="3"/>
    <n v="1"/>
  </r>
  <r>
    <x v="1"/>
    <x v="0"/>
    <n v="185"/>
    <x v="1"/>
    <x v="1"/>
    <n v="36"/>
    <x v="28"/>
    <n v="1"/>
    <n v="0"/>
    <s v="PRT"/>
    <s v="71d3e489"/>
    <s v="PRT"/>
    <x v="1"/>
    <x v="1"/>
    <x v="0"/>
    <x v="0"/>
    <n v="1"/>
    <s v="Non Refund"/>
    <m/>
    <n v="51"/>
    <n v="0"/>
    <x v="2"/>
    <x v="1"/>
    <x v="0"/>
    <x v="0"/>
    <x v="0"/>
    <n v="106"/>
    <n v="0"/>
    <x v="0"/>
    <x v="0"/>
    <x v="500"/>
    <x v="3"/>
    <x v="3"/>
    <n v="1"/>
  </r>
  <r>
    <x v="1"/>
    <x v="0"/>
    <n v="6"/>
    <x v="1"/>
    <x v="2"/>
    <n v="40"/>
    <x v="26"/>
    <n v="0"/>
    <n v="1"/>
    <s v="PRT"/>
    <s v="5b1f489c"/>
    <s v="PRT"/>
    <x v="1"/>
    <x v="1"/>
    <x v="1"/>
    <x v="0"/>
    <n v="2"/>
    <s v="No Deposit"/>
    <m/>
    <n v="51"/>
    <n v="0"/>
    <x v="0"/>
    <x v="0"/>
    <x v="0"/>
    <x v="0"/>
    <x v="0"/>
    <n v="109"/>
    <n v="0"/>
    <x v="0"/>
    <x v="0"/>
    <x v="535"/>
    <x v="3"/>
    <x v="3"/>
    <n v="1"/>
  </r>
  <r>
    <x v="1"/>
    <x v="0"/>
    <n v="7"/>
    <x v="1"/>
    <x v="3"/>
    <n v="44"/>
    <x v="25"/>
    <n v="0"/>
    <n v="1"/>
    <s v="PRT"/>
    <s v="f22fa676"/>
    <s v="PRT"/>
    <x v="1"/>
    <x v="1"/>
    <x v="1"/>
    <x v="0"/>
    <n v="3"/>
    <s v="No Deposit"/>
    <m/>
    <n v="51"/>
    <n v="0"/>
    <x v="0"/>
    <x v="0"/>
    <x v="0"/>
    <x v="0"/>
    <x v="0"/>
    <n v="109"/>
    <n v="0"/>
    <x v="0"/>
    <x v="0"/>
    <x v="553"/>
    <x v="3"/>
    <x v="3"/>
    <n v="2"/>
  </r>
  <r>
    <x v="1"/>
    <x v="0"/>
    <n v="6"/>
    <x v="1"/>
    <x v="5"/>
    <n v="50"/>
    <x v="5"/>
    <n v="0"/>
    <n v="1"/>
    <s v="PRT"/>
    <s v="09622e9f"/>
    <s v="PRT"/>
    <x v="1"/>
    <x v="1"/>
    <x v="1"/>
    <x v="0"/>
    <n v="4"/>
    <s v="No Deposit"/>
    <m/>
    <n v="51"/>
    <n v="0"/>
    <x v="0"/>
    <x v="1"/>
    <x v="0"/>
    <x v="0"/>
    <x v="0"/>
    <n v="105"/>
    <n v="0"/>
    <x v="0"/>
    <x v="0"/>
    <x v="589"/>
    <x v="3"/>
    <x v="3"/>
    <n v="1"/>
  </r>
  <r>
    <x v="1"/>
    <x v="1"/>
    <n v="15"/>
    <x v="1"/>
    <x v="5"/>
    <n v="51"/>
    <x v="14"/>
    <n v="0"/>
    <n v="1"/>
    <s v="PRT"/>
    <s v="171fcad0"/>
    <s v="PRT"/>
    <x v="1"/>
    <x v="1"/>
    <x v="1"/>
    <x v="1"/>
    <n v="5"/>
    <s v="No Deposit"/>
    <m/>
    <n v="51"/>
    <n v="0"/>
    <x v="0"/>
    <x v="0"/>
    <x v="0"/>
    <x v="0"/>
    <x v="0"/>
    <n v="109"/>
    <n v="0"/>
    <x v="0"/>
    <x v="1"/>
    <x v="597"/>
    <x v="3"/>
    <x v="3"/>
    <n v="0"/>
  </r>
  <r>
    <x v="1"/>
    <x v="0"/>
    <n v="1"/>
    <x v="2"/>
    <x v="6"/>
    <n v="3"/>
    <x v="17"/>
    <n v="0"/>
    <n v="1"/>
    <s v="PRT"/>
    <s v="63415450"/>
    <s v="PRT"/>
    <x v="0"/>
    <x v="0"/>
    <x v="1"/>
    <x v="1"/>
    <n v="5"/>
    <s v="No Deposit"/>
    <m/>
    <m/>
    <n v="0"/>
    <x v="0"/>
    <x v="1"/>
    <x v="0"/>
    <x v="0"/>
    <x v="0"/>
    <n v="109"/>
    <n v="0"/>
    <x v="0"/>
    <x v="0"/>
    <x v="638"/>
    <x v="3"/>
    <x v="3"/>
    <n v="0"/>
  </r>
  <r>
    <x v="1"/>
    <x v="0"/>
    <n v="1"/>
    <x v="2"/>
    <x v="7"/>
    <n v="5"/>
    <x v="1"/>
    <n v="0"/>
    <n v="1"/>
    <s v="PRT"/>
    <s v="125b98cb"/>
    <s v="PRT"/>
    <x v="0"/>
    <x v="0"/>
    <x v="1"/>
    <x v="1"/>
    <n v="6"/>
    <s v="No Deposit"/>
    <m/>
    <m/>
    <n v="0"/>
    <x v="0"/>
    <x v="1"/>
    <x v="0"/>
    <x v="0"/>
    <x v="0"/>
    <n v="110"/>
    <n v="0"/>
    <x v="0"/>
    <x v="0"/>
    <x v="649"/>
    <x v="3"/>
    <x v="3"/>
    <n v="1"/>
  </r>
  <r>
    <x v="1"/>
    <x v="0"/>
    <n v="5"/>
    <x v="2"/>
    <x v="10"/>
    <n v="18"/>
    <x v="3"/>
    <n v="0"/>
    <n v="1"/>
    <s v="PRT"/>
    <s v="3046eab7"/>
    <s v="PRT"/>
    <x v="0"/>
    <x v="0"/>
    <x v="1"/>
    <x v="1"/>
    <n v="7"/>
    <s v="No Deposit"/>
    <m/>
    <m/>
    <n v="0"/>
    <x v="0"/>
    <x v="1"/>
    <x v="0"/>
    <x v="0"/>
    <x v="0"/>
    <n v="125"/>
    <n v="0"/>
    <x v="3"/>
    <x v="0"/>
    <x v="739"/>
    <x v="3"/>
    <x v="3"/>
    <n v="0"/>
  </r>
  <r>
    <x v="1"/>
    <x v="0"/>
    <n v="20"/>
    <x v="2"/>
    <x v="0"/>
    <n v="27"/>
    <x v="5"/>
    <n v="0"/>
    <n v="2"/>
    <s v="PRT"/>
    <s v="d9030a67"/>
    <s v="PRT"/>
    <x v="0"/>
    <x v="0"/>
    <x v="1"/>
    <x v="1"/>
    <n v="8"/>
    <s v="No Deposit"/>
    <m/>
    <m/>
    <n v="0"/>
    <x v="0"/>
    <x v="1"/>
    <x v="0"/>
    <x v="0"/>
    <x v="0"/>
    <n v="80"/>
    <n v="0"/>
    <x v="3"/>
    <x v="0"/>
    <x v="800"/>
    <x v="1"/>
    <x v="1"/>
    <n v="0"/>
  </r>
  <r>
    <x v="1"/>
    <x v="0"/>
    <n v="6"/>
    <x v="2"/>
    <x v="0"/>
    <n v="30"/>
    <x v="25"/>
    <n v="0"/>
    <n v="1"/>
    <s v="PRT"/>
    <s v="72cc3407"/>
    <s v="PRT"/>
    <x v="0"/>
    <x v="0"/>
    <x v="1"/>
    <x v="1"/>
    <n v="9"/>
    <s v="No Deposit"/>
    <m/>
    <m/>
    <n v="0"/>
    <x v="0"/>
    <x v="1"/>
    <x v="0"/>
    <x v="0"/>
    <x v="0"/>
    <n v="80"/>
    <n v="0"/>
    <x v="3"/>
    <x v="0"/>
    <x v="825"/>
    <x v="1"/>
    <x v="1"/>
    <n v="0"/>
  </r>
  <r>
    <x v="1"/>
    <x v="0"/>
    <n v="4"/>
    <x v="1"/>
    <x v="8"/>
    <n v="10"/>
    <x v="1"/>
    <n v="0"/>
    <n v="1"/>
    <s v="PRT"/>
    <s v="26e7ab3d"/>
    <s v="PRT"/>
    <x v="2"/>
    <x v="2"/>
    <x v="0"/>
    <x v="0"/>
    <n v="0"/>
    <s v="No Deposit"/>
    <n v="9"/>
    <m/>
    <n v="0"/>
    <x v="0"/>
    <x v="0"/>
    <x v="0"/>
    <x v="0"/>
    <x v="3"/>
    <n v="91"/>
    <n v="0"/>
    <x v="1"/>
    <x v="0"/>
    <x v="316"/>
    <x v="1"/>
    <x v="1"/>
    <n v="0"/>
  </r>
  <r>
    <x v="1"/>
    <x v="0"/>
    <n v="4"/>
    <x v="1"/>
    <x v="7"/>
    <n v="10"/>
    <x v="27"/>
    <n v="2"/>
    <n v="2"/>
    <s v="PRT"/>
    <s v="a0d6d924"/>
    <s v="PRT"/>
    <x v="2"/>
    <x v="2"/>
    <x v="0"/>
    <x v="0"/>
    <n v="0"/>
    <s v="No Deposit"/>
    <n v="9"/>
    <m/>
    <n v="0"/>
    <x v="0"/>
    <x v="2"/>
    <x v="0"/>
    <x v="0"/>
    <x v="0"/>
    <n v="133"/>
    <n v="0"/>
    <x v="3"/>
    <x v="0"/>
    <x v="316"/>
    <x v="2"/>
    <x v="2"/>
    <n v="0"/>
  </r>
  <r>
    <x v="1"/>
    <x v="0"/>
    <n v="115"/>
    <x v="1"/>
    <x v="7"/>
    <n v="9"/>
    <x v="26"/>
    <n v="2"/>
    <n v="3"/>
    <s v="MAR"/>
    <s v="b3ea29f6"/>
    <s v="MAR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16"/>
    <x v="1"/>
    <x v="1"/>
    <n v="1"/>
  </r>
  <r>
    <x v="1"/>
    <x v="0"/>
    <n v="116"/>
    <x v="1"/>
    <x v="7"/>
    <n v="10"/>
    <x v="27"/>
    <n v="2"/>
    <n v="2"/>
    <s v="PRT"/>
    <s v="616608fc"/>
    <s v="PRT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16"/>
    <x v="1"/>
    <x v="7"/>
    <n v="10"/>
    <x v="27"/>
    <n v="2"/>
    <n v="2"/>
    <s v="MAR"/>
    <s v="6892f45d"/>
    <s v="MAR"/>
    <x v="3"/>
    <x v="2"/>
    <x v="0"/>
    <x v="0"/>
    <n v="0"/>
    <s v="No Deposit"/>
    <n v="134"/>
    <m/>
    <n v="0"/>
    <x v="2"/>
    <x v="1"/>
    <x v="0"/>
    <x v="0"/>
    <x v="0"/>
    <n v="0"/>
    <n v="0"/>
    <x v="0"/>
    <x v="0"/>
    <x v="316"/>
    <x v="1"/>
    <x v="1"/>
    <n v="1"/>
  </r>
  <r>
    <x v="1"/>
    <x v="0"/>
    <n v="5"/>
    <x v="1"/>
    <x v="8"/>
    <n v="10"/>
    <x v="1"/>
    <n v="0"/>
    <n v="1"/>
    <s v="PRT"/>
    <s v="53c1c081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316"/>
    <x v="1"/>
    <x v="1"/>
    <n v="0"/>
  </r>
  <r>
    <x v="1"/>
    <x v="0"/>
    <n v="1"/>
    <x v="1"/>
    <x v="8"/>
    <n v="10"/>
    <x v="1"/>
    <n v="0"/>
    <n v="1"/>
    <s v="PRT"/>
    <s v="bb659a6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16"/>
    <x v="1"/>
    <x v="1"/>
    <n v="0"/>
  </r>
  <r>
    <x v="1"/>
    <x v="0"/>
    <n v="4"/>
    <x v="1"/>
    <x v="2"/>
    <n v="39"/>
    <x v="18"/>
    <n v="1"/>
    <n v="0"/>
    <s v="PRT"/>
    <s v="4f5eb61e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16"/>
    <x v="1"/>
    <x v="1"/>
    <n v="0"/>
  </r>
  <r>
    <x v="1"/>
    <x v="0"/>
    <n v="8"/>
    <x v="1"/>
    <x v="8"/>
    <n v="10"/>
    <x v="0"/>
    <n v="0"/>
    <n v="2"/>
    <s v="ESP"/>
    <s v="11eddfcd"/>
    <s v="ESP"/>
    <x v="3"/>
    <x v="2"/>
    <x v="0"/>
    <x v="0"/>
    <n v="0"/>
    <s v="No Deposit"/>
    <n v="159"/>
    <m/>
    <n v="0"/>
    <x v="2"/>
    <x v="1"/>
    <x v="0"/>
    <x v="0"/>
    <x v="0"/>
    <n v="56"/>
    <n v="0"/>
    <x v="0"/>
    <x v="0"/>
    <x v="316"/>
    <x v="1"/>
    <x v="2"/>
    <n v="1"/>
  </r>
  <r>
    <x v="1"/>
    <x v="0"/>
    <n v="8"/>
    <x v="1"/>
    <x v="8"/>
    <n v="10"/>
    <x v="0"/>
    <n v="0"/>
    <n v="2"/>
    <s v="ESP"/>
    <s v="d7bac3d3"/>
    <s v="ESP"/>
    <x v="3"/>
    <x v="2"/>
    <x v="0"/>
    <x v="0"/>
    <n v="0"/>
    <s v="No Deposit"/>
    <n v="159"/>
    <m/>
    <n v="0"/>
    <x v="0"/>
    <x v="1"/>
    <x v="0"/>
    <x v="0"/>
    <x v="0"/>
    <n v="56"/>
    <n v="0"/>
    <x v="0"/>
    <x v="0"/>
    <x v="316"/>
    <x v="1"/>
    <x v="2"/>
    <n v="1"/>
  </r>
  <r>
    <x v="1"/>
    <x v="0"/>
    <n v="115"/>
    <x v="1"/>
    <x v="7"/>
    <n v="9"/>
    <x v="26"/>
    <n v="2"/>
    <n v="3"/>
    <s v="PRT"/>
    <s v="94957691"/>
    <s v="PRT"/>
    <x v="3"/>
    <x v="2"/>
    <x v="0"/>
    <x v="0"/>
    <n v="0"/>
    <s v="No Deposit"/>
    <n v="134"/>
    <m/>
    <n v="0"/>
    <x v="2"/>
    <x v="1"/>
    <x v="0"/>
    <x v="0"/>
    <x v="0"/>
    <n v="75"/>
    <n v="0"/>
    <x v="0"/>
    <x v="0"/>
    <x v="316"/>
    <x v="1"/>
    <x v="2"/>
    <n v="1"/>
  </r>
  <r>
    <x v="1"/>
    <x v="0"/>
    <n v="18"/>
    <x v="1"/>
    <x v="7"/>
    <n v="10"/>
    <x v="27"/>
    <n v="2"/>
    <n v="2"/>
    <s v="FRA"/>
    <s v="a859ab99"/>
    <s v="FRA"/>
    <x v="2"/>
    <x v="2"/>
    <x v="0"/>
    <x v="0"/>
    <n v="0"/>
    <s v="No Deposit"/>
    <n v="9"/>
    <m/>
    <n v="0"/>
    <x v="0"/>
    <x v="2"/>
    <x v="0"/>
    <x v="0"/>
    <x v="0"/>
    <n v="130"/>
    <n v="0"/>
    <x v="3"/>
    <x v="0"/>
    <x v="316"/>
    <x v="2"/>
    <x v="3"/>
    <n v="0"/>
  </r>
  <r>
    <x v="1"/>
    <x v="0"/>
    <n v="16"/>
    <x v="1"/>
    <x v="7"/>
    <n v="9"/>
    <x v="26"/>
    <n v="2"/>
    <n v="3"/>
    <s v="FRA"/>
    <s v="918b9977"/>
    <s v="FRA"/>
    <x v="2"/>
    <x v="2"/>
    <x v="0"/>
    <x v="0"/>
    <n v="0"/>
    <s v="No Deposit"/>
    <n v="9"/>
    <m/>
    <n v="0"/>
    <x v="0"/>
    <x v="0"/>
    <x v="0"/>
    <x v="0"/>
    <x v="2"/>
    <n v="148"/>
    <n v="0"/>
    <x v="1"/>
    <x v="0"/>
    <x v="316"/>
    <x v="2"/>
    <x v="2"/>
    <n v="2"/>
  </r>
  <r>
    <x v="1"/>
    <x v="0"/>
    <n v="2"/>
    <x v="1"/>
    <x v="8"/>
    <n v="10"/>
    <x v="1"/>
    <n v="0"/>
    <n v="1"/>
    <s v="PRT"/>
    <s v="a4c47692"/>
    <s v="PRT"/>
    <x v="3"/>
    <x v="2"/>
    <x v="0"/>
    <x v="0"/>
    <n v="0"/>
    <s v="No Deposit"/>
    <n v="21"/>
    <m/>
    <n v="0"/>
    <x v="2"/>
    <x v="1"/>
    <x v="0"/>
    <x v="0"/>
    <x v="0"/>
    <n v="55"/>
    <n v="0"/>
    <x v="0"/>
    <x v="0"/>
    <x v="316"/>
    <x v="1"/>
    <x v="1"/>
    <n v="0"/>
  </r>
  <r>
    <x v="1"/>
    <x v="0"/>
    <n v="39"/>
    <x v="1"/>
    <x v="7"/>
    <n v="10"/>
    <x v="27"/>
    <n v="2"/>
    <n v="2"/>
    <s v="DEU"/>
    <s v="4660e773"/>
    <s v="DEU"/>
    <x v="2"/>
    <x v="2"/>
    <x v="0"/>
    <x v="0"/>
    <n v="0"/>
    <s v="No Deposit"/>
    <n v="9"/>
    <m/>
    <n v="0"/>
    <x v="2"/>
    <x v="0"/>
    <x v="0"/>
    <x v="0"/>
    <x v="3"/>
    <n v="72.2"/>
    <n v="0"/>
    <x v="0"/>
    <x v="0"/>
    <x v="316"/>
    <x v="1"/>
    <x v="1"/>
    <n v="0"/>
  </r>
  <r>
    <x v="1"/>
    <x v="0"/>
    <n v="0"/>
    <x v="1"/>
    <x v="8"/>
    <n v="10"/>
    <x v="1"/>
    <n v="0"/>
    <n v="1"/>
    <s v="PRT"/>
    <s v="5e42e3c9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16"/>
    <x v="1"/>
    <x v="7"/>
    <n v="0"/>
  </r>
  <r>
    <x v="1"/>
    <x v="0"/>
    <n v="1"/>
    <x v="1"/>
    <x v="8"/>
    <n v="10"/>
    <x v="1"/>
    <n v="0"/>
    <n v="1"/>
    <s v="FRA"/>
    <s v="8a85a74a"/>
    <s v="FRA"/>
    <x v="3"/>
    <x v="2"/>
    <x v="0"/>
    <x v="0"/>
    <n v="0"/>
    <s v="No Deposit"/>
    <n v="20"/>
    <m/>
    <n v="0"/>
    <x v="2"/>
    <x v="1"/>
    <x v="0"/>
    <x v="0"/>
    <x v="0"/>
    <n v="0"/>
    <n v="0"/>
    <x v="0"/>
    <x v="0"/>
    <x v="316"/>
    <x v="1"/>
    <x v="1"/>
    <n v="0"/>
  </r>
  <r>
    <x v="1"/>
    <x v="0"/>
    <n v="114"/>
    <x v="1"/>
    <x v="7"/>
    <n v="9"/>
    <x v="25"/>
    <n v="2"/>
    <n v="4"/>
    <s v="PRT"/>
    <s v="7581e20e"/>
    <s v="PRT"/>
    <x v="3"/>
    <x v="2"/>
    <x v="0"/>
    <x v="0"/>
    <n v="0"/>
    <s v="No Deposit"/>
    <n v="134"/>
    <m/>
    <n v="0"/>
    <x v="0"/>
    <x v="0"/>
    <x v="0"/>
    <x v="0"/>
    <x v="0"/>
    <n v="85"/>
    <n v="0"/>
    <x v="1"/>
    <x v="0"/>
    <x v="316"/>
    <x v="1"/>
    <x v="1"/>
    <n v="2"/>
  </r>
  <r>
    <x v="1"/>
    <x v="0"/>
    <n v="117"/>
    <x v="1"/>
    <x v="7"/>
    <n v="10"/>
    <x v="28"/>
    <n v="1"/>
    <n v="2"/>
    <s v="LBY"/>
    <s v="a733c9b5"/>
    <s v="LBY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"/>
    <x v="1"/>
    <x v="7"/>
    <n v="10"/>
    <x v="28"/>
    <n v="1"/>
    <n v="2"/>
    <s v="LBY"/>
    <s v="5ce4365b"/>
    <s v="LBY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1"/>
  </r>
  <r>
    <x v="1"/>
    <x v="0"/>
    <n v="1"/>
    <x v="1"/>
    <x v="8"/>
    <n v="10"/>
    <x v="1"/>
    <n v="0"/>
    <n v="1"/>
    <s v="PRT"/>
    <s v="e62c1ad9"/>
    <s v="PRT"/>
    <x v="1"/>
    <x v="0"/>
    <x v="0"/>
    <x v="0"/>
    <n v="0"/>
    <s v="No Deposit"/>
    <m/>
    <n v="219"/>
    <n v="0"/>
    <x v="0"/>
    <x v="1"/>
    <x v="0"/>
    <x v="0"/>
    <x v="0"/>
    <n v="88"/>
    <n v="0"/>
    <x v="0"/>
    <x v="0"/>
    <x v="316"/>
    <x v="1"/>
    <x v="11"/>
    <n v="0"/>
  </r>
  <r>
    <x v="1"/>
    <x v="0"/>
    <n v="3"/>
    <x v="1"/>
    <x v="8"/>
    <n v="12"/>
    <x v="16"/>
    <n v="0"/>
    <n v="1"/>
    <s v="PRT"/>
    <s v="5037af20"/>
    <s v="PRT"/>
    <x v="1"/>
    <x v="1"/>
    <x v="1"/>
    <x v="0"/>
    <n v="1"/>
    <s v="No Deposit"/>
    <m/>
    <n v="219"/>
    <n v="0"/>
    <x v="0"/>
    <x v="1"/>
    <x v="0"/>
    <x v="0"/>
    <x v="0"/>
    <n v="79"/>
    <n v="0"/>
    <x v="1"/>
    <x v="0"/>
    <x v="337"/>
    <x v="1"/>
    <x v="1"/>
    <n v="0"/>
  </r>
  <r>
    <x v="1"/>
    <x v="0"/>
    <n v="2"/>
    <x v="1"/>
    <x v="9"/>
    <n v="16"/>
    <x v="12"/>
    <n v="0"/>
    <n v="2"/>
    <s v="PRT"/>
    <s v="d54c565f"/>
    <s v="PRT"/>
    <x v="1"/>
    <x v="1"/>
    <x v="1"/>
    <x v="0"/>
    <n v="2"/>
    <s v="No Deposit"/>
    <m/>
    <n v="219"/>
    <n v="0"/>
    <x v="0"/>
    <x v="1"/>
    <x v="0"/>
    <x v="0"/>
    <x v="0"/>
    <n v="89"/>
    <n v="0"/>
    <x v="1"/>
    <x v="0"/>
    <x v="366"/>
    <x v="1"/>
    <x v="2"/>
    <n v="0"/>
  </r>
  <r>
    <x v="1"/>
    <x v="0"/>
    <n v="2"/>
    <x v="1"/>
    <x v="9"/>
    <n v="17"/>
    <x v="19"/>
    <n v="0"/>
    <n v="1"/>
    <s v="PRT"/>
    <s v="f1dc4631"/>
    <s v="PRT"/>
    <x v="1"/>
    <x v="1"/>
    <x v="1"/>
    <x v="0"/>
    <n v="3"/>
    <s v="No Deposit"/>
    <m/>
    <n v="219"/>
    <n v="0"/>
    <x v="0"/>
    <x v="1"/>
    <x v="0"/>
    <x v="0"/>
    <x v="0"/>
    <n v="119"/>
    <n v="1"/>
    <x v="1"/>
    <x v="0"/>
    <x v="359"/>
    <x v="2"/>
    <x v="2"/>
    <n v="1"/>
  </r>
  <r>
    <x v="1"/>
    <x v="0"/>
    <n v="1"/>
    <x v="1"/>
    <x v="9"/>
    <n v="18"/>
    <x v="26"/>
    <n v="0"/>
    <n v="1"/>
    <s v="PRT"/>
    <s v="97b89edf"/>
    <s v="PRT"/>
    <x v="1"/>
    <x v="1"/>
    <x v="1"/>
    <x v="0"/>
    <n v="4"/>
    <s v="No Deposit"/>
    <m/>
    <n v="219"/>
    <n v="0"/>
    <x v="0"/>
    <x v="1"/>
    <x v="0"/>
    <x v="0"/>
    <x v="0"/>
    <n v="89"/>
    <n v="0"/>
    <x v="1"/>
    <x v="0"/>
    <x v="370"/>
    <x v="1"/>
    <x v="1"/>
    <n v="0"/>
  </r>
  <r>
    <x v="1"/>
    <x v="0"/>
    <n v="5"/>
    <x v="1"/>
    <x v="10"/>
    <n v="19"/>
    <x v="3"/>
    <n v="0"/>
    <n v="1"/>
    <s v="PRT"/>
    <s v="1249a528"/>
    <s v="PRT"/>
    <x v="1"/>
    <x v="1"/>
    <x v="1"/>
    <x v="0"/>
    <n v="5"/>
    <s v="No Deposit"/>
    <m/>
    <n v="219"/>
    <n v="0"/>
    <x v="0"/>
    <x v="1"/>
    <x v="0"/>
    <x v="0"/>
    <x v="0"/>
    <n v="98"/>
    <n v="1"/>
    <x v="1"/>
    <x v="0"/>
    <x v="385"/>
    <x v="1"/>
    <x v="1"/>
    <n v="0"/>
  </r>
  <r>
    <x v="1"/>
    <x v="0"/>
    <n v="8"/>
    <x v="1"/>
    <x v="11"/>
    <n v="23"/>
    <x v="0"/>
    <n v="0"/>
    <n v="1"/>
    <s v="PRT"/>
    <s v="15413193"/>
    <s v="PRT"/>
    <x v="1"/>
    <x v="1"/>
    <x v="1"/>
    <x v="0"/>
    <n v="6"/>
    <s v="No Deposit"/>
    <m/>
    <n v="219"/>
    <n v="0"/>
    <x v="0"/>
    <x v="1"/>
    <x v="0"/>
    <x v="0"/>
    <x v="0"/>
    <n v="98"/>
    <n v="1"/>
    <x v="1"/>
    <x v="0"/>
    <x v="409"/>
    <x v="1"/>
    <x v="1"/>
    <n v="0"/>
  </r>
  <r>
    <x v="1"/>
    <x v="0"/>
    <n v="7"/>
    <x v="1"/>
    <x v="11"/>
    <n v="26"/>
    <x v="21"/>
    <n v="0"/>
    <n v="1"/>
    <s v="PRT"/>
    <s v="8f3887a0"/>
    <s v="PRT"/>
    <x v="1"/>
    <x v="1"/>
    <x v="1"/>
    <x v="0"/>
    <n v="7"/>
    <s v="No Deposit"/>
    <m/>
    <n v="219"/>
    <n v="0"/>
    <x v="0"/>
    <x v="1"/>
    <x v="0"/>
    <x v="0"/>
    <x v="0"/>
    <n v="98"/>
    <n v="1"/>
    <x v="1"/>
    <x v="0"/>
    <x v="429"/>
    <x v="1"/>
    <x v="1"/>
    <n v="2"/>
  </r>
  <r>
    <x v="1"/>
    <x v="0"/>
    <n v="7"/>
    <x v="1"/>
    <x v="4"/>
    <n v="47"/>
    <x v="15"/>
    <n v="0"/>
    <n v="1"/>
    <s v="PRT"/>
    <s v="dbba11ff"/>
    <s v="PRT"/>
    <x v="1"/>
    <x v="1"/>
    <x v="1"/>
    <x v="0"/>
    <n v="8"/>
    <s v="No Deposit"/>
    <m/>
    <n v="219"/>
    <n v="0"/>
    <x v="0"/>
    <x v="1"/>
    <x v="0"/>
    <x v="0"/>
    <x v="0"/>
    <n v="79"/>
    <n v="1"/>
    <x v="1"/>
    <x v="0"/>
    <x v="577"/>
    <x v="1"/>
    <x v="1"/>
    <n v="0"/>
  </r>
  <r>
    <x v="1"/>
    <x v="0"/>
    <n v="14"/>
    <x v="1"/>
    <x v="4"/>
    <n v="48"/>
    <x v="22"/>
    <n v="0"/>
    <n v="1"/>
    <s v="PRT"/>
    <s v="396a6f66"/>
    <s v="PRT"/>
    <x v="1"/>
    <x v="1"/>
    <x v="1"/>
    <x v="0"/>
    <n v="9"/>
    <s v="No Deposit"/>
    <m/>
    <n v="219"/>
    <n v="0"/>
    <x v="0"/>
    <x v="1"/>
    <x v="0"/>
    <x v="0"/>
    <x v="0"/>
    <n v="88"/>
    <n v="1"/>
    <x v="1"/>
    <x v="0"/>
    <x v="593"/>
    <x v="1"/>
    <x v="1"/>
    <n v="0"/>
  </r>
  <r>
    <x v="1"/>
    <x v="0"/>
    <n v="20"/>
    <x v="1"/>
    <x v="4"/>
    <n v="49"/>
    <x v="28"/>
    <n v="0"/>
    <n v="1"/>
    <s v="PRT"/>
    <s v="0cd2caaf"/>
    <s v="PRT"/>
    <x v="1"/>
    <x v="1"/>
    <x v="1"/>
    <x v="0"/>
    <n v="10"/>
    <s v="No Deposit"/>
    <m/>
    <n v="219"/>
    <n v="0"/>
    <x v="0"/>
    <x v="1"/>
    <x v="0"/>
    <x v="0"/>
    <x v="0"/>
    <n v="88"/>
    <n v="1"/>
    <x v="1"/>
    <x v="0"/>
    <x v="584"/>
    <x v="1"/>
    <x v="2"/>
    <n v="0"/>
  </r>
  <r>
    <x v="1"/>
    <x v="1"/>
    <n v="27"/>
    <x v="1"/>
    <x v="5"/>
    <n v="50"/>
    <x v="5"/>
    <n v="0"/>
    <n v="1"/>
    <s v="PRT"/>
    <s v="36c92bff"/>
    <s v="PRT"/>
    <x v="1"/>
    <x v="1"/>
    <x v="1"/>
    <x v="0"/>
    <n v="11"/>
    <s v="No Deposit"/>
    <m/>
    <n v="219"/>
    <n v="0"/>
    <x v="0"/>
    <x v="1"/>
    <x v="0"/>
    <x v="0"/>
    <x v="0"/>
    <n v="88"/>
    <n v="0"/>
    <x v="1"/>
    <x v="1"/>
    <x v="592"/>
    <x v="1"/>
    <x v="2"/>
    <n v="0"/>
  </r>
  <r>
    <x v="1"/>
    <x v="0"/>
    <n v="41"/>
    <x v="1"/>
    <x v="5"/>
    <n v="52"/>
    <x v="19"/>
    <n v="0"/>
    <n v="1"/>
    <s v="PRT"/>
    <s v="3319ddbf"/>
    <s v="PRT"/>
    <x v="1"/>
    <x v="1"/>
    <x v="1"/>
    <x v="1"/>
    <n v="11"/>
    <s v="No Deposit"/>
    <m/>
    <n v="219"/>
    <n v="0"/>
    <x v="0"/>
    <x v="1"/>
    <x v="0"/>
    <x v="0"/>
    <x v="0"/>
    <n v="88"/>
    <n v="1"/>
    <x v="1"/>
    <x v="0"/>
    <x v="603"/>
    <x v="1"/>
    <x v="2"/>
    <n v="3"/>
  </r>
  <r>
    <x v="1"/>
    <x v="0"/>
    <n v="5"/>
    <x v="2"/>
    <x v="8"/>
    <n v="9"/>
    <x v="0"/>
    <n v="0"/>
    <n v="1"/>
    <s v="PRT"/>
    <s v="0ae9fd93"/>
    <s v="PRT"/>
    <x v="1"/>
    <x v="1"/>
    <x v="1"/>
    <x v="1"/>
    <n v="12"/>
    <s v="No Deposit"/>
    <m/>
    <n v="219"/>
    <n v="0"/>
    <x v="0"/>
    <x v="1"/>
    <x v="0"/>
    <x v="0"/>
    <x v="0"/>
    <n v="89"/>
    <n v="1"/>
    <x v="1"/>
    <x v="0"/>
    <x v="679"/>
    <x v="1"/>
    <x v="2"/>
    <n v="1"/>
  </r>
  <r>
    <x v="1"/>
    <x v="0"/>
    <n v="12"/>
    <x v="2"/>
    <x v="8"/>
    <n v="10"/>
    <x v="7"/>
    <n v="0"/>
    <n v="1"/>
    <s v="PRT"/>
    <s v="3eb0482f"/>
    <s v="PRT"/>
    <x v="1"/>
    <x v="1"/>
    <x v="1"/>
    <x v="1"/>
    <n v="13"/>
    <s v="No Deposit"/>
    <m/>
    <n v="219"/>
    <n v="0"/>
    <x v="0"/>
    <x v="1"/>
    <x v="0"/>
    <x v="0"/>
    <x v="0"/>
    <n v="89"/>
    <n v="1"/>
    <x v="3"/>
    <x v="0"/>
    <x v="681"/>
    <x v="1"/>
    <x v="2"/>
    <n v="0"/>
  </r>
  <r>
    <x v="1"/>
    <x v="0"/>
    <n v="19"/>
    <x v="2"/>
    <x v="8"/>
    <n v="11"/>
    <x v="14"/>
    <n v="0"/>
    <n v="1"/>
    <s v="PRT"/>
    <s v="006a35cf"/>
    <s v="PRT"/>
    <x v="1"/>
    <x v="1"/>
    <x v="1"/>
    <x v="1"/>
    <n v="14"/>
    <s v="No Deposit"/>
    <m/>
    <n v="219"/>
    <n v="0"/>
    <x v="0"/>
    <x v="1"/>
    <x v="0"/>
    <x v="0"/>
    <x v="0"/>
    <n v="89"/>
    <n v="1"/>
    <x v="1"/>
    <x v="0"/>
    <x v="738"/>
    <x v="1"/>
    <x v="1"/>
    <n v="2"/>
  </r>
  <r>
    <x v="1"/>
    <x v="0"/>
    <n v="26"/>
    <x v="2"/>
    <x v="8"/>
    <n v="12"/>
    <x v="21"/>
    <n v="0"/>
    <n v="1"/>
    <s v="PRT"/>
    <s v="476515ce"/>
    <s v="PRT"/>
    <x v="1"/>
    <x v="1"/>
    <x v="1"/>
    <x v="1"/>
    <n v="15"/>
    <s v="No Deposit"/>
    <m/>
    <n v="219"/>
    <n v="0"/>
    <x v="0"/>
    <x v="1"/>
    <x v="0"/>
    <x v="0"/>
    <x v="0"/>
    <n v="89"/>
    <n v="1"/>
    <x v="1"/>
    <x v="0"/>
    <x v="705"/>
    <x v="1"/>
    <x v="2"/>
    <n v="1"/>
  </r>
  <r>
    <x v="1"/>
    <x v="0"/>
    <n v="117"/>
    <x v="1"/>
    <x v="7"/>
    <n v="10"/>
    <x v="28"/>
    <n v="1"/>
    <n v="2"/>
    <s v="EGY"/>
    <s v="4a41565a"/>
    <s v="EGY"/>
    <x v="3"/>
    <x v="2"/>
    <x v="0"/>
    <x v="0"/>
    <n v="0"/>
    <s v="No Deposit"/>
    <n v="134"/>
    <m/>
    <n v="0"/>
    <x v="2"/>
    <x v="1"/>
    <x v="0"/>
    <x v="0"/>
    <x v="0"/>
    <n v="76"/>
    <n v="0"/>
    <x v="0"/>
    <x v="0"/>
    <x v="316"/>
    <x v="1"/>
    <x v="1"/>
    <n v="2"/>
  </r>
  <r>
    <x v="1"/>
    <x v="0"/>
    <n v="5"/>
    <x v="1"/>
    <x v="8"/>
    <n v="10"/>
    <x v="0"/>
    <n v="0"/>
    <n v="3"/>
    <s v="NLD"/>
    <s v="ab5161f1"/>
    <s v="NLD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318"/>
    <x v="1"/>
    <x v="1"/>
    <n v="0"/>
  </r>
  <r>
    <x v="1"/>
    <x v="0"/>
    <n v="8"/>
    <x v="1"/>
    <x v="8"/>
    <n v="10"/>
    <x v="0"/>
    <n v="0"/>
    <n v="3"/>
    <s v="ESP"/>
    <s v="e2258d9d"/>
    <s v="ESP"/>
    <x v="3"/>
    <x v="2"/>
    <x v="0"/>
    <x v="0"/>
    <n v="0"/>
    <s v="No Deposit"/>
    <n v="159"/>
    <m/>
    <n v="0"/>
    <x v="2"/>
    <x v="1"/>
    <x v="0"/>
    <x v="0"/>
    <x v="0"/>
    <n v="56"/>
    <n v="0"/>
    <x v="0"/>
    <x v="0"/>
    <x v="318"/>
    <x v="1"/>
    <x v="2"/>
    <n v="0"/>
  </r>
  <r>
    <x v="1"/>
    <x v="0"/>
    <n v="8"/>
    <x v="1"/>
    <x v="8"/>
    <n v="10"/>
    <x v="0"/>
    <n v="0"/>
    <n v="3"/>
    <s v="ESP"/>
    <s v="70562516"/>
    <s v="ESP"/>
    <x v="3"/>
    <x v="2"/>
    <x v="0"/>
    <x v="0"/>
    <n v="0"/>
    <s v="No Deposit"/>
    <n v="159"/>
    <m/>
    <n v="0"/>
    <x v="2"/>
    <x v="1"/>
    <x v="0"/>
    <x v="0"/>
    <x v="0"/>
    <n v="56"/>
    <n v="0"/>
    <x v="0"/>
    <x v="0"/>
    <x v="318"/>
    <x v="1"/>
    <x v="2"/>
    <n v="0"/>
  </r>
  <r>
    <x v="1"/>
    <x v="0"/>
    <n v="8"/>
    <x v="1"/>
    <x v="8"/>
    <n v="10"/>
    <x v="0"/>
    <n v="0"/>
    <n v="3"/>
    <s v="ESP"/>
    <s v="b8edc5e9"/>
    <s v="ESP"/>
    <x v="3"/>
    <x v="2"/>
    <x v="0"/>
    <x v="0"/>
    <n v="0"/>
    <s v="No Deposit"/>
    <n v="159"/>
    <m/>
    <n v="0"/>
    <x v="2"/>
    <x v="1"/>
    <x v="0"/>
    <x v="0"/>
    <x v="0"/>
    <n v="56"/>
    <n v="0"/>
    <x v="0"/>
    <x v="0"/>
    <x v="318"/>
    <x v="1"/>
    <x v="2"/>
    <n v="0"/>
  </r>
  <r>
    <x v="1"/>
    <x v="0"/>
    <n v="8"/>
    <x v="1"/>
    <x v="8"/>
    <n v="10"/>
    <x v="0"/>
    <n v="0"/>
    <n v="3"/>
    <s v="ESP"/>
    <s v="e8cf7a45"/>
    <s v="ESP"/>
    <x v="3"/>
    <x v="2"/>
    <x v="0"/>
    <x v="0"/>
    <n v="0"/>
    <s v="No Deposit"/>
    <n v="159"/>
    <m/>
    <n v="0"/>
    <x v="0"/>
    <x v="1"/>
    <x v="0"/>
    <x v="0"/>
    <x v="0"/>
    <n v="56"/>
    <n v="0"/>
    <x v="0"/>
    <x v="0"/>
    <x v="318"/>
    <x v="1"/>
    <x v="2"/>
    <n v="0"/>
  </r>
  <r>
    <x v="1"/>
    <x v="0"/>
    <n v="0"/>
    <x v="1"/>
    <x v="8"/>
    <n v="10"/>
    <x v="2"/>
    <n v="0"/>
    <n v="1"/>
    <s v="LBY"/>
    <s v="7e65e6bc"/>
    <s v="LBY"/>
    <x v="5"/>
    <x v="2"/>
    <x v="0"/>
    <x v="0"/>
    <n v="0"/>
    <s v="No Deposit"/>
    <m/>
    <m/>
    <n v="0"/>
    <x v="2"/>
    <x v="1"/>
    <x v="0"/>
    <x v="0"/>
    <x v="0"/>
    <n v="90"/>
    <n v="0"/>
    <x v="0"/>
    <x v="0"/>
    <x v="318"/>
    <x v="1"/>
    <x v="1"/>
    <n v="0"/>
  </r>
  <r>
    <x v="1"/>
    <x v="0"/>
    <n v="0"/>
    <x v="1"/>
    <x v="8"/>
    <n v="10"/>
    <x v="2"/>
    <n v="0"/>
    <n v="1"/>
    <s v="LBY"/>
    <s v="0e25ea42"/>
    <s v="LBY"/>
    <x v="5"/>
    <x v="2"/>
    <x v="0"/>
    <x v="0"/>
    <n v="0"/>
    <s v="No Deposit"/>
    <m/>
    <m/>
    <n v="0"/>
    <x v="0"/>
    <x v="1"/>
    <x v="0"/>
    <x v="0"/>
    <x v="0"/>
    <n v="90"/>
    <n v="0"/>
    <x v="0"/>
    <x v="0"/>
    <x v="318"/>
    <x v="1"/>
    <x v="1"/>
    <n v="0"/>
  </r>
  <r>
    <x v="1"/>
    <x v="0"/>
    <n v="7"/>
    <x v="1"/>
    <x v="8"/>
    <n v="10"/>
    <x v="1"/>
    <n v="0"/>
    <n v="2"/>
    <s v="GBR"/>
    <s v="ea2491cc"/>
    <s v="GBR"/>
    <x v="3"/>
    <x v="2"/>
    <x v="0"/>
    <x v="0"/>
    <n v="0"/>
    <s v="No Deposit"/>
    <n v="94"/>
    <m/>
    <n v="0"/>
    <x v="2"/>
    <x v="1"/>
    <x v="0"/>
    <x v="0"/>
    <x v="0"/>
    <n v="65"/>
    <n v="0"/>
    <x v="0"/>
    <x v="0"/>
    <x v="318"/>
    <x v="1"/>
    <x v="1"/>
    <n v="1"/>
  </r>
  <r>
    <x v="1"/>
    <x v="0"/>
    <n v="13"/>
    <x v="1"/>
    <x v="7"/>
    <n v="10"/>
    <x v="28"/>
    <n v="1"/>
    <n v="3"/>
    <s v="AUT"/>
    <s v="b3c02493"/>
    <s v="AUT"/>
    <x v="2"/>
    <x v="2"/>
    <x v="0"/>
    <x v="0"/>
    <n v="0"/>
    <s v="No Deposit"/>
    <n v="9"/>
    <m/>
    <n v="0"/>
    <x v="0"/>
    <x v="0"/>
    <x v="0"/>
    <x v="0"/>
    <x v="2"/>
    <n v="114.55"/>
    <n v="0"/>
    <x v="0"/>
    <x v="0"/>
    <x v="318"/>
    <x v="1"/>
    <x v="1"/>
    <n v="1"/>
  </r>
  <r>
    <x v="1"/>
    <x v="0"/>
    <n v="9"/>
    <x v="1"/>
    <x v="8"/>
    <n v="10"/>
    <x v="1"/>
    <n v="0"/>
    <n v="2"/>
    <s v="PRT"/>
    <s v="560072a3"/>
    <s v="PRT"/>
    <x v="1"/>
    <x v="1"/>
    <x v="0"/>
    <x v="0"/>
    <n v="0"/>
    <s v="No Deposit"/>
    <n v="210"/>
    <m/>
    <n v="0"/>
    <x v="2"/>
    <x v="1"/>
    <x v="0"/>
    <x v="0"/>
    <x v="0"/>
    <n v="56"/>
    <n v="0"/>
    <x v="0"/>
    <x v="0"/>
    <x v="318"/>
    <x v="1"/>
    <x v="1"/>
    <n v="1"/>
  </r>
  <r>
    <x v="1"/>
    <x v="0"/>
    <n v="3"/>
    <x v="1"/>
    <x v="8"/>
    <n v="10"/>
    <x v="2"/>
    <n v="0"/>
    <n v="1"/>
    <s v="KOR"/>
    <s v="cfd37d9a"/>
    <s v="KOR"/>
    <x v="2"/>
    <x v="2"/>
    <x v="0"/>
    <x v="0"/>
    <n v="0"/>
    <s v="No Deposit"/>
    <n v="9"/>
    <m/>
    <n v="0"/>
    <x v="2"/>
    <x v="1"/>
    <x v="0"/>
    <x v="0"/>
    <x v="0"/>
    <n v="104"/>
    <n v="1"/>
    <x v="0"/>
    <x v="0"/>
    <x v="318"/>
    <x v="1"/>
    <x v="1"/>
    <n v="0"/>
  </r>
  <r>
    <x v="1"/>
    <x v="0"/>
    <n v="15"/>
    <x v="1"/>
    <x v="7"/>
    <n v="10"/>
    <x v="28"/>
    <n v="1"/>
    <n v="3"/>
    <s v="GBR"/>
    <s v="0035e2f5"/>
    <s v="GBR"/>
    <x v="2"/>
    <x v="2"/>
    <x v="0"/>
    <x v="0"/>
    <n v="0"/>
    <s v="No Deposit"/>
    <n v="7"/>
    <m/>
    <n v="0"/>
    <x v="0"/>
    <x v="0"/>
    <x v="0"/>
    <x v="0"/>
    <x v="0"/>
    <n v="85.55"/>
    <n v="0"/>
    <x v="1"/>
    <x v="0"/>
    <x v="318"/>
    <x v="2"/>
    <x v="2"/>
    <n v="0"/>
  </r>
  <r>
    <x v="1"/>
    <x v="0"/>
    <n v="5"/>
    <x v="1"/>
    <x v="7"/>
    <n v="10"/>
    <x v="27"/>
    <n v="2"/>
    <n v="3"/>
    <s v="FRA"/>
    <s v="a03e3729"/>
    <s v="FRA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318"/>
    <x v="2"/>
    <x v="2"/>
    <n v="0"/>
  </r>
  <r>
    <x v="1"/>
    <x v="0"/>
    <n v="3"/>
    <x v="1"/>
    <x v="8"/>
    <n v="10"/>
    <x v="2"/>
    <n v="0"/>
    <n v="1"/>
    <s v="ESP"/>
    <s v="edb7ad50"/>
    <s v="ESP"/>
    <x v="2"/>
    <x v="2"/>
    <x v="0"/>
    <x v="0"/>
    <n v="0"/>
    <s v="No Deposit"/>
    <n v="9"/>
    <m/>
    <n v="0"/>
    <x v="2"/>
    <x v="1"/>
    <x v="0"/>
    <x v="0"/>
    <x v="0"/>
    <n v="95"/>
    <n v="0"/>
    <x v="0"/>
    <x v="0"/>
    <x v="318"/>
    <x v="1"/>
    <x v="1"/>
    <n v="0"/>
  </r>
  <r>
    <x v="1"/>
    <x v="0"/>
    <n v="6"/>
    <x v="1"/>
    <x v="8"/>
    <n v="10"/>
    <x v="1"/>
    <n v="0"/>
    <n v="2"/>
    <s v="DEU"/>
    <s v="6eac6c7e"/>
    <s v="DEU"/>
    <x v="2"/>
    <x v="2"/>
    <x v="0"/>
    <x v="0"/>
    <n v="0"/>
    <s v="No Deposit"/>
    <n v="9"/>
    <m/>
    <n v="0"/>
    <x v="2"/>
    <x v="1"/>
    <x v="0"/>
    <x v="0"/>
    <x v="3"/>
    <n v="80"/>
    <n v="0"/>
    <x v="1"/>
    <x v="0"/>
    <x v="318"/>
    <x v="1"/>
    <x v="1"/>
    <n v="0"/>
  </r>
  <r>
    <x v="1"/>
    <x v="0"/>
    <n v="13"/>
    <x v="1"/>
    <x v="7"/>
    <n v="10"/>
    <x v="27"/>
    <n v="2"/>
    <n v="3"/>
    <s v="ITA"/>
    <s v="5e82055b"/>
    <s v="ITA"/>
    <x v="2"/>
    <x v="2"/>
    <x v="0"/>
    <x v="0"/>
    <n v="0"/>
    <s v="No Deposit"/>
    <n v="9"/>
    <m/>
    <n v="0"/>
    <x v="0"/>
    <x v="1"/>
    <x v="0"/>
    <x v="0"/>
    <x v="0"/>
    <n v="118"/>
    <n v="0"/>
    <x v="0"/>
    <x v="0"/>
    <x v="318"/>
    <x v="2"/>
    <x v="2"/>
    <n v="0"/>
  </r>
  <r>
    <x v="1"/>
    <x v="0"/>
    <n v="9"/>
    <x v="1"/>
    <x v="8"/>
    <n v="10"/>
    <x v="0"/>
    <n v="0"/>
    <n v="3"/>
    <s v="DNK"/>
    <s v="96e7607d"/>
    <s v="DNK"/>
    <x v="2"/>
    <x v="2"/>
    <x v="0"/>
    <x v="0"/>
    <n v="0"/>
    <s v="No Deposit"/>
    <n v="7"/>
    <m/>
    <n v="0"/>
    <x v="0"/>
    <x v="1"/>
    <x v="0"/>
    <x v="0"/>
    <x v="0"/>
    <n v="71.84"/>
    <n v="0"/>
    <x v="1"/>
    <x v="0"/>
    <x v="318"/>
    <x v="1"/>
    <x v="1"/>
    <n v="0"/>
  </r>
  <r>
    <x v="1"/>
    <x v="0"/>
    <n v="2"/>
    <x v="1"/>
    <x v="8"/>
    <n v="10"/>
    <x v="2"/>
    <n v="0"/>
    <n v="1"/>
    <s v="FRA"/>
    <s v="3630b7bd"/>
    <s v="FRA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318"/>
    <x v="1"/>
    <x v="1"/>
    <n v="0"/>
  </r>
  <r>
    <x v="1"/>
    <x v="0"/>
    <n v="0"/>
    <x v="1"/>
    <x v="8"/>
    <n v="10"/>
    <x v="1"/>
    <n v="0"/>
    <n v="2"/>
    <s v="PRT"/>
    <s v="f521ebab"/>
    <s v="PRT"/>
    <x v="1"/>
    <x v="0"/>
    <x v="0"/>
    <x v="0"/>
    <n v="0"/>
    <s v="No Deposit"/>
    <m/>
    <m/>
    <n v="0"/>
    <x v="0"/>
    <x v="1"/>
    <x v="0"/>
    <x v="0"/>
    <x v="0"/>
    <n v="55"/>
    <n v="1"/>
    <x v="1"/>
    <x v="0"/>
    <x v="318"/>
    <x v="1"/>
    <x v="2"/>
    <n v="0"/>
  </r>
  <r>
    <x v="1"/>
    <x v="0"/>
    <n v="6"/>
    <x v="1"/>
    <x v="8"/>
    <n v="10"/>
    <x v="1"/>
    <n v="0"/>
    <n v="2"/>
    <s v="PRT"/>
    <s v="efadf19d"/>
    <s v="PRT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318"/>
    <x v="1"/>
    <x v="1"/>
    <n v="0"/>
  </r>
  <r>
    <x v="1"/>
    <x v="0"/>
    <n v="0"/>
    <x v="1"/>
    <x v="8"/>
    <n v="10"/>
    <x v="1"/>
    <n v="0"/>
    <n v="2"/>
    <s v="PRT"/>
    <s v="90f3f8d2"/>
    <s v="PRT"/>
    <x v="1"/>
    <x v="0"/>
    <x v="0"/>
    <x v="0"/>
    <n v="0"/>
    <s v="No Deposit"/>
    <m/>
    <m/>
    <n v="0"/>
    <x v="0"/>
    <x v="1"/>
    <x v="0"/>
    <x v="0"/>
    <x v="0"/>
    <n v="55"/>
    <n v="1"/>
    <x v="1"/>
    <x v="0"/>
    <x v="318"/>
    <x v="1"/>
    <x v="2"/>
    <n v="0"/>
  </r>
  <r>
    <x v="1"/>
    <x v="0"/>
    <n v="1"/>
    <x v="1"/>
    <x v="8"/>
    <n v="10"/>
    <x v="1"/>
    <n v="0"/>
    <n v="2"/>
    <s v="PRT"/>
    <s v="3d660e4b"/>
    <s v="PRT"/>
    <x v="5"/>
    <x v="0"/>
    <x v="0"/>
    <x v="0"/>
    <n v="0"/>
    <s v="No Deposit"/>
    <m/>
    <m/>
    <n v="0"/>
    <x v="0"/>
    <x v="1"/>
    <x v="0"/>
    <x v="0"/>
    <x v="0"/>
    <n v="90"/>
    <n v="0"/>
    <x v="0"/>
    <x v="0"/>
    <x v="318"/>
    <x v="1"/>
    <x v="1"/>
    <n v="0"/>
  </r>
  <r>
    <x v="1"/>
    <x v="0"/>
    <n v="1"/>
    <x v="1"/>
    <x v="8"/>
    <n v="10"/>
    <x v="2"/>
    <n v="0"/>
    <n v="1"/>
    <s v="ESP"/>
    <s v="ff929e96"/>
    <s v="ESP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18"/>
    <x v="1"/>
    <x v="1"/>
    <n v="0"/>
  </r>
  <r>
    <x v="1"/>
    <x v="0"/>
    <n v="0"/>
    <x v="1"/>
    <x v="8"/>
    <n v="10"/>
    <x v="2"/>
    <n v="0"/>
    <n v="1"/>
    <s v="ITA"/>
    <s v="5a179686"/>
    <s v="ITA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18"/>
    <x v="1"/>
    <x v="1"/>
    <n v="0"/>
  </r>
  <r>
    <x v="1"/>
    <x v="0"/>
    <n v="53"/>
    <x v="1"/>
    <x v="7"/>
    <n v="9"/>
    <x v="26"/>
    <n v="2"/>
    <n v="4"/>
    <s v="NLD"/>
    <s v="2bc39602"/>
    <s v="NLD"/>
    <x v="3"/>
    <x v="2"/>
    <x v="0"/>
    <x v="0"/>
    <n v="0"/>
    <s v="No Deposit"/>
    <n v="121"/>
    <m/>
    <n v="0"/>
    <x v="0"/>
    <x v="0"/>
    <x v="0"/>
    <x v="0"/>
    <x v="0"/>
    <n v="61.5"/>
    <n v="0"/>
    <x v="1"/>
    <x v="0"/>
    <x v="318"/>
    <x v="1"/>
    <x v="1"/>
    <n v="0"/>
  </r>
  <r>
    <x v="1"/>
    <x v="0"/>
    <n v="6"/>
    <x v="1"/>
    <x v="8"/>
    <n v="10"/>
    <x v="1"/>
    <n v="0"/>
    <n v="2"/>
    <s v="PRT"/>
    <s v="e3c6f17d"/>
    <s v="PRT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18"/>
    <x v="1"/>
    <x v="2"/>
    <n v="0"/>
  </r>
  <r>
    <x v="1"/>
    <x v="0"/>
    <n v="6"/>
    <x v="1"/>
    <x v="8"/>
    <n v="10"/>
    <x v="1"/>
    <n v="0"/>
    <n v="2"/>
    <s v="PRT"/>
    <s v="4e9a8fb4"/>
    <s v="PRT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18"/>
    <x v="1"/>
    <x v="2"/>
    <n v="0"/>
  </r>
  <r>
    <x v="1"/>
    <x v="0"/>
    <n v="86"/>
    <x v="1"/>
    <x v="8"/>
    <n v="10"/>
    <x v="1"/>
    <n v="0"/>
    <n v="2"/>
    <s v="FRA"/>
    <s v="8e39157d"/>
    <s v="FRA"/>
    <x v="3"/>
    <x v="2"/>
    <x v="0"/>
    <x v="0"/>
    <n v="0"/>
    <s v="No Deposit"/>
    <n v="28"/>
    <m/>
    <n v="0"/>
    <x v="0"/>
    <x v="0"/>
    <x v="1"/>
    <x v="0"/>
    <x v="0"/>
    <n v="60"/>
    <n v="0"/>
    <x v="1"/>
    <x v="0"/>
    <x v="318"/>
    <x v="1"/>
    <x v="2"/>
    <n v="0"/>
  </r>
  <r>
    <x v="1"/>
    <x v="0"/>
    <n v="7"/>
    <x v="1"/>
    <x v="8"/>
    <n v="10"/>
    <x v="1"/>
    <n v="0"/>
    <n v="2"/>
    <s v="PRT"/>
    <s v="b6c18b58"/>
    <s v="PRT"/>
    <x v="3"/>
    <x v="2"/>
    <x v="0"/>
    <x v="0"/>
    <n v="0"/>
    <s v="No Deposit"/>
    <n v="94"/>
    <m/>
    <n v="0"/>
    <x v="2"/>
    <x v="1"/>
    <x v="0"/>
    <x v="0"/>
    <x v="0"/>
    <n v="55"/>
    <n v="0"/>
    <x v="3"/>
    <x v="0"/>
    <x v="318"/>
    <x v="1"/>
    <x v="1"/>
    <n v="0"/>
  </r>
  <r>
    <x v="1"/>
    <x v="0"/>
    <n v="7"/>
    <x v="1"/>
    <x v="8"/>
    <n v="10"/>
    <x v="1"/>
    <n v="0"/>
    <n v="2"/>
    <s v="PRT"/>
    <s v="05cd7474"/>
    <s v="PRT"/>
    <x v="3"/>
    <x v="2"/>
    <x v="0"/>
    <x v="0"/>
    <n v="0"/>
    <s v="No Deposit"/>
    <n v="94"/>
    <m/>
    <n v="0"/>
    <x v="2"/>
    <x v="0"/>
    <x v="0"/>
    <x v="0"/>
    <x v="0"/>
    <n v="67"/>
    <n v="0"/>
    <x v="0"/>
    <x v="0"/>
    <x v="318"/>
    <x v="1"/>
    <x v="1"/>
    <n v="0"/>
  </r>
  <r>
    <x v="1"/>
    <x v="0"/>
    <n v="13"/>
    <x v="1"/>
    <x v="7"/>
    <n v="10"/>
    <x v="28"/>
    <n v="1"/>
    <n v="3"/>
    <s v="AUT"/>
    <s v="53272b6b"/>
    <s v="AUT"/>
    <x v="2"/>
    <x v="2"/>
    <x v="0"/>
    <x v="0"/>
    <n v="0"/>
    <s v="No Deposit"/>
    <n v="9"/>
    <m/>
    <n v="0"/>
    <x v="0"/>
    <x v="0"/>
    <x v="0"/>
    <x v="0"/>
    <x v="2"/>
    <n v="107.8"/>
    <n v="0"/>
    <x v="0"/>
    <x v="0"/>
    <x v="318"/>
    <x v="1"/>
    <x v="1"/>
    <n v="1"/>
  </r>
  <r>
    <x v="1"/>
    <x v="0"/>
    <n v="1"/>
    <x v="1"/>
    <x v="8"/>
    <n v="10"/>
    <x v="1"/>
    <n v="0"/>
    <n v="2"/>
    <s v="PRT"/>
    <s v="ed2b27c7"/>
    <s v="PRT"/>
    <x v="5"/>
    <x v="2"/>
    <x v="0"/>
    <x v="0"/>
    <n v="0"/>
    <s v="No Deposit"/>
    <m/>
    <m/>
    <n v="0"/>
    <x v="0"/>
    <x v="0"/>
    <x v="0"/>
    <x v="0"/>
    <x v="0"/>
    <n v="80"/>
    <n v="0"/>
    <x v="0"/>
    <x v="0"/>
    <x v="318"/>
    <x v="1"/>
    <x v="1"/>
    <n v="0"/>
  </r>
  <r>
    <x v="1"/>
    <x v="0"/>
    <n v="1"/>
    <x v="1"/>
    <x v="8"/>
    <n v="10"/>
    <x v="1"/>
    <n v="0"/>
    <n v="2"/>
    <s v="PRT"/>
    <s v="9b739da6"/>
    <s v="PRT"/>
    <x v="5"/>
    <x v="2"/>
    <x v="0"/>
    <x v="0"/>
    <n v="0"/>
    <s v="No Deposit"/>
    <m/>
    <m/>
    <n v="0"/>
    <x v="0"/>
    <x v="0"/>
    <x v="0"/>
    <x v="0"/>
    <x v="0"/>
    <n v="82"/>
    <n v="0"/>
    <x v="0"/>
    <x v="0"/>
    <x v="318"/>
    <x v="1"/>
    <x v="2"/>
    <n v="0"/>
  </r>
  <r>
    <x v="1"/>
    <x v="0"/>
    <n v="6"/>
    <x v="1"/>
    <x v="8"/>
    <n v="10"/>
    <x v="1"/>
    <n v="0"/>
    <n v="2"/>
    <s v="PRT"/>
    <s v="f003a09b"/>
    <s v="PRT"/>
    <x v="1"/>
    <x v="1"/>
    <x v="0"/>
    <x v="0"/>
    <n v="0"/>
    <s v="No Deposit"/>
    <m/>
    <n v="217"/>
    <n v="0"/>
    <x v="2"/>
    <x v="1"/>
    <x v="0"/>
    <x v="0"/>
    <x v="0"/>
    <n v="79.5"/>
    <n v="0"/>
    <x v="1"/>
    <x v="0"/>
    <x v="318"/>
    <x v="1"/>
    <x v="11"/>
    <n v="1"/>
  </r>
  <r>
    <x v="1"/>
    <x v="0"/>
    <n v="5"/>
    <x v="1"/>
    <x v="8"/>
    <n v="10"/>
    <x v="0"/>
    <n v="0"/>
    <n v="3"/>
    <s v="PRT"/>
    <s v="be86b84d"/>
    <s v="PRT"/>
    <x v="5"/>
    <x v="2"/>
    <x v="0"/>
    <x v="0"/>
    <n v="0"/>
    <s v="No Deposit"/>
    <n v="1"/>
    <m/>
    <n v="0"/>
    <x v="0"/>
    <x v="1"/>
    <x v="0"/>
    <x v="0"/>
    <x v="0"/>
    <n v="51"/>
    <n v="0"/>
    <x v="0"/>
    <x v="0"/>
    <x v="318"/>
    <x v="1"/>
    <x v="2"/>
    <n v="0"/>
  </r>
  <r>
    <x v="1"/>
    <x v="0"/>
    <n v="7"/>
    <x v="1"/>
    <x v="8"/>
    <n v="10"/>
    <x v="2"/>
    <n v="0"/>
    <n v="1"/>
    <s v="PRT"/>
    <s v="02104cb9"/>
    <s v="PRT"/>
    <x v="1"/>
    <x v="1"/>
    <x v="0"/>
    <x v="0"/>
    <n v="0"/>
    <s v="No Deposit"/>
    <m/>
    <n v="217"/>
    <n v="0"/>
    <x v="2"/>
    <x v="1"/>
    <x v="0"/>
    <x v="0"/>
    <x v="0"/>
    <n v="80"/>
    <n v="0"/>
    <x v="1"/>
    <x v="0"/>
    <x v="318"/>
    <x v="1"/>
    <x v="1"/>
    <n v="1"/>
  </r>
  <r>
    <x v="1"/>
    <x v="0"/>
    <n v="35"/>
    <x v="1"/>
    <x v="8"/>
    <n v="10"/>
    <x v="1"/>
    <n v="0"/>
    <n v="2"/>
    <s v="FIN"/>
    <s v="57638d58"/>
    <s v="FIN"/>
    <x v="2"/>
    <x v="2"/>
    <x v="0"/>
    <x v="0"/>
    <n v="0"/>
    <s v="No Deposit"/>
    <n v="9"/>
    <m/>
    <n v="0"/>
    <x v="0"/>
    <x v="0"/>
    <x v="0"/>
    <x v="0"/>
    <x v="0"/>
    <n v="92.9"/>
    <n v="0"/>
    <x v="1"/>
    <x v="0"/>
    <x v="318"/>
    <x v="1"/>
    <x v="1"/>
    <n v="0"/>
  </r>
  <r>
    <x v="1"/>
    <x v="0"/>
    <n v="11"/>
    <x v="1"/>
    <x v="8"/>
    <n v="10"/>
    <x v="3"/>
    <n v="0"/>
    <n v="2"/>
    <s v="AUT"/>
    <s v="d38da111"/>
    <s v="AUT"/>
    <x v="0"/>
    <x v="0"/>
    <x v="0"/>
    <x v="0"/>
    <n v="0"/>
    <s v="No Deposit"/>
    <n v="14"/>
    <m/>
    <n v="0"/>
    <x v="0"/>
    <x v="0"/>
    <x v="0"/>
    <x v="0"/>
    <x v="3"/>
    <n v="93"/>
    <n v="0"/>
    <x v="0"/>
    <x v="0"/>
    <x v="469"/>
    <x v="1"/>
    <x v="1"/>
    <n v="0"/>
  </r>
  <r>
    <x v="1"/>
    <x v="0"/>
    <n v="27"/>
    <x v="1"/>
    <x v="7"/>
    <n v="10"/>
    <x v="27"/>
    <n v="2"/>
    <n v="3"/>
    <s v="NLD"/>
    <s v="6d8cb351"/>
    <s v="NLD"/>
    <x v="2"/>
    <x v="2"/>
    <x v="0"/>
    <x v="0"/>
    <n v="0"/>
    <s v="No Deposit"/>
    <n v="9"/>
    <m/>
    <n v="0"/>
    <x v="0"/>
    <x v="2"/>
    <x v="0"/>
    <x v="0"/>
    <x v="0"/>
    <n v="130.91999999999999"/>
    <n v="0"/>
    <x v="1"/>
    <x v="0"/>
    <x v="318"/>
    <x v="2"/>
    <x v="2"/>
    <n v="0"/>
  </r>
  <r>
    <x v="1"/>
    <x v="0"/>
    <n v="29"/>
    <x v="1"/>
    <x v="8"/>
    <n v="10"/>
    <x v="0"/>
    <n v="0"/>
    <n v="3"/>
    <s v="FRA"/>
    <s v="2bd53846"/>
    <s v="FRA"/>
    <x v="3"/>
    <x v="2"/>
    <x v="0"/>
    <x v="0"/>
    <n v="0"/>
    <s v="No Deposit"/>
    <n v="28"/>
    <m/>
    <n v="0"/>
    <x v="0"/>
    <x v="0"/>
    <x v="0"/>
    <x v="0"/>
    <x v="0"/>
    <n v="57"/>
    <n v="0"/>
    <x v="0"/>
    <x v="0"/>
    <x v="318"/>
    <x v="1"/>
    <x v="2"/>
    <n v="0"/>
  </r>
  <r>
    <x v="1"/>
    <x v="0"/>
    <n v="24"/>
    <x v="1"/>
    <x v="7"/>
    <n v="10"/>
    <x v="28"/>
    <n v="1"/>
    <n v="3"/>
    <s v="DEU"/>
    <s v="79954827"/>
    <s v="DEU"/>
    <x v="3"/>
    <x v="2"/>
    <x v="0"/>
    <x v="0"/>
    <n v="0"/>
    <s v="No Deposit"/>
    <n v="27"/>
    <m/>
    <n v="0"/>
    <x v="0"/>
    <x v="0"/>
    <x v="0"/>
    <x v="0"/>
    <x v="0"/>
    <n v="45.5"/>
    <n v="0"/>
    <x v="0"/>
    <x v="0"/>
    <x v="318"/>
    <x v="1"/>
    <x v="1"/>
    <n v="0"/>
  </r>
  <r>
    <x v="1"/>
    <x v="0"/>
    <n v="6"/>
    <x v="1"/>
    <x v="8"/>
    <n v="10"/>
    <x v="1"/>
    <n v="0"/>
    <n v="2"/>
    <s v="ESP"/>
    <s v="09be3dfa"/>
    <s v="ESP"/>
    <x v="5"/>
    <x v="2"/>
    <x v="0"/>
    <x v="0"/>
    <n v="0"/>
    <s v="No Deposit"/>
    <n v="1"/>
    <m/>
    <n v="0"/>
    <x v="0"/>
    <x v="1"/>
    <x v="0"/>
    <x v="0"/>
    <x v="0"/>
    <n v="51"/>
    <n v="0"/>
    <x v="0"/>
    <x v="0"/>
    <x v="318"/>
    <x v="1"/>
    <x v="1"/>
    <n v="0"/>
  </r>
  <r>
    <x v="1"/>
    <x v="0"/>
    <n v="15"/>
    <x v="1"/>
    <x v="8"/>
    <n v="10"/>
    <x v="2"/>
    <n v="0"/>
    <n v="1"/>
    <s v="FRA"/>
    <s v="c3ab4916"/>
    <s v="FRA"/>
    <x v="0"/>
    <x v="0"/>
    <x v="0"/>
    <x v="0"/>
    <n v="0"/>
    <s v="No Deposit"/>
    <m/>
    <m/>
    <n v="0"/>
    <x v="0"/>
    <x v="0"/>
    <x v="0"/>
    <x v="1"/>
    <x v="0"/>
    <n v="91"/>
    <n v="0"/>
    <x v="3"/>
    <x v="0"/>
    <x v="318"/>
    <x v="1"/>
    <x v="2"/>
    <n v="0"/>
  </r>
  <r>
    <x v="1"/>
    <x v="0"/>
    <n v="9"/>
    <x v="1"/>
    <x v="8"/>
    <n v="10"/>
    <x v="1"/>
    <n v="0"/>
    <n v="2"/>
    <s v="ESP"/>
    <s v="349f5da5"/>
    <s v="ESP"/>
    <x v="3"/>
    <x v="2"/>
    <x v="0"/>
    <x v="0"/>
    <n v="0"/>
    <s v="No Deposit"/>
    <n v="159"/>
    <m/>
    <n v="0"/>
    <x v="0"/>
    <x v="1"/>
    <x v="0"/>
    <x v="0"/>
    <x v="0"/>
    <n v="56"/>
    <n v="0"/>
    <x v="0"/>
    <x v="0"/>
    <x v="318"/>
    <x v="1"/>
    <x v="1"/>
    <n v="1"/>
  </r>
  <r>
    <x v="1"/>
    <x v="0"/>
    <n v="6"/>
    <x v="1"/>
    <x v="8"/>
    <n v="10"/>
    <x v="0"/>
    <n v="0"/>
    <n v="3"/>
    <s v="PRT"/>
    <s v="3783b5b3"/>
    <s v="PRT"/>
    <x v="3"/>
    <x v="2"/>
    <x v="0"/>
    <x v="0"/>
    <n v="0"/>
    <s v="No Deposit"/>
    <n v="94"/>
    <m/>
    <n v="0"/>
    <x v="2"/>
    <x v="1"/>
    <x v="0"/>
    <x v="0"/>
    <x v="0"/>
    <n v="65"/>
    <n v="1"/>
    <x v="0"/>
    <x v="0"/>
    <x v="318"/>
    <x v="1"/>
    <x v="1"/>
    <n v="1"/>
  </r>
  <r>
    <x v="1"/>
    <x v="0"/>
    <n v="6"/>
    <x v="1"/>
    <x v="8"/>
    <n v="10"/>
    <x v="1"/>
    <n v="0"/>
    <n v="2"/>
    <s v="DEU"/>
    <s v="d4da80f0"/>
    <s v="DEU"/>
    <x v="2"/>
    <x v="2"/>
    <x v="0"/>
    <x v="0"/>
    <n v="0"/>
    <s v="No Deposit"/>
    <n v="9"/>
    <m/>
    <n v="0"/>
    <x v="2"/>
    <x v="1"/>
    <x v="0"/>
    <x v="0"/>
    <x v="3"/>
    <n v="80"/>
    <n v="0"/>
    <x v="1"/>
    <x v="0"/>
    <x v="318"/>
    <x v="1"/>
    <x v="1"/>
    <n v="0"/>
  </r>
  <r>
    <x v="1"/>
    <x v="0"/>
    <n v="9"/>
    <x v="1"/>
    <x v="8"/>
    <n v="10"/>
    <x v="1"/>
    <n v="0"/>
    <n v="2"/>
    <s v="PRT"/>
    <s v="68c76582"/>
    <s v="PRT"/>
    <x v="1"/>
    <x v="1"/>
    <x v="0"/>
    <x v="0"/>
    <n v="0"/>
    <s v="No Deposit"/>
    <n v="210"/>
    <m/>
    <n v="0"/>
    <x v="2"/>
    <x v="1"/>
    <x v="0"/>
    <x v="0"/>
    <x v="0"/>
    <n v="56"/>
    <n v="0"/>
    <x v="0"/>
    <x v="0"/>
    <x v="318"/>
    <x v="1"/>
    <x v="1"/>
    <n v="1"/>
  </r>
  <r>
    <x v="1"/>
    <x v="0"/>
    <n v="3"/>
    <x v="1"/>
    <x v="7"/>
    <n v="10"/>
    <x v="28"/>
    <n v="1"/>
    <n v="3"/>
    <s v="MAR"/>
    <s v="977dfbbc"/>
    <s v="MAR"/>
    <x v="2"/>
    <x v="2"/>
    <x v="0"/>
    <x v="0"/>
    <n v="0"/>
    <s v="No Deposit"/>
    <n v="9"/>
    <m/>
    <n v="0"/>
    <x v="0"/>
    <x v="0"/>
    <x v="1"/>
    <x v="1"/>
    <x v="0"/>
    <n v="183"/>
    <n v="0"/>
    <x v="1"/>
    <x v="0"/>
    <x v="318"/>
    <x v="5"/>
    <x v="5"/>
    <n v="0"/>
  </r>
  <r>
    <x v="1"/>
    <x v="0"/>
    <n v="3"/>
    <x v="1"/>
    <x v="7"/>
    <n v="10"/>
    <x v="28"/>
    <n v="1"/>
    <n v="3"/>
    <s v="MAR"/>
    <s v="e96a56fc"/>
    <s v="MAR"/>
    <x v="2"/>
    <x v="2"/>
    <x v="0"/>
    <x v="0"/>
    <n v="0"/>
    <s v="No Deposit"/>
    <n v="9"/>
    <m/>
    <n v="0"/>
    <x v="0"/>
    <x v="0"/>
    <x v="2"/>
    <x v="0"/>
    <x v="0"/>
    <n v="189.75"/>
    <n v="0"/>
    <x v="0"/>
    <x v="0"/>
    <x v="318"/>
    <x v="5"/>
    <x v="5"/>
    <n v="0"/>
  </r>
  <r>
    <x v="1"/>
    <x v="0"/>
    <n v="3"/>
    <x v="1"/>
    <x v="8"/>
    <n v="10"/>
    <x v="2"/>
    <n v="0"/>
    <n v="1"/>
    <s v="PRT"/>
    <s v="00b50a40"/>
    <s v="PRT"/>
    <x v="0"/>
    <x v="0"/>
    <x v="0"/>
    <x v="0"/>
    <n v="0"/>
    <s v="No Deposit"/>
    <n v="14"/>
    <m/>
    <n v="0"/>
    <x v="0"/>
    <x v="1"/>
    <x v="0"/>
    <x v="0"/>
    <x v="0"/>
    <n v="89"/>
    <n v="0"/>
    <x v="0"/>
    <x v="0"/>
    <x v="318"/>
    <x v="1"/>
    <x v="1"/>
    <n v="0"/>
  </r>
  <r>
    <x v="1"/>
    <x v="0"/>
    <n v="0"/>
    <x v="1"/>
    <x v="8"/>
    <n v="10"/>
    <x v="2"/>
    <n v="0"/>
    <n v="1"/>
    <s v="PRT"/>
    <s v="20806985"/>
    <s v="PRT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318"/>
    <x v="1"/>
    <x v="1"/>
    <n v="0"/>
  </r>
  <r>
    <x v="1"/>
    <x v="0"/>
    <n v="0"/>
    <x v="1"/>
    <x v="8"/>
    <n v="10"/>
    <x v="2"/>
    <n v="0"/>
    <n v="1"/>
    <s v="PRT"/>
    <s v="7dc9b6e8"/>
    <s v="PRT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318"/>
    <x v="1"/>
    <x v="1"/>
    <n v="0"/>
  </r>
  <r>
    <x v="1"/>
    <x v="0"/>
    <n v="47"/>
    <x v="1"/>
    <x v="7"/>
    <n v="10"/>
    <x v="28"/>
    <n v="1"/>
    <n v="3"/>
    <s v="PRT"/>
    <s v="fd4e52c3"/>
    <s v="PRT"/>
    <x v="2"/>
    <x v="2"/>
    <x v="0"/>
    <x v="0"/>
    <n v="0"/>
    <s v="No Deposit"/>
    <n v="9"/>
    <m/>
    <n v="0"/>
    <x v="0"/>
    <x v="0"/>
    <x v="0"/>
    <x v="0"/>
    <x v="0"/>
    <n v="99.4"/>
    <n v="1"/>
    <x v="1"/>
    <x v="0"/>
    <x v="318"/>
    <x v="2"/>
    <x v="2"/>
    <n v="0"/>
  </r>
  <r>
    <x v="1"/>
    <x v="0"/>
    <n v="6"/>
    <x v="1"/>
    <x v="8"/>
    <n v="10"/>
    <x v="2"/>
    <n v="0"/>
    <n v="1"/>
    <s v="PRT"/>
    <s v="d5a481d5"/>
    <s v="PRT"/>
    <x v="2"/>
    <x v="2"/>
    <x v="0"/>
    <x v="0"/>
    <n v="0"/>
    <s v="No Deposit"/>
    <n v="9"/>
    <m/>
    <n v="0"/>
    <x v="0"/>
    <x v="0"/>
    <x v="0"/>
    <x v="0"/>
    <x v="3"/>
    <n v="87"/>
    <n v="0"/>
    <x v="3"/>
    <x v="0"/>
    <x v="318"/>
    <x v="1"/>
    <x v="1"/>
    <n v="0"/>
  </r>
  <r>
    <x v="1"/>
    <x v="0"/>
    <n v="8"/>
    <x v="1"/>
    <x v="5"/>
    <n v="53"/>
    <x v="27"/>
    <n v="0"/>
    <n v="1"/>
    <s v="PRT"/>
    <s v="1165d2c1"/>
    <s v="PRT"/>
    <x v="2"/>
    <x v="2"/>
    <x v="1"/>
    <x v="0"/>
    <n v="1"/>
    <s v="No Deposit"/>
    <n v="9"/>
    <m/>
    <n v="0"/>
    <x v="0"/>
    <x v="0"/>
    <x v="0"/>
    <x v="0"/>
    <x v="3"/>
    <n v="0"/>
    <n v="0"/>
    <x v="3"/>
    <x v="0"/>
    <x v="610"/>
    <x v="1"/>
    <x v="1"/>
    <n v="1"/>
  </r>
  <r>
    <x v="1"/>
    <x v="0"/>
    <n v="5"/>
    <x v="1"/>
    <x v="8"/>
    <n v="10"/>
    <x v="0"/>
    <n v="0"/>
    <n v="3"/>
    <s v="PRT"/>
    <s v="5c357286"/>
    <s v="PRT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318"/>
    <x v="1"/>
    <x v="7"/>
    <n v="0"/>
  </r>
  <r>
    <x v="1"/>
    <x v="0"/>
    <n v="0"/>
    <x v="1"/>
    <x v="8"/>
    <n v="10"/>
    <x v="2"/>
    <n v="0"/>
    <n v="1"/>
    <s v="LBY"/>
    <s v="889a0f13"/>
    <s v="LBY"/>
    <x v="5"/>
    <x v="2"/>
    <x v="0"/>
    <x v="0"/>
    <n v="0"/>
    <s v="No Deposit"/>
    <m/>
    <m/>
    <n v="0"/>
    <x v="0"/>
    <x v="1"/>
    <x v="0"/>
    <x v="0"/>
    <x v="0"/>
    <n v="89"/>
    <n v="0"/>
    <x v="0"/>
    <x v="0"/>
    <x v="318"/>
    <x v="1"/>
    <x v="1"/>
    <n v="0"/>
  </r>
  <r>
    <x v="1"/>
    <x v="0"/>
    <n v="29"/>
    <x v="1"/>
    <x v="8"/>
    <n v="10"/>
    <x v="3"/>
    <n v="0"/>
    <n v="1"/>
    <s v="CN"/>
    <s v="521f6a64"/>
    <s v="CN"/>
    <x v="2"/>
    <x v="2"/>
    <x v="0"/>
    <x v="0"/>
    <n v="0"/>
    <s v="No Deposit"/>
    <n v="9"/>
    <m/>
    <n v="0"/>
    <x v="0"/>
    <x v="1"/>
    <x v="0"/>
    <x v="0"/>
    <x v="3"/>
    <n v="72.099999999999994"/>
    <n v="0"/>
    <x v="0"/>
    <x v="0"/>
    <x v="313"/>
    <x v="1"/>
    <x v="1"/>
    <n v="1"/>
  </r>
  <r>
    <x v="1"/>
    <x v="0"/>
    <n v="17"/>
    <x v="1"/>
    <x v="8"/>
    <n v="10"/>
    <x v="3"/>
    <n v="0"/>
    <n v="1"/>
    <s v="ROU"/>
    <s v="5b508d50"/>
    <s v="ROU"/>
    <x v="2"/>
    <x v="2"/>
    <x v="0"/>
    <x v="0"/>
    <n v="0"/>
    <s v="No Deposit"/>
    <n v="9"/>
    <m/>
    <n v="0"/>
    <x v="0"/>
    <x v="0"/>
    <x v="0"/>
    <x v="0"/>
    <x v="0"/>
    <n v="108"/>
    <n v="0"/>
    <x v="0"/>
    <x v="0"/>
    <x v="313"/>
    <x v="2"/>
    <x v="2"/>
    <n v="0"/>
  </r>
  <r>
    <x v="1"/>
    <x v="0"/>
    <n v="37"/>
    <x v="1"/>
    <x v="8"/>
    <n v="10"/>
    <x v="0"/>
    <n v="0"/>
    <n v="4"/>
    <s v="GBR"/>
    <s v="6d0e8433"/>
    <s v="GBR"/>
    <x v="2"/>
    <x v="2"/>
    <x v="0"/>
    <x v="0"/>
    <n v="0"/>
    <s v="No Deposit"/>
    <n v="9"/>
    <m/>
    <n v="0"/>
    <x v="0"/>
    <x v="0"/>
    <x v="0"/>
    <x v="0"/>
    <x v="3"/>
    <n v="73.099999999999994"/>
    <n v="0"/>
    <x v="3"/>
    <x v="0"/>
    <x v="313"/>
    <x v="1"/>
    <x v="2"/>
    <n v="0"/>
  </r>
  <r>
    <x v="1"/>
    <x v="0"/>
    <n v="42"/>
    <x v="1"/>
    <x v="8"/>
    <n v="10"/>
    <x v="1"/>
    <n v="0"/>
    <n v="3"/>
    <s v="BEL"/>
    <s v="8a8813e8"/>
    <s v="BEL"/>
    <x v="2"/>
    <x v="2"/>
    <x v="0"/>
    <x v="0"/>
    <n v="0"/>
    <s v="No Deposit"/>
    <n v="7"/>
    <m/>
    <n v="0"/>
    <x v="0"/>
    <x v="0"/>
    <x v="0"/>
    <x v="0"/>
    <x v="0"/>
    <n v="69.22"/>
    <n v="0"/>
    <x v="0"/>
    <x v="0"/>
    <x v="313"/>
    <x v="2"/>
    <x v="2"/>
    <n v="0"/>
  </r>
  <r>
    <x v="1"/>
    <x v="0"/>
    <n v="5"/>
    <x v="1"/>
    <x v="8"/>
    <n v="10"/>
    <x v="0"/>
    <n v="0"/>
    <n v="4"/>
    <s v="CZE"/>
    <s v="42d22d9e"/>
    <s v="CZE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313"/>
    <x v="1"/>
    <x v="1"/>
    <n v="1"/>
  </r>
  <r>
    <x v="1"/>
    <x v="0"/>
    <n v="1"/>
    <x v="1"/>
    <x v="8"/>
    <n v="10"/>
    <x v="0"/>
    <n v="0"/>
    <n v="4"/>
    <s v="FRA"/>
    <s v="89cdd3e7"/>
    <s v="FRA"/>
    <x v="2"/>
    <x v="2"/>
    <x v="0"/>
    <x v="0"/>
    <n v="0"/>
    <s v="No Deposit"/>
    <n v="9"/>
    <m/>
    <n v="0"/>
    <x v="0"/>
    <x v="0"/>
    <x v="1"/>
    <x v="0"/>
    <x v="0"/>
    <n v="119"/>
    <n v="0"/>
    <x v="1"/>
    <x v="0"/>
    <x v="313"/>
    <x v="1"/>
    <x v="2"/>
    <n v="0"/>
  </r>
  <r>
    <x v="1"/>
    <x v="0"/>
    <n v="6"/>
    <x v="1"/>
    <x v="8"/>
    <n v="10"/>
    <x v="3"/>
    <n v="0"/>
    <n v="1"/>
    <s v="PRT"/>
    <s v="64c15541"/>
    <s v="PRT"/>
    <x v="2"/>
    <x v="2"/>
    <x v="0"/>
    <x v="0"/>
    <n v="0"/>
    <s v="No Deposit"/>
    <n v="9"/>
    <m/>
    <n v="0"/>
    <x v="2"/>
    <x v="0"/>
    <x v="0"/>
    <x v="0"/>
    <x v="3"/>
    <n v="91"/>
    <n v="0"/>
    <x v="0"/>
    <x v="0"/>
    <x v="313"/>
    <x v="1"/>
    <x v="1"/>
    <n v="0"/>
  </r>
  <r>
    <x v="1"/>
    <x v="0"/>
    <n v="6"/>
    <x v="1"/>
    <x v="8"/>
    <n v="10"/>
    <x v="3"/>
    <n v="0"/>
    <n v="1"/>
    <s v="FRA"/>
    <s v="d2d21d25"/>
    <s v="FRA"/>
    <x v="2"/>
    <x v="2"/>
    <x v="0"/>
    <x v="0"/>
    <n v="0"/>
    <s v="No Deposit"/>
    <n v="9"/>
    <m/>
    <n v="0"/>
    <x v="2"/>
    <x v="2"/>
    <x v="0"/>
    <x v="0"/>
    <x v="0"/>
    <n v="140"/>
    <n v="0"/>
    <x v="0"/>
    <x v="0"/>
    <x v="313"/>
    <x v="1"/>
    <x v="2"/>
    <n v="0"/>
  </r>
  <r>
    <x v="1"/>
    <x v="0"/>
    <n v="6"/>
    <x v="1"/>
    <x v="8"/>
    <n v="10"/>
    <x v="3"/>
    <n v="0"/>
    <n v="1"/>
    <s v="PRT"/>
    <s v="061d3b1d"/>
    <s v="PRT"/>
    <x v="2"/>
    <x v="2"/>
    <x v="0"/>
    <x v="0"/>
    <n v="0"/>
    <s v="No Deposit"/>
    <n v="9"/>
    <m/>
    <n v="0"/>
    <x v="2"/>
    <x v="0"/>
    <x v="0"/>
    <x v="0"/>
    <x v="3"/>
    <n v="100"/>
    <n v="0"/>
    <x v="0"/>
    <x v="0"/>
    <x v="313"/>
    <x v="1"/>
    <x v="1"/>
    <n v="0"/>
  </r>
  <r>
    <x v="1"/>
    <x v="0"/>
    <n v="1"/>
    <x v="1"/>
    <x v="8"/>
    <n v="10"/>
    <x v="3"/>
    <n v="0"/>
    <n v="1"/>
    <s v="PRT"/>
    <s v="8af8136d"/>
    <s v="PRT"/>
    <x v="0"/>
    <x v="0"/>
    <x v="0"/>
    <x v="0"/>
    <n v="0"/>
    <s v="No Deposit"/>
    <m/>
    <m/>
    <n v="0"/>
    <x v="0"/>
    <x v="0"/>
    <x v="0"/>
    <x v="0"/>
    <x v="0"/>
    <n v="70"/>
    <n v="0"/>
    <x v="1"/>
    <x v="0"/>
    <x v="313"/>
    <x v="4"/>
    <x v="4"/>
    <n v="0"/>
  </r>
  <r>
    <x v="1"/>
    <x v="0"/>
    <n v="1"/>
    <x v="1"/>
    <x v="8"/>
    <n v="10"/>
    <x v="3"/>
    <n v="0"/>
    <n v="1"/>
    <s v="PRT"/>
    <s v="4b220e6c"/>
    <s v="PRT"/>
    <x v="0"/>
    <x v="0"/>
    <x v="0"/>
    <x v="0"/>
    <n v="0"/>
    <s v="No Deposit"/>
    <m/>
    <m/>
    <n v="0"/>
    <x v="0"/>
    <x v="0"/>
    <x v="0"/>
    <x v="0"/>
    <x v="0"/>
    <n v="70"/>
    <n v="0"/>
    <x v="3"/>
    <x v="0"/>
    <x v="313"/>
    <x v="2"/>
    <x v="5"/>
    <n v="0"/>
  </r>
  <r>
    <x v="1"/>
    <x v="0"/>
    <n v="54"/>
    <x v="1"/>
    <x v="8"/>
    <n v="10"/>
    <x v="0"/>
    <n v="0"/>
    <n v="4"/>
    <s v="SWE"/>
    <s v="e6aa4ac7"/>
    <s v="SWE"/>
    <x v="2"/>
    <x v="2"/>
    <x v="0"/>
    <x v="0"/>
    <n v="0"/>
    <s v="No Deposit"/>
    <n v="11"/>
    <m/>
    <n v="0"/>
    <x v="0"/>
    <x v="0"/>
    <x v="0"/>
    <x v="0"/>
    <x v="3"/>
    <n v="49.43"/>
    <n v="0"/>
    <x v="0"/>
    <x v="0"/>
    <x v="313"/>
    <x v="1"/>
    <x v="1"/>
    <n v="0"/>
  </r>
  <r>
    <x v="1"/>
    <x v="0"/>
    <n v="27"/>
    <x v="1"/>
    <x v="8"/>
    <n v="10"/>
    <x v="2"/>
    <n v="0"/>
    <n v="2"/>
    <s v="PRT"/>
    <s v="b8a5bd43"/>
    <s v="PRT"/>
    <x v="0"/>
    <x v="0"/>
    <x v="0"/>
    <x v="0"/>
    <n v="0"/>
    <s v="No Deposit"/>
    <m/>
    <m/>
    <n v="0"/>
    <x v="0"/>
    <x v="0"/>
    <x v="0"/>
    <x v="0"/>
    <x v="0"/>
    <n v="91"/>
    <n v="1"/>
    <x v="1"/>
    <x v="0"/>
    <x v="313"/>
    <x v="1"/>
    <x v="1"/>
    <n v="2"/>
  </r>
  <r>
    <x v="1"/>
    <x v="0"/>
    <n v="3"/>
    <x v="1"/>
    <x v="8"/>
    <n v="10"/>
    <x v="1"/>
    <n v="0"/>
    <n v="3"/>
    <s v="DEU"/>
    <s v="66e8c180"/>
    <s v="DEU"/>
    <x v="2"/>
    <x v="2"/>
    <x v="0"/>
    <x v="0"/>
    <n v="0"/>
    <s v="No Deposit"/>
    <n v="7"/>
    <m/>
    <n v="0"/>
    <x v="0"/>
    <x v="0"/>
    <x v="0"/>
    <x v="0"/>
    <x v="0"/>
    <n v="79.77"/>
    <n v="0"/>
    <x v="1"/>
    <x v="0"/>
    <x v="313"/>
    <x v="1"/>
    <x v="1"/>
    <n v="0"/>
  </r>
  <r>
    <x v="1"/>
    <x v="0"/>
    <n v="49"/>
    <x v="1"/>
    <x v="8"/>
    <n v="10"/>
    <x v="1"/>
    <n v="0"/>
    <n v="3"/>
    <s v="FRA"/>
    <s v="50fba93b"/>
    <s v="FRA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313"/>
    <x v="2"/>
    <x v="2"/>
    <n v="0"/>
  </r>
  <r>
    <x v="1"/>
    <x v="0"/>
    <n v="2"/>
    <x v="1"/>
    <x v="8"/>
    <n v="10"/>
    <x v="1"/>
    <n v="0"/>
    <n v="3"/>
    <s v="FRA"/>
    <s v="b7cca445"/>
    <s v="FRA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13"/>
    <x v="1"/>
    <x v="1"/>
    <n v="0"/>
  </r>
  <r>
    <x v="1"/>
    <x v="0"/>
    <n v="15"/>
    <x v="1"/>
    <x v="8"/>
    <n v="10"/>
    <x v="0"/>
    <n v="0"/>
    <n v="4"/>
    <s v="DEU"/>
    <s v="2c54bc87"/>
    <s v="DEU"/>
    <x v="3"/>
    <x v="2"/>
    <x v="0"/>
    <x v="0"/>
    <n v="0"/>
    <s v="No Deposit"/>
    <n v="27"/>
    <m/>
    <n v="0"/>
    <x v="0"/>
    <x v="0"/>
    <x v="0"/>
    <x v="0"/>
    <x v="0"/>
    <n v="54.5"/>
    <n v="0"/>
    <x v="0"/>
    <x v="0"/>
    <x v="313"/>
    <x v="2"/>
    <x v="2"/>
    <n v="0"/>
  </r>
  <r>
    <x v="1"/>
    <x v="0"/>
    <n v="12"/>
    <x v="1"/>
    <x v="8"/>
    <n v="10"/>
    <x v="1"/>
    <n v="0"/>
    <n v="3"/>
    <s v="MAR"/>
    <s v="02666bac"/>
    <s v="MAR"/>
    <x v="2"/>
    <x v="2"/>
    <x v="0"/>
    <x v="0"/>
    <n v="0"/>
    <s v="No Deposit"/>
    <n v="9"/>
    <m/>
    <n v="0"/>
    <x v="0"/>
    <x v="2"/>
    <x v="0"/>
    <x v="0"/>
    <x v="0"/>
    <n v="133.33000000000001"/>
    <n v="0"/>
    <x v="0"/>
    <x v="0"/>
    <x v="313"/>
    <x v="2"/>
    <x v="2"/>
    <n v="0"/>
  </r>
  <r>
    <x v="1"/>
    <x v="0"/>
    <n v="0"/>
    <x v="1"/>
    <x v="8"/>
    <n v="10"/>
    <x v="3"/>
    <n v="0"/>
    <n v="1"/>
    <s v="PRT"/>
    <s v="3180f6ec"/>
    <s v="PRT"/>
    <x v="2"/>
    <x v="2"/>
    <x v="0"/>
    <x v="0"/>
    <n v="0"/>
    <s v="No Deposit"/>
    <n v="9"/>
    <m/>
    <n v="0"/>
    <x v="0"/>
    <x v="0"/>
    <x v="0"/>
    <x v="0"/>
    <x v="3"/>
    <n v="89"/>
    <n v="1"/>
    <x v="1"/>
    <x v="0"/>
    <x v="313"/>
    <x v="1"/>
    <x v="1"/>
    <n v="0"/>
  </r>
  <r>
    <x v="1"/>
    <x v="0"/>
    <n v="56"/>
    <x v="1"/>
    <x v="8"/>
    <n v="10"/>
    <x v="2"/>
    <n v="0"/>
    <n v="2"/>
    <s v="PRT"/>
    <s v="c24e01d1"/>
    <s v="PRT"/>
    <x v="5"/>
    <x v="1"/>
    <x v="0"/>
    <x v="0"/>
    <n v="0"/>
    <s v="No Deposit"/>
    <m/>
    <m/>
    <n v="0"/>
    <x v="2"/>
    <x v="2"/>
    <x v="0"/>
    <x v="0"/>
    <x v="0"/>
    <n v="103"/>
    <n v="0"/>
    <x v="0"/>
    <x v="0"/>
    <x v="313"/>
    <x v="1"/>
    <x v="2"/>
    <n v="1"/>
  </r>
  <r>
    <x v="1"/>
    <x v="0"/>
    <n v="4"/>
    <x v="1"/>
    <x v="7"/>
    <n v="10"/>
    <x v="27"/>
    <n v="2"/>
    <n v="4"/>
    <s v="FRA"/>
    <s v="841da786"/>
    <s v="FRA"/>
    <x v="3"/>
    <x v="2"/>
    <x v="0"/>
    <x v="0"/>
    <n v="0"/>
    <s v="No Deposit"/>
    <n v="85"/>
    <m/>
    <n v="0"/>
    <x v="0"/>
    <x v="0"/>
    <x v="0"/>
    <x v="0"/>
    <x v="0"/>
    <n v="80.2"/>
    <n v="0"/>
    <x v="0"/>
    <x v="0"/>
    <x v="313"/>
    <x v="2"/>
    <x v="2"/>
    <n v="0"/>
  </r>
  <r>
    <x v="1"/>
    <x v="0"/>
    <n v="3"/>
    <x v="1"/>
    <x v="8"/>
    <n v="10"/>
    <x v="1"/>
    <n v="0"/>
    <n v="3"/>
    <s v="CHE"/>
    <s v="dceb63de"/>
    <s v="CHE"/>
    <x v="2"/>
    <x v="2"/>
    <x v="0"/>
    <x v="0"/>
    <n v="0"/>
    <s v="No Deposit"/>
    <n v="9"/>
    <m/>
    <n v="0"/>
    <x v="0"/>
    <x v="0"/>
    <x v="2"/>
    <x v="0"/>
    <x v="0"/>
    <n v="183"/>
    <n v="0"/>
    <x v="0"/>
    <x v="0"/>
    <x v="313"/>
    <x v="5"/>
    <x v="5"/>
    <n v="0"/>
  </r>
  <r>
    <x v="1"/>
    <x v="0"/>
    <n v="31"/>
    <x v="1"/>
    <x v="8"/>
    <n v="10"/>
    <x v="2"/>
    <n v="0"/>
    <n v="2"/>
    <s v="FRA"/>
    <s v="9687f3bf"/>
    <s v="FRA"/>
    <x v="0"/>
    <x v="0"/>
    <x v="0"/>
    <x v="0"/>
    <n v="0"/>
    <s v="No Deposit"/>
    <n v="14"/>
    <m/>
    <n v="0"/>
    <x v="0"/>
    <x v="0"/>
    <x v="0"/>
    <x v="0"/>
    <x v="0"/>
    <n v="73.099999999999994"/>
    <n v="0"/>
    <x v="0"/>
    <x v="0"/>
    <x v="313"/>
    <x v="1"/>
    <x v="1"/>
    <n v="0"/>
  </r>
  <r>
    <x v="1"/>
    <x v="0"/>
    <n v="36"/>
    <x v="1"/>
    <x v="8"/>
    <n v="10"/>
    <x v="1"/>
    <n v="0"/>
    <n v="3"/>
    <s v="PRT"/>
    <s v="6df0cf6f"/>
    <s v="PRT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313"/>
    <x v="2"/>
    <x v="2"/>
    <n v="0"/>
  </r>
  <r>
    <x v="1"/>
    <x v="0"/>
    <n v="13"/>
    <x v="1"/>
    <x v="8"/>
    <n v="10"/>
    <x v="1"/>
    <n v="0"/>
    <n v="3"/>
    <s v="DEU"/>
    <s v="6921ba9b"/>
    <s v="DEU"/>
    <x v="2"/>
    <x v="2"/>
    <x v="0"/>
    <x v="0"/>
    <n v="0"/>
    <s v="No Deposit"/>
    <n v="8"/>
    <m/>
    <n v="0"/>
    <x v="0"/>
    <x v="0"/>
    <x v="0"/>
    <x v="0"/>
    <x v="0"/>
    <n v="86.8"/>
    <n v="0"/>
    <x v="1"/>
    <x v="0"/>
    <x v="313"/>
    <x v="2"/>
    <x v="2"/>
    <n v="0"/>
  </r>
  <r>
    <x v="1"/>
    <x v="0"/>
    <n v="0"/>
    <x v="1"/>
    <x v="8"/>
    <n v="10"/>
    <x v="3"/>
    <n v="0"/>
    <n v="1"/>
    <s v="PRT"/>
    <s v="0acd10c0"/>
    <s v="PRT"/>
    <x v="0"/>
    <x v="0"/>
    <x v="0"/>
    <x v="0"/>
    <n v="0"/>
    <s v="No Deposit"/>
    <m/>
    <m/>
    <n v="0"/>
    <x v="0"/>
    <x v="0"/>
    <x v="0"/>
    <x v="0"/>
    <x v="3"/>
    <n v="89"/>
    <n v="0"/>
    <x v="0"/>
    <x v="0"/>
    <x v="313"/>
    <x v="1"/>
    <x v="1"/>
    <n v="0"/>
  </r>
  <r>
    <x v="1"/>
    <x v="0"/>
    <n v="2"/>
    <x v="1"/>
    <x v="8"/>
    <n v="10"/>
    <x v="3"/>
    <n v="0"/>
    <n v="1"/>
    <s v="BRA"/>
    <s v="b16126eb"/>
    <s v="BRA"/>
    <x v="0"/>
    <x v="0"/>
    <x v="0"/>
    <x v="0"/>
    <n v="0"/>
    <s v="No Deposit"/>
    <m/>
    <m/>
    <n v="0"/>
    <x v="2"/>
    <x v="0"/>
    <x v="0"/>
    <x v="0"/>
    <x v="0"/>
    <n v="101"/>
    <n v="0"/>
    <x v="0"/>
    <x v="0"/>
    <x v="313"/>
    <x v="1"/>
    <x v="1"/>
    <n v="0"/>
  </r>
  <r>
    <x v="1"/>
    <x v="0"/>
    <n v="21"/>
    <x v="1"/>
    <x v="8"/>
    <n v="10"/>
    <x v="3"/>
    <n v="0"/>
    <n v="1"/>
    <s v="SVN"/>
    <s v="b5094034"/>
    <s v="SVN"/>
    <x v="2"/>
    <x v="2"/>
    <x v="0"/>
    <x v="0"/>
    <n v="0"/>
    <s v="No Deposit"/>
    <n v="9"/>
    <m/>
    <n v="0"/>
    <x v="2"/>
    <x v="0"/>
    <x v="0"/>
    <x v="0"/>
    <x v="2"/>
    <n v="131"/>
    <n v="0"/>
    <x v="0"/>
    <x v="0"/>
    <x v="313"/>
    <x v="1"/>
    <x v="1"/>
    <n v="0"/>
  </r>
  <r>
    <x v="1"/>
    <x v="0"/>
    <n v="23"/>
    <x v="1"/>
    <x v="8"/>
    <n v="10"/>
    <x v="1"/>
    <n v="0"/>
    <n v="4"/>
    <s v="FRA"/>
    <s v="efe919fa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469"/>
    <x v="1"/>
    <x v="2"/>
    <n v="0"/>
  </r>
  <r>
    <x v="1"/>
    <x v="0"/>
    <n v="30"/>
    <x v="1"/>
    <x v="8"/>
    <n v="10"/>
    <x v="1"/>
    <n v="0"/>
    <n v="4"/>
    <s v="BGR"/>
    <s v="09a7e936"/>
    <s v="BGR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469"/>
    <x v="2"/>
    <x v="2"/>
    <n v="0"/>
  </r>
  <r>
    <x v="1"/>
    <x v="0"/>
    <n v="15"/>
    <x v="1"/>
    <x v="8"/>
    <n v="10"/>
    <x v="2"/>
    <n v="0"/>
    <n v="3"/>
    <s v="MAR"/>
    <s v="90792f65"/>
    <s v="MAR"/>
    <x v="2"/>
    <x v="2"/>
    <x v="0"/>
    <x v="0"/>
    <n v="0"/>
    <s v="No Deposit"/>
    <n v="9"/>
    <m/>
    <n v="0"/>
    <x v="0"/>
    <x v="0"/>
    <x v="2"/>
    <x v="0"/>
    <x v="2"/>
    <n v="242.33"/>
    <n v="0"/>
    <x v="3"/>
    <x v="0"/>
    <x v="469"/>
    <x v="5"/>
    <x v="5"/>
    <n v="1"/>
  </r>
  <r>
    <x v="1"/>
    <x v="0"/>
    <n v="115"/>
    <x v="1"/>
    <x v="7"/>
    <n v="10"/>
    <x v="28"/>
    <n v="1"/>
    <n v="5"/>
    <s v="ITA"/>
    <s v="4e7f9456"/>
    <s v="ITA"/>
    <x v="2"/>
    <x v="2"/>
    <x v="0"/>
    <x v="0"/>
    <n v="0"/>
    <s v="No Deposit"/>
    <n v="9"/>
    <m/>
    <n v="0"/>
    <x v="1"/>
    <x v="0"/>
    <x v="0"/>
    <x v="0"/>
    <x v="0"/>
    <n v="102.33"/>
    <n v="0"/>
    <x v="1"/>
    <x v="0"/>
    <x v="469"/>
    <x v="2"/>
    <x v="2"/>
    <n v="0"/>
  </r>
  <r>
    <x v="1"/>
    <x v="0"/>
    <n v="24"/>
    <x v="1"/>
    <x v="8"/>
    <n v="10"/>
    <x v="2"/>
    <n v="0"/>
    <n v="3"/>
    <s v="FRA"/>
    <s v="b066115c"/>
    <s v="FRA"/>
    <x v="3"/>
    <x v="2"/>
    <x v="0"/>
    <x v="0"/>
    <n v="0"/>
    <s v="No Deposit"/>
    <n v="28"/>
    <m/>
    <n v="0"/>
    <x v="0"/>
    <x v="0"/>
    <x v="0"/>
    <x v="0"/>
    <x v="2"/>
    <n v="117"/>
    <n v="0"/>
    <x v="0"/>
    <x v="0"/>
    <x v="469"/>
    <x v="1"/>
    <x v="2"/>
    <n v="0"/>
  </r>
  <r>
    <x v="1"/>
    <x v="0"/>
    <n v="1"/>
    <x v="1"/>
    <x v="8"/>
    <n v="10"/>
    <x v="4"/>
    <n v="0"/>
    <n v="1"/>
    <s v="CHE"/>
    <s v="c32f6058"/>
    <s v="CHE"/>
    <x v="2"/>
    <x v="0"/>
    <x v="0"/>
    <x v="0"/>
    <n v="0"/>
    <s v="No Deposit"/>
    <m/>
    <m/>
    <n v="0"/>
    <x v="0"/>
    <x v="0"/>
    <x v="0"/>
    <x v="0"/>
    <x v="3"/>
    <n v="98"/>
    <n v="0"/>
    <x v="0"/>
    <x v="0"/>
    <x v="469"/>
    <x v="1"/>
    <x v="1"/>
    <n v="2"/>
  </r>
  <r>
    <x v="1"/>
    <x v="0"/>
    <n v="57"/>
    <x v="1"/>
    <x v="8"/>
    <n v="10"/>
    <x v="3"/>
    <n v="0"/>
    <n v="2"/>
    <s v="PRT"/>
    <s v="50d8a444"/>
    <s v="PRT"/>
    <x v="5"/>
    <x v="1"/>
    <x v="0"/>
    <x v="0"/>
    <n v="0"/>
    <s v="No Deposit"/>
    <m/>
    <m/>
    <n v="0"/>
    <x v="2"/>
    <x v="2"/>
    <x v="0"/>
    <x v="0"/>
    <x v="0"/>
    <n v="103"/>
    <n v="0"/>
    <x v="1"/>
    <x v="0"/>
    <x v="469"/>
    <x v="1"/>
    <x v="2"/>
    <n v="0"/>
  </r>
  <r>
    <x v="1"/>
    <x v="0"/>
    <n v="22"/>
    <x v="1"/>
    <x v="8"/>
    <n v="10"/>
    <x v="2"/>
    <n v="0"/>
    <n v="3"/>
    <s v="GBR"/>
    <s v="1b873141"/>
    <s v="GBR"/>
    <x v="2"/>
    <x v="2"/>
    <x v="0"/>
    <x v="0"/>
    <n v="0"/>
    <s v="No Deposit"/>
    <n v="9"/>
    <m/>
    <n v="0"/>
    <x v="0"/>
    <x v="0"/>
    <x v="0"/>
    <x v="0"/>
    <x v="3"/>
    <n v="84.33"/>
    <n v="0"/>
    <x v="0"/>
    <x v="0"/>
    <x v="469"/>
    <x v="1"/>
    <x v="1"/>
    <n v="0"/>
  </r>
  <r>
    <x v="1"/>
    <x v="0"/>
    <n v="48"/>
    <x v="1"/>
    <x v="8"/>
    <n v="10"/>
    <x v="4"/>
    <n v="0"/>
    <n v="1"/>
    <s v="PRT"/>
    <s v="d7f682a1"/>
    <s v="PRT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469"/>
    <x v="1"/>
    <x v="1"/>
    <n v="1"/>
  </r>
  <r>
    <x v="1"/>
    <x v="0"/>
    <n v="56"/>
    <x v="1"/>
    <x v="8"/>
    <n v="10"/>
    <x v="2"/>
    <n v="0"/>
    <n v="3"/>
    <s v="ESP"/>
    <s v="ef277593"/>
    <s v="ESP"/>
    <x v="5"/>
    <x v="1"/>
    <x v="0"/>
    <x v="0"/>
    <n v="0"/>
    <s v="No Deposit"/>
    <m/>
    <m/>
    <n v="0"/>
    <x v="2"/>
    <x v="0"/>
    <x v="0"/>
    <x v="0"/>
    <x v="0"/>
    <n v="72"/>
    <n v="0"/>
    <x v="0"/>
    <x v="0"/>
    <x v="469"/>
    <x v="1"/>
    <x v="1"/>
    <n v="0"/>
  </r>
  <r>
    <x v="1"/>
    <x v="0"/>
    <n v="56"/>
    <x v="1"/>
    <x v="8"/>
    <n v="10"/>
    <x v="2"/>
    <n v="0"/>
    <n v="3"/>
    <s v="ESP"/>
    <s v="a9f5862f"/>
    <s v="ESP"/>
    <x v="5"/>
    <x v="1"/>
    <x v="0"/>
    <x v="0"/>
    <n v="0"/>
    <s v="No Deposit"/>
    <m/>
    <m/>
    <n v="0"/>
    <x v="0"/>
    <x v="0"/>
    <x v="0"/>
    <x v="0"/>
    <x v="0"/>
    <n v="72"/>
    <n v="0"/>
    <x v="0"/>
    <x v="0"/>
    <x v="469"/>
    <x v="1"/>
    <x v="1"/>
    <n v="0"/>
  </r>
  <r>
    <x v="1"/>
    <x v="0"/>
    <n v="57"/>
    <x v="1"/>
    <x v="8"/>
    <n v="10"/>
    <x v="3"/>
    <n v="0"/>
    <n v="2"/>
    <s v="CHE"/>
    <s v="dedfe5af"/>
    <s v="CHE"/>
    <x v="5"/>
    <x v="1"/>
    <x v="0"/>
    <x v="0"/>
    <n v="0"/>
    <s v="No Deposit"/>
    <m/>
    <m/>
    <n v="0"/>
    <x v="2"/>
    <x v="2"/>
    <x v="0"/>
    <x v="0"/>
    <x v="0"/>
    <n v="103"/>
    <n v="0"/>
    <x v="1"/>
    <x v="0"/>
    <x v="469"/>
    <x v="1"/>
    <x v="1"/>
    <n v="0"/>
  </r>
  <r>
    <x v="1"/>
    <x v="0"/>
    <n v="9"/>
    <x v="1"/>
    <x v="8"/>
    <n v="10"/>
    <x v="2"/>
    <n v="0"/>
    <n v="3"/>
    <s v="ESP"/>
    <s v="646e5f9d"/>
    <s v="ESP"/>
    <x v="5"/>
    <x v="1"/>
    <x v="0"/>
    <x v="0"/>
    <n v="0"/>
    <s v="No Deposit"/>
    <m/>
    <m/>
    <n v="0"/>
    <x v="2"/>
    <x v="2"/>
    <x v="0"/>
    <x v="0"/>
    <x v="0"/>
    <n v="102"/>
    <n v="0"/>
    <x v="1"/>
    <x v="0"/>
    <x v="469"/>
    <x v="1"/>
    <x v="2"/>
    <n v="0"/>
  </r>
  <r>
    <x v="1"/>
    <x v="0"/>
    <n v="10"/>
    <x v="1"/>
    <x v="8"/>
    <n v="10"/>
    <x v="0"/>
    <n v="0"/>
    <n v="5"/>
    <s v="ESP"/>
    <s v="0bf6aa0d"/>
    <s v="ESP"/>
    <x v="2"/>
    <x v="2"/>
    <x v="0"/>
    <x v="0"/>
    <n v="0"/>
    <s v="No Deposit"/>
    <n v="9"/>
    <m/>
    <n v="0"/>
    <x v="0"/>
    <x v="0"/>
    <x v="0"/>
    <x v="0"/>
    <x v="0"/>
    <n v="118.8"/>
    <n v="0"/>
    <x v="0"/>
    <x v="0"/>
    <x v="469"/>
    <x v="2"/>
    <x v="2"/>
    <n v="0"/>
  </r>
  <r>
    <x v="1"/>
    <x v="0"/>
    <n v="0"/>
    <x v="1"/>
    <x v="8"/>
    <n v="10"/>
    <x v="4"/>
    <n v="0"/>
    <n v="1"/>
    <s v="FRA"/>
    <s v="37854678"/>
    <s v="FRA"/>
    <x v="0"/>
    <x v="0"/>
    <x v="0"/>
    <x v="0"/>
    <n v="0"/>
    <s v="No Deposit"/>
    <m/>
    <m/>
    <n v="0"/>
    <x v="0"/>
    <x v="0"/>
    <x v="0"/>
    <x v="0"/>
    <x v="0"/>
    <n v="118"/>
    <n v="0"/>
    <x v="0"/>
    <x v="0"/>
    <x v="469"/>
    <x v="1"/>
    <x v="1"/>
    <n v="0"/>
  </r>
  <r>
    <x v="1"/>
    <x v="0"/>
    <n v="0"/>
    <x v="1"/>
    <x v="8"/>
    <n v="10"/>
    <x v="3"/>
    <n v="0"/>
    <n v="2"/>
    <s v="PRT"/>
    <s v="5e343f14"/>
    <s v="PRT"/>
    <x v="2"/>
    <x v="2"/>
    <x v="0"/>
    <x v="0"/>
    <n v="0"/>
    <s v="No Deposit"/>
    <n v="9"/>
    <m/>
    <n v="0"/>
    <x v="2"/>
    <x v="1"/>
    <x v="0"/>
    <x v="0"/>
    <x v="0"/>
    <n v="116"/>
    <n v="0"/>
    <x v="0"/>
    <x v="0"/>
    <x v="469"/>
    <x v="2"/>
    <x v="2"/>
    <n v="0"/>
  </r>
  <r>
    <x v="1"/>
    <x v="0"/>
    <n v="40"/>
    <x v="1"/>
    <x v="8"/>
    <n v="10"/>
    <x v="3"/>
    <n v="0"/>
    <n v="2"/>
    <s v="BEL"/>
    <s v="99a5e29f"/>
    <s v="BEL"/>
    <x v="2"/>
    <x v="2"/>
    <x v="0"/>
    <x v="0"/>
    <n v="0"/>
    <s v="No Deposit"/>
    <n v="9"/>
    <m/>
    <n v="0"/>
    <x v="0"/>
    <x v="2"/>
    <x v="0"/>
    <x v="0"/>
    <x v="0"/>
    <n v="126.3"/>
    <n v="0"/>
    <x v="3"/>
    <x v="0"/>
    <x v="469"/>
    <x v="1"/>
    <x v="1"/>
    <n v="0"/>
  </r>
  <r>
    <x v="1"/>
    <x v="0"/>
    <n v="6"/>
    <x v="1"/>
    <x v="7"/>
    <n v="10"/>
    <x v="27"/>
    <n v="2"/>
    <n v="5"/>
    <s v="DEU"/>
    <s v="60d0c09d"/>
    <s v="DEU"/>
    <x v="3"/>
    <x v="2"/>
    <x v="0"/>
    <x v="0"/>
    <n v="0"/>
    <s v="No Deposit"/>
    <n v="85"/>
    <m/>
    <n v="0"/>
    <x v="0"/>
    <x v="0"/>
    <x v="0"/>
    <x v="0"/>
    <x v="0"/>
    <n v="80.2"/>
    <n v="0"/>
    <x v="0"/>
    <x v="0"/>
    <x v="469"/>
    <x v="2"/>
    <x v="2"/>
    <n v="0"/>
  </r>
  <r>
    <x v="1"/>
    <x v="0"/>
    <n v="84"/>
    <x v="1"/>
    <x v="8"/>
    <n v="10"/>
    <x v="2"/>
    <n v="0"/>
    <n v="3"/>
    <s v="AUT"/>
    <s v="c525f989"/>
    <s v="AUT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469"/>
    <x v="1"/>
    <x v="1"/>
    <n v="0"/>
  </r>
  <r>
    <x v="1"/>
    <x v="0"/>
    <n v="33"/>
    <x v="1"/>
    <x v="8"/>
    <n v="10"/>
    <x v="4"/>
    <n v="0"/>
    <n v="1"/>
    <s v="ITA"/>
    <s v="29c7aec4"/>
    <s v="ITA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469"/>
    <x v="2"/>
    <x v="2"/>
    <n v="0"/>
  </r>
  <r>
    <x v="1"/>
    <x v="0"/>
    <n v="316"/>
    <x v="1"/>
    <x v="10"/>
    <n v="22"/>
    <x v="25"/>
    <n v="0"/>
    <n v="3"/>
    <s v="AUT"/>
    <s v="fc3544f9"/>
    <s v="AUT"/>
    <x v="5"/>
    <x v="2"/>
    <x v="0"/>
    <x v="0"/>
    <n v="1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15"/>
    <x v="1"/>
    <x v="5"/>
    <n v="50"/>
    <x v="4"/>
    <n v="1"/>
    <n v="3"/>
    <s v="BEL"/>
    <s v="254b2dd3"/>
    <s v="BEL"/>
    <x v="2"/>
    <x v="2"/>
    <x v="1"/>
    <x v="0"/>
    <n v="2"/>
    <s v="No Deposit"/>
    <n v="9"/>
    <m/>
    <n v="0"/>
    <x v="0"/>
    <x v="0"/>
    <x v="0"/>
    <x v="0"/>
    <x v="0"/>
    <n v="96.9"/>
    <n v="0"/>
    <x v="0"/>
    <x v="0"/>
    <x v="632"/>
    <x v="2"/>
    <x v="2"/>
    <n v="0"/>
  </r>
  <r>
    <x v="1"/>
    <x v="0"/>
    <n v="26"/>
    <x v="1"/>
    <x v="8"/>
    <n v="10"/>
    <x v="0"/>
    <n v="0"/>
    <n v="5"/>
    <s v="GBR"/>
    <s v="c3a74e5c"/>
    <s v="GBR"/>
    <x v="2"/>
    <x v="2"/>
    <x v="0"/>
    <x v="0"/>
    <n v="0"/>
    <s v="No Deposit"/>
    <n v="9"/>
    <m/>
    <n v="0"/>
    <x v="0"/>
    <x v="0"/>
    <x v="0"/>
    <x v="0"/>
    <x v="2"/>
    <n v="90.44"/>
    <n v="0"/>
    <x v="0"/>
    <x v="0"/>
    <x v="469"/>
    <x v="1"/>
    <x v="1"/>
    <n v="1"/>
  </r>
  <r>
    <x v="1"/>
    <x v="0"/>
    <n v="38"/>
    <x v="1"/>
    <x v="8"/>
    <n v="10"/>
    <x v="3"/>
    <n v="0"/>
    <n v="2"/>
    <s v="BEL"/>
    <s v="53644840"/>
    <s v="BEL"/>
    <x v="3"/>
    <x v="2"/>
    <x v="0"/>
    <x v="0"/>
    <n v="0"/>
    <s v="No Deposit"/>
    <n v="187"/>
    <m/>
    <n v="0"/>
    <x v="2"/>
    <x v="0"/>
    <x v="0"/>
    <x v="0"/>
    <x v="0"/>
    <n v="73.099999999999994"/>
    <n v="0"/>
    <x v="0"/>
    <x v="0"/>
    <x v="469"/>
    <x v="9"/>
    <x v="7"/>
    <n v="1"/>
  </r>
  <r>
    <x v="1"/>
    <x v="0"/>
    <n v="38"/>
    <x v="1"/>
    <x v="8"/>
    <n v="10"/>
    <x v="3"/>
    <n v="0"/>
    <n v="2"/>
    <s v="BEL"/>
    <s v="b307ac75"/>
    <s v="BEL"/>
    <x v="3"/>
    <x v="2"/>
    <x v="0"/>
    <x v="0"/>
    <n v="0"/>
    <s v="No Deposit"/>
    <n v="187"/>
    <m/>
    <n v="0"/>
    <x v="2"/>
    <x v="0"/>
    <x v="1"/>
    <x v="0"/>
    <x v="0"/>
    <n v="97.1"/>
    <n v="0"/>
    <x v="1"/>
    <x v="0"/>
    <x v="469"/>
    <x v="9"/>
    <x v="7"/>
    <n v="1"/>
  </r>
  <r>
    <x v="1"/>
    <x v="0"/>
    <n v="41"/>
    <x v="1"/>
    <x v="7"/>
    <n v="10"/>
    <x v="27"/>
    <n v="2"/>
    <n v="5"/>
    <s v="PRT"/>
    <s v="1adb2b39"/>
    <s v="PRT"/>
    <x v="3"/>
    <x v="2"/>
    <x v="0"/>
    <x v="0"/>
    <n v="0"/>
    <s v="No Deposit"/>
    <n v="22"/>
    <m/>
    <n v="0"/>
    <x v="0"/>
    <x v="0"/>
    <x v="0"/>
    <x v="0"/>
    <x v="0"/>
    <n v="66.290000000000006"/>
    <n v="0"/>
    <x v="0"/>
    <x v="0"/>
    <x v="469"/>
    <x v="1"/>
    <x v="1"/>
    <n v="0"/>
  </r>
  <r>
    <x v="1"/>
    <x v="0"/>
    <n v="39"/>
    <x v="1"/>
    <x v="8"/>
    <n v="10"/>
    <x v="3"/>
    <n v="0"/>
    <n v="2"/>
    <s v="JPN"/>
    <s v="8b071b7c"/>
    <s v="JPN"/>
    <x v="2"/>
    <x v="2"/>
    <x v="0"/>
    <x v="0"/>
    <n v="0"/>
    <s v="No Deposit"/>
    <n v="9"/>
    <m/>
    <n v="0"/>
    <x v="2"/>
    <x v="1"/>
    <x v="0"/>
    <x v="0"/>
    <x v="0"/>
    <n v="77.5"/>
    <n v="0"/>
    <x v="1"/>
    <x v="0"/>
    <x v="469"/>
    <x v="1"/>
    <x v="1"/>
    <n v="0"/>
  </r>
  <r>
    <x v="1"/>
    <x v="0"/>
    <n v="39"/>
    <x v="1"/>
    <x v="8"/>
    <n v="10"/>
    <x v="3"/>
    <n v="0"/>
    <n v="2"/>
    <s v="JPN"/>
    <s v="e79183f0"/>
    <s v="JPN"/>
    <x v="2"/>
    <x v="2"/>
    <x v="0"/>
    <x v="0"/>
    <n v="0"/>
    <s v="No Deposit"/>
    <n v="9"/>
    <m/>
    <n v="0"/>
    <x v="2"/>
    <x v="1"/>
    <x v="0"/>
    <x v="0"/>
    <x v="0"/>
    <n v="77.5"/>
    <n v="0"/>
    <x v="1"/>
    <x v="0"/>
    <x v="469"/>
    <x v="1"/>
    <x v="1"/>
    <n v="0"/>
  </r>
  <r>
    <x v="1"/>
    <x v="0"/>
    <n v="103"/>
    <x v="1"/>
    <x v="8"/>
    <n v="10"/>
    <x v="2"/>
    <n v="0"/>
    <n v="3"/>
    <s v="ESP"/>
    <s v="695b6052"/>
    <s v="ESP"/>
    <x v="3"/>
    <x v="2"/>
    <x v="0"/>
    <x v="0"/>
    <n v="0"/>
    <s v="No Deposit"/>
    <n v="42"/>
    <m/>
    <n v="0"/>
    <x v="2"/>
    <x v="0"/>
    <x v="0"/>
    <x v="0"/>
    <x v="0"/>
    <n v="61.5"/>
    <n v="0"/>
    <x v="1"/>
    <x v="0"/>
    <x v="469"/>
    <x v="1"/>
    <x v="1"/>
    <n v="0"/>
  </r>
  <r>
    <x v="1"/>
    <x v="0"/>
    <n v="39"/>
    <x v="1"/>
    <x v="8"/>
    <n v="10"/>
    <x v="3"/>
    <n v="0"/>
    <n v="2"/>
    <s v="JPN"/>
    <s v="31bece3c"/>
    <s v="JPN"/>
    <x v="2"/>
    <x v="2"/>
    <x v="0"/>
    <x v="0"/>
    <n v="0"/>
    <s v="No Deposit"/>
    <n v="9"/>
    <m/>
    <n v="0"/>
    <x v="2"/>
    <x v="1"/>
    <x v="0"/>
    <x v="0"/>
    <x v="0"/>
    <n v="77.5"/>
    <n v="0"/>
    <x v="1"/>
    <x v="0"/>
    <x v="469"/>
    <x v="1"/>
    <x v="1"/>
    <n v="0"/>
  </r>
  <r>
    <x v="1"/>
    <x v="0"/>
    <n v="39"/>
    <x v="1"/>
    <x v="8"/>
    <n v="10"/>
    <x v="3"/>
    <n v="0"/>
    <n v="2"/>
    <s v="JPN"/>
    <s v="1cc97a04"/>
    <s v="JPN"/>
    <x v="2"/>
    <x v="2"/>
    <x v="0"/>
    <x v="0"/>
    <n v="0"/>
    <s v="No Deposit"/>
    <n v="9"/>
    <m/>
    <n v="0"/>
    <x v="2"/>
    <x v="1"/>
    <x v="0"/>
    <x v="0"/>
    <x v="0"/>
    <n v="77.5"/>
    <n v="0"/>
    <x v="1"/>
    <x v="0"/>
    <x v="469"/>
    <x v="1"/>
    <x v="1"/>
    <n v="0"/>
  </r>
  <r>
    <x v="1"/>
    <x v="0"/>
    <n v="103"/>
    <x v="1"/>
    <x v="8"/>
    <n v="10"/>
    <x v="2"/>
    <n v="0"/>
    <n v="3"/>
    <s v="ESP"/>
    <s v="907f170d"/>
    <s v="ESP"/>
    <x v="3"/>
    <x v="2"/>
    <x v="0"/>
    <x v="0"/>
    <n v="0"/>
    <s v="No Deposit"/>
    <n v="42"/>
    <m/>
    <n v="0"/>
    <x v="2"/>
    <x v="0"/>
    <x v="0"/>
    <x v="0"/>
    <x v="0"/>
    <n v="61.5"/>
    <n v="0"/>
    <x v="3"/>
    <x v="0"/>
    <x v="469"/>
    <x v="1"/>
    <x v="1"/>
    <n v="0"/>
  </r>
  <r>
    <x v="1"/>
    <x v="0"/>
    <n v="93"/>
    <x v="1"/>
    <x v="8"/>
    <n v="10"/>
    <x v="3"/>
    <n v="0"/>
    <n v="2"/>
    <s v="FRA"/>
    <s v="48746f59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469"/>
    <x v="1"/>
    <x v="2"/>
    <n v="0"/>
  </r>
  <r>
    <x v="1"/>
    <x v="0"/>
    <n v="15"/>
    <x v="1"/>
    <x v="8"/>
    <n v="10"/>
    <x v="3"/>
    <n v="0"/>
    <n v="2"/>
    <s v="ESP"/>
    <s v="6d5a8045"/>
    <s v="ESP"/>
    <x v="2"/>
    <x v="2"/>
    <x v="0"/>
    <x v="0"/>
    <n v="0"/>
    <s v="No Deposit"/>
    <n v="9"/>
    <m/>
    <n v="0"/>
    <x v="0"/>
    <x v="2"/>
    <x v="0"/>
    <x v="0"/>
    <x v="0"/>
    <n v="135"/>
    <n v="0"/>
    <x v="3"/>
    <x v="0"/>
    <x v="469"/>
    <x v="2"/>
    <x v="2"/>
    <n v="0"/>
  </r>
  <r>
    <x v="1"/>
    <x v="0"/>
    <n v="54"/>
    <x v="1"/>
    <x v="8"/>
    <n v="10"/>
    <x v="3"/>
    <n v="0"/>
    <n v="2"/>
    <s v="BEL"/>
    <s v="06c49678"/>
    <s v="BEL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469"/>
    <x v="1"/>
    <x v="1"/>
    <n v="0"/>
  </r>
  <r>
    <x v="1"/>
    <x v="0"/>
    <n v="4"/>
    <x v="1"/>
    <x v="8"/>
    <n v="10"/>
    <x v="4"/>
    <n v="0"/>
    <n v="1"/>
    <s v="DEU"/>
    <s v="a78788b2"/>
    <s v="DEU"/>
    <x v="2"/>
    <x v="2"/>
    <x v="0"/>
    <x v="0"/>
    <n v="0"/>
    <s v="No Deposit"/>
    <n v="9"/>
    <m/>
    <n v="0"/>
    <x v="0"/>
    <x v="0"/>
    <x v="0"/>
    <x v="0"/>
    <x v="2"/>
    <n v="156"/>
    <n v="0"/>
    <x v="1"/>
    <x v="0"/>
    <x v="469"/>
    <x v="2"/>
    <x v="3"/>
    <n v="0"/>
  </r>
  <r>
    <x v="1"/>
    <x v="0"/>
    <n v="35"/>
    <x v="1"/>
    <x v="8"/>
    <n v="10"/>
    <x v="3"/>
    <n v="0"/>
    <n v="2"/>
    <s v="PRT"/>
    <s v="bf11f074"/>
    <s v="PRT"/>
    <x v="2"/>
    <x v="2"/>
    <x v="0"/>
    <x v="0"/>
    <n v="0"/>
    <s v="No Deposit"/>
    <n v="9"/>
    <m/>
    <n v="0"/>
    <x v="0"/>
    <x v="0"/>
    <x v="0"/>
    <x v="0"/>
    <x v="3"/>
    <n v="73.099999999999994"/>
    <n v="0"/>
    <x v="1"/>
    <x v="0"/>
    <x v="469"/>
    <x v="1"/>
    <x v="1"/>
    <n v="0"/>
  </r>
  <r>
    <x v="1"/>
    <x v="0"/>
    <n v="30"/>
    <x v="1"/>
    <x v="8"/>
    <n v="10"/>
    <x v="3"/>
    <n v="0"/>
    <n v="2"/>
    <s v="CHE"/>
    <s v="f2adcafa"/>
    <s v="CHE"/>
    <x v="2"/>
    <x v="2"/>
    <x v="0"/>
    <x v="0"/>
    <n v="0"/>
    <s v="No Deposit"/>
    <n v="9"/>
    <m/>
    <n v="0"/>
    <x v="2"/>
    <x v="0"/>
    <x v="0"/>
    <x v="0"/>
    <x v="0"/>
    <n v="88.4"/>
    <n v="0"/>
    <x v="0"/>
    <x v="0"/>
    <x v="469"/>
    <x v="1"/>
    <x v="1"/>
    <n v="2"/>
  </r>
  <r>
    <x v="1"/>
    <x v="0"/>
    <n v="22"/>
    <x v="1"/>
    <x v="8"/>
    <n v="10"/>
    <x v="3"/>
    <n v="0"/>
    <n v="2"/>
    <s v="FRA"/>
    <s v="c3f244ea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469"/>
    <x v="1"/>
    <x v="2"/>
    <n v="0"/>
  </r>
  <r>
    <x v="1"/>
    <x v="0"/>
    <n v="10"/>
    <x v="1"/>
    <x v="8"/>
    <n v="10"/>
    <x v="1"/>
    <n v="0"/>
    <n v="4"/>
    <s v="ESP"/>
    <s v="51d7806a"/>
    <s v="ESP"/>
    <x v="2"/>
    <x v="2"/>
    <x v="0"/>
    <x v="0"/>
    <n v="0"/>
    <s v="No Deposit"/>
    <n v="10"/>
    <m/>
    <n v="0"/>
    <x v="0"/>
    <x v="0"/>
    <x v="1"/>
    <x v="0"/>
    <x v="3"/>
    <n v="76.75"/>
    <n v="0"/>
    <x v="0"/>
    <x v="0"/>
    <x v="469"/>
    <x v="1"/>
    <x v="1"/>
    <n v="0"/>
  </r>
  <r>
    <x v="1"/>
    <x v="0"/>
    <n v="1"/>
    <x v="1"/>
    <x v="8"/>
    <n v="10"/>
    <x v="1"/>
    <n v="0"/>
    <n v="4"/>
    <s v="PRT"/>
    <s v="e6920a3a"/>
    <s v="PRT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469"/>
    <x v="2"/>
    <x v="3"/>
    <n v="0"/>
  </r>
  <r>
    <x v="1"/>
    <x v="0"/>
    <n v="30"/>
    <x v="1"/>
    <x v="8"/>
    <n v="10"/>
    <x v="3"/>
    <n v="0"/>
    <n v="2"/>
    <s v="CHE"/>
    <s v="fac20056"/>
    <s v="CHE"/>
    <x v="2"/>
    <x v="2"/>
    <x v="0"/>
    <x v="0"/>
    <n v="0"/>
    <s v="No Deposit"/>
    <n v="9"/>
    <m/>
    <n v="0"/>
    <x v="2"/>
    <x v="0"/>
    <x v="0"/>
    <x v="0"/>
    <x v="0"/>
    <n v="116.3"/>
    <n v="0"/>
    <x v="1"/>
    <x v="0"/>
    <x v="469"/>
    <x v="2"/>
    <x v="2"/>
    <n v="1"/>
  </r>
  <r>
    <x v="1"/>
    <x v="0"/>
    <n v="38"/>
    <x v="1"/>
    <x v="8"/>
    <n v="10"/>
    <x v="4"/>
    <n v="0"/>
    <n v="1"/>
    <s v="AUT"/>
    <s v="78cc52e3"/>
    <s v="AUT"/>
    <x v="2"/>
    <x v="2"/>
    <x v="0"/>
    <x v="0"/>
    <n v="0"/>
    <s v="No Deposit"/>
    <n v="8"/>
    <m/>
    <n v="0"/>
    <x v="0"/>
    <x v="1"/>
    <x v="0"/>
    <x v="0"/>
    <x v="3"/>
    <n v="67.599999999999994"/>
    <n v="0"/>
    <x v="1"/>
    <x v="0"/>
    <x v="469"/>
    <x v="1"/>
    <x v="1"/>
    <n v="0"/>
  </r>
  <r>
    <x v="1"/>
    <x v="0"/>
    <n v="0"/>
    <x v="1"/>
    <x v="8"/>
    <n v="10"/>
    <x v="3"/>
    <n v="0"/>
    <n v="2"/>
    <s v="GBR"/>
    <s v="79217983"/>
    <s v="GBR"/>
    <x v="2"/>
    <x v="2"/>
    <x v="0"/>
    <x v="0"/>
    <n v="0"/>
    <s v="No Deposit"/>
    <n v="9"/>
    <m/>
    <n v="0"/>
    <x v="2"/>
    <x v="1"/>
    <x v="0"/>
    <x v="0"/>
    <x v="0"/>
    <n v="116"/>
    <n v="0"/>
    <x v="0"/>
    <x v="0"/>
    <x v="469"/>
    <x v="2"/>
    <x v="2"/>
    <n v="0"/>
  </r>
  <r>
    <x v="1"/>
    <x v="0"/>
    <n v="57"/>
    <x v="1"/>
    <x v="8"/>
    <n v="10"/>
    <x v="3"/>
    <n v="0"/>
    <n v="2"/>
    <s v="BEL"/>
    <s v="9fdb13ca"/>
    <s v="BEL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469"/>
    <x v="1"/>
    <x v="1"/>
    <n v="0"/>
  </r>
  <r>
    <x v="1"/>
    <x v="0"/>
    <n v="3"/>
    <x v="1"/>
    <x v="8"/>
    <n v="10"/>
    <x v="3"/>
    <n v="0"/>
    <n v="2"/>
    <s v="CHE"/>
    <s v="7a0750e6"/>
    <s v="CHE"/>
    <x v="2"/>
    <x v="2"/>
    <x v="0"/>
    <x v="0"/>
    <n v="0"/>
    <s v="No Deposit"/>
    <m/>
    <m/>
    <n v="0"/>
    <x v="0"/>
    <x v="1"/>
    <x v="0"/>
    <x v="0"/>
    <x v="0"/>
    <n v="107"/>
    <n v="0"/>
    <x v="0"/>
    <x v="0"/>
    <x v="469"/>
    <x v="1"/>
    <x v="1"/>
    <n v="0"/>
  </r>
  <r>
    <x v="1"/>
    <x v="0"/>
    <n v="30"/>
    <x v="1"/>
    <x v="8"/>
    <n v="10"/>
    <x v="3"/>
    <n v="0"/>
    <n v="2"/>
    <s v="PRT"/>
    <s v="3adcb121"/>
    <s v="PRT"/>
    <x v="2"/>
    <x v="2"/>
    <x v="0"/>
    <x v="0"/>
    <n v="0"/>
    <s v="No Deposit"/>
    <n v="9"/>
    <m/>
    <n v="0"/>
    <x v="2"/>
    <x v="2"/>
    <x v="0"/>
    <x v="0"/>
    <x v="0"/>
    <n v="88.9"/>
    <n v="0"/>
    <x v="0"/>
    <x v="0"/>
    <x v="469"/>
    <x v="1"/>
    <x v="2"/>
    <n v="2"/>
  </r>
  <r>
    <x v="1"/>
    <x v="0"/>
    <n v="26"/>
    <x v="1"/>
    <x v="8"/>
    <n v="10"/>
    <x v="2"/>
    <n v="0"/>
    <n v="3"/>
    <s v="ROU"/>
    <s v="aeb37bee"/>
    <s v="ROU"/>
    <x v="2"/>
    <x v="2"/>
    <x v="0"/>
    <x v="0"/>
    <n v="0"/>
    <s v="No Deposit"/>
    <n v="11"/>
    <m/>
    <n v="0"/>
    <x v="0"/>
    <x v="0"/>
    <x v="0"/>
    <x v="0"/>
    <x v="3"/>
    <n v="67.87"/>
    <n v="0"/>
    <x v="0"/>
    <x v="0"/>
    <x v="469"/>
    <x v="1"/>
    <x v="1"/>
    <n v="0"/>
  </r>
  <r>
    <x v="1"/>
    <x v="0"/>
    <n v="30"/>
    <x v="1"/>
    <x v="8"/>
    <n v="10"/>
    <x v="3"/>
    <n v="0"/>
    <n v="2"/>
    <s v="ITA"/>
    <s v="ddc1b2bd"/>
    <s v="ITA"/>
    <x v="2"/>
    <x v="2"/>
    <x v="0"/>
    <x v="0"/>
    <n v="0"/>
    <s v="No Deposit"/>
    <n v="9"/>
    <m/>
    <n v="0"/>
    <x v="2"/>
    <x v="1"/>
    <x v="0"/>
    <x v="0"/>
    <x v="0"/>
    <n v="77.5"/>
    <n v="0"/>
    <x v="0"/>
    <x v="0"/>
    <x v="469"/>
    <x v="1"/>
    <x v="1"/>
    <n v="0"/>
  </r>
  <r>
    <x v="1"/>
    <x v="0"/>
    <n v="37"/>
    <x v="1"/>
    <x v="8"/>
    <n v="10"/>
    <x v="4"/>
    <n v="0"/>
    <n v="1"/>
    <s v="DEU"/>
    <s v="81b87fca"/>
    <s v="DEU"/>
    <x v="2"/>
    <x v="2"/>
    <x v="0"/>
    <x v="0"/>
    <n v="0"/>
    <s v="No Deposit"/>
    <n v="9"/>
    <m/>
    <n v="0"/>
    <x v="0"/>
    <x v="0"/>
    <x v="1"/>
    <x v="0"/>
    <x v="0"/>
    <n v="100.1"/>
    <n v="0"/>
    <x v="3"/>
    <x v="0"/>
    <x v="469"/>
    <x v="1"/>
    <x v="2"/>
    <n v="0"/>
  </r>
  <r>
    <x v="1"/>
    <x v="0"/>
    <n v="30"/>
    <x v="1"/>
    <x v="8"/>
    <n v="10"/>
    <x v="3"/>
    <n v="0"/>
    <n v="2"/>
    <s v="PRT"/>
    <s v="2b76f755"/>
    <s v="PRT"/>
    <x v="2"/>
    <x v="2"/>
    <x v="0"/>
    <x v="0"/>
    <n v="0"/>
    <s v="No Deposit"/>
    <n v="9"/>
    <m/>
    <n v="0"/>
    <x v="2"/>
    <x v="0"/>
    <x v="0"/>
    <x v="0"/>
    <x v="0"/>
    <n v="88.4"/>
    <n v="0"/>
    <x v="0"/>
    <x v="0"/>
    <x v="469"/>
    <x v="1"/>
    <x v="1"/>
    <n v="2"/>
  </r>
  <r>
    <x v="1"/>
    <x v="0"/>
    <n v="38"/>
    <x v="1"/>
    <x v="8"/>
    <n v="10"/>
    <x v="2"/>
    <n v="0"/>
    <n v="3"/>
    <s v="POL"/>
    <s v="b00b7da6"/>
    <s v="POL"/>
    <x v="0"/>
    <x v="0"/>
    <x v="0"/>
    <x v="0"/>
    <n v="0"/>
    <s v="No Deposit"/>
    <m/>
    <m/>
    <n v="0"/>
    <x v="2"/>
    <x v="0"/>
    <x v="0"/>
    <x v="0"/>
    <x v="0"/>
    <n v="87.71"/>
    <n v="0"/>
    <x v="1"/>
    <x v="0"/>
    <x v="469"/>
    <x v="1"/>
    <x v="1"/>
    <n v="0"/>
  </r>
  <r>
    <x v="1"/>
    <x v="0"/>
    <n v="38"/>
    <x v="1"/>
    <x v="8"/>
    <n v="10"/>
    <x v="2"/>
    <n v="0"/>
    <n v="3"/>
    <s v="POL"/>
    <s v="fd7efa66"/>
    <s v="POL"/>
    <x v="0"/>
    <x v="0"/>
    <x v="0"/>
    <x v="0"/>
    <n v="0"/>
    <s v="No Deposit"/>
    <m/>
    <m/>
    <n v="0"/>
    <x v="2"/>
    <x v="0"/>
    <x v="0"/>
    <x v="0"/>
    <x v="0"/>
    <n v="87.71"/>
    <n v="0"/>
    <x v="1"/>
    <x v="0"/>
    <x v="469"/>
    <x v="1"/>
    <x v="1"/>
    <n v="0"/>
  </r>
  <r>
    <x v="1"/>
    <x v="0"/>
    <n v="30"/>
    <x v="1"/>
    <x v="8"/>
    <n v="10"/>
    <x v="3"/>
    <n v="0"/>
    <n v="2"/>
    <s v="PRT"/>
    <s v="1df23682"/>
    <s v="PRT"/>
    <x v="2"/>
    <x v="2"/>
    <x v="0"/>
    <x v="0"/>
    <n v="0"/>
    <s v="No Deposit"/>
    <n v="9"/>
    <m/>
    <n v="0"/>
    <x v="2"/>
    <x v="1"/>
    <x v="0"/>
    <x v="0"/>
    <x v="0"/>
    <n v="88.4"/>
    <n v="0"/>
    <x v="0"/>
    <x v="0"/>
    <x v="469"/>
    <x v="1"/>
    <x v="1"/>
    <n v="2"/>
  </r>
  <r>
    <x v="1"/>
    <x v="0"/>
    <n v="38"/>
    <x v="1"/>
    <x v="8"/>
    <n v="10"/>
    <x v="2"/>
    <n v="0"/>
    <n v="3"/>
    <s v="POL"/>
    <s v="8a69b99c"/>
    <s v="POL"/>
    <x v="1"/>
    <x v="1"/>
    <x v="0"/>
    <x v="0"/>
    <n v="0"/>
    <s v="No Deposit"/>
    <n v="193"/>
    <m/>
    <n v="0"/>
    <x v="2"/>
    <x v="0"/>
    <x v="0"/>
    <x v="0"/>
    <x v="0"/>
    <n v="87.71"/>
    <n v="0"/>
    <x v="1"/>
    <x v="0"/>
    <x v="469"/>
    <x v="1"/>
    <x v="1"/>
    <n v="0"/>
  </r>
  <r>
    <x v="1"/>
    <x v="0"/>
    <n v="38"/>
    <x v="1"/>
    <x v="8"/>
    <n v="10"/>
    <x v="2"/>
    <n v="0"/>
    <n v="3"/>
    <s v="POL"/>
    <s v="68f0a82a"/>
    <s v="POL"/>
    <x v="0"/>
    <x v="0"/>
    <x v="0"/>
    <x v="0"/>
    <n v="0"/>
    <s v="No Deposit"/>
    <m/>
    <m/>
    <n v="0"/>
    <x v="2"/>
    <x v="0"/>
    <x v="0"/>
    <x v="0"/>
    <x v="0"/>
    <n v="87.71"/>
    <n v="0"/>
    <x v="1"/>
    <x v="0"/>
    <x v="469"/>
    <x v="1"/>
    <x v="1"/>
    <n v="0"/>
  </r>
  <r>
    <x v="1"/>
    <x v="0"/>
    <n v="38"/>
    <x v="1"/>
    <x v="8"/>
    <n v="10"/>
    <x v="2"/>
    <n v="0"/>
    <n v="3"/>
    <s v="POL"/>
    <s v="167c2a9d"/>
    <s v="POL"/>
    <x v="0"/>
    <x v="0"/>
    <x v="0"/>
    <x v="0"/>
    <n v="0"/>
    <s v="No Deposit"/>
    <m/>
    <m/>
    <n v="0"/>
    <x v="0"/>
    <x v="0"/>
    <x v="0"/>
    <x v="0"/>
    <x v="0"/>
    <n v="87.71"/>
    <n v="0"/>
    <x v="1"/>
    <x v="0"/>
    <x v="469"/>
    <x v="1"/>
    <x v="1"/>
    <n v="0"/>
  </r>
  <r>
    <x v="1"/>
    <x v="0"/>
    <n v="38"/>
    <x v="1"/>
    <x v="8"/>
    <n v="10"/>
    <x v="2"/>
    <n v="0"/>
    <n v="3"/>
    <s v="PRT"/>
    <s v="f6f7386b"/>
    <s v="PRT"/>
    <x v="0"/>
    <x v="0"/>
    <x v="0"/>
    <x v="0"/>
    <n v="0"/>
    <s v="No Deposit"/>
    <m/>
    <m/>
    <n v="0"/>
    <x v="2"/>
    <x v="0"/>
    <x v="0"/>
    <x v="0"/>
    <x v="0"/>
    <n v="87.71"/>
    <n v="0"/>
    <x v="1"/>
    <x v="0"/>
    <x v="469"/>
    <x v="1"/>
    <x v="1"/>
    <n v="0"/>
  </r>
  <r>
    <x v="1"/>
    <x v="0"/>
    <n v="38"/>
    <x v="1"/>
    <x v="8"/>
    <n v="10"/>
    <x v="2"/>
    <n v="0"/>
    <n v="3"/>
    <s v="POL"/>
    <s v="e8ac73a9"/>
    <s v="POL"/>
    <x v="0"/>
    <x v="0"/>
    <x v="0"/>
    <x v="0"/>
    <n v="0"/>
    <s v="No Deposit"/>
    <m/>
    <m/>
    <n v="0"/>
    <x v="2"/>
    <x v="1"/>
    <x v="0"/>
    <x v="0"/>
    <x v="0"/>
    <n v="67.75"/>
    <n v="0"/>
    <x v="0"/>
    <x v="0"/>
    <x v="469"/>
    <x v="1"/>
    <x v="1"/>
    <n v="0"/>
  </r>
  <r>
    <x v="1"/>
    <x v="0"/>
    <n v="0"/>
    <x v="1"/>
    <x v="8"/>
    <n v="10"/>
    <x v="4"/>
    <n v="0"/>
    <n v="1"/>
    <s v="PRT"/>
    <s v="0ac774e7"/>
    <s v="PRT"/>
    <x v="2"/>
    <x v="2"/>
    <x v="0"/>
    <x v="0"/>
    <n v="0"/>
    <s v="No Deposit"/>
    <n v="9"/>
    <m/>
    <n v="0"/>
    <x v="0"/>
    <x v="0"/>
    <x v="0"/>
    <x v="0"/>
    <x v="0"/>
    <n v="109"/>
    <n v="0"/>
    <x v="0"/>
    <x v="0"/>
    <x v="469"/>
    <x v="1"/>
    <x v="1"/>
    <n v="0"/>
  </r>
  <r>
    <x v="1"/>
    <x v="0"/>
    <n v="0"/>
    <x v="1"/>
    <x v="8"/>
    <n v="10"/>
    <x v="4"/>
    <n v="0"/>
    <n v="1"/>
    <s v="COL"/>
    <s v="bf1c581b"/>
    <s v="COL"/>
    <x v="2"/>
    <x v="2"/>
    <x v="0"/>
    <x v="0"/>
    <n v="0"/>
    <s v="No Deposit"/>
    <n v="9"/>
    <m/>
    <n v="0"/>
    <x v="0"/>
    <x v="1"/>
    <x v="0"/>
    <x v="0"/>
    <x v="3"/>
    <n v="97"/>
    <n v="0"/>
    <x v="0"/>
    <x v="0"/>
    <x v="469"/>
    <x v="1"/>
    <x v="3"/>
    <n v="0"/>
  </r>
  <r>
    <x v="1"/>
    <x v="0"/>
    <n v="32"/>
    <x v="1"/>
    <x v="8"/>
    <n v="10"/>
    <x v="3"/>
    <n v="0"/>
    <n v="2"/>
    <s v="ESP"/>
    <s v="a8d12d30"/>
    <s v="ESP"/>
    <x v="2"/>
    <x v="2"/>
    <x v="0"/>
    <x v="0"/>
    <n v="0"/>
    <s v="No Deposit"/>
    <n v="9"/>
    <m/>
    <n v="0"/>
    <x v="0"/>
    <x v="0"/>
    <x v="0"/>
    <x v="0"/>
    <x v="0"/>
    <n v="105.4"/>
    <n v="0"/>
    <x v="3"/>
    <x v="0"/>
    <x v="469"/>
    <x v="2"/>
    <x v="2"/>
    <n v="0"/>
  </r>
  <r>
    <x v="1"/>
    <x v="0"/>
    <n v="0"/>
    <x v="1"/>
    <x v="8"/>
    <n v="10"/>
    <x v="1"/>
    <n v="0"/>
    <n v="4"/>
    <s v="MOZ"/>
    <s v="431948fd"/>
    <s v="MOZ"/>
    <x v="5"/>
    <x v="2"/>
    <x v="0"/>
    <x v="0"/>
    <n v="0"/>
    <s v="No Deposit"/>
    <m/>
    <m/>
    <n v="0"/>
    <x v="0"/>
    <x v="1"/>
    <x v="0"/>
    <x v="0"/>
    <x v="0"/>
    <n v="99"/>
    <n v="0"/>
    <x v="0"/>
    <x v="0"/>
    <x v="469"/>
    <x v="1"/>
    <x v="1"/>
    <n v="0"/>
  </r>
  <r>
    <x v="1"/>
    <x v="0"/>
    <n v="54"/>
    <x v="1"/>
    <x v="8"/>
    <n v="10"/>
    <x v="4"/>
    <n v="0"/>
    <n v="1"/>
    <s v="PRT"/>
    <s v="9b6ee879"/>
    <s v="PRT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469"/>
    <x v="1"/>
    <x v="1"/>
    <n v="0"/>
  </r>
  <r>
    <x v="1"/>
    <x v="0"/>
    <n v="30"/>
    <x v="1"/>
    <x v="8"/>
    <n v="10"/>
    <x v="3"/>
    <n v="0"/>
    <n v="2"/>
    <s v="PRT"/>
    <s v="e48e5d0d"/>
    <s v="PRT"/>
    <x v="2"/>
    <x v="2"/>
    <x v="0"/>
    <x v="0"/>
    <n v="0"/>
    <s v="No Deposit"/>
    <n v="9"/>
    <m/>
    <n v="0"/>
    <x v="2"/>
    <x v="1"/>
    <x v="0"/>
    <x v="0"/>
    <x v="0"/>
    <n v="86.4"/>
    <n v="0"/>
    <x v="0"/>
    <x v="0"/>
    <x v="469"/>
    <x v="1"/>
    <x v="1"/>
    <n v="2"/>
  </r>
  <r>
    <x v="1"/>
    <x v="0"/>
    <n v="1"/>
    <x v="1"/>
    <x v="8"/>
    <n v="10"/>
    <x v="0"/>
    <n v="0"/>
    <n v="5"/>
    <s v="ESP"/>
    <s v="c7086218"/>
    <s v="ESP"/>
    <x v="2"/>
    <x v="2"/>
    <x v="0"/>
    <x v="0"/>
    <n v="0"/>
    <s v="No Deposit"/>
    <n v="9"/>
    <m/>
    <n v="0"/>
    <x v="0"/>
    <x v="0"/>
    <x v="1"/>
    <x v="0"/>
    <x v="0"/>
    <n v="128"/>
    <n v="1"/>
    <x v="3"/>
    <x v="0"/>
    <x v="469"/>
    <x v="1"/>
    <x v="2"/>
    <n v="0"/>
  </r>
  <r>
    <x v="1"/>
    <x v="0"/>
    <n v="31"/>
    <x v="1"/>
    <x v="8"/>
    <n v="10"/>
    <x v="1"/>
    <n v="0"/>
    <n v="4"/>
    <s v="FRA"/>
    <s v="70e71248"/>
    <s v="FRA"/>
    <x v="2"/>
    <x v="2"/>
    <x v="0"/>
    <x v="0"/>
    <n v="0"/>
    <s v="No Deposit"/>
    <n v="9"/>
    <m/>
    <n v="0"/>
    <x v="0"/>
    <x v="2"/>
    <x v="0"/>
    <x v="0"/>
    <x v="0"/>
    <n v="117.3"/>
    <n v="0"/>
    <x v="1"/>
    <x v="0"/>
    <x v="469"/>
    <x v="2"/>
    <x v="2"/>
    <n v="0"/>
  </r>
  <r>
    <x v="1"/>
    <x v="0"/>
    <n v="0"/>
    <x v="1"/>
    <x v="8"/>
    <n v="10"/>
    <x v="4"/>
    <n v="0"/>
    <n v="1"/>
    <s v="PRT"/>
    <s v="3867bac2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469"/>
    <x v="5"/>
    <x v="5"/>
    <n v="0"/>
  </r>
  <r>
    <x v="1"/>
    <x v="0"/>
    <n v="30"/>
    <x v="1"/>
    <x v="8"/>
    <n v="10"/>
    <x v="3"/>
    <n v="0"/>
    <n v="2"/>
    <s v="CHE"/>
    <s v="fc8976f6"/>
    <s v="CHE"/>
    <x v="2"/>
    <x v="2"/>
    <x v="0"/>
    <x v="0"/>
    <n v="0"/>
    <s v="No Deposit"/>
    <n v="9"/>
    <m/>
    <n v="0"/>
    <x v="2"/>
    <x v="0"/>
    <x v="0"/>
    <x v="0"/>
    <x v="0"/>
    <n v="88.4"/>
    <n v="0"/>
    <x v="0"/>
    <x v="0"/>
    <x v="469"/>
    <x v="1"/>
    <x v="1"/>
    <n v="2"/>
  </r>
  <r>
    <x v="1"/>
    <x v="0"/>
    <n v="0"/>
    <x v="1"/>
    <x v="8"/>
    <n v="11"/>
    <x v="5"/>
    <n v="0"/>
    <n v="0"/>
    <s v="PRT"/>
    <s v="f323db38"/>
    <s v="PRT"/>
    <x v="2"/>
    <x v="2"/>
    <x v="1"/>
    <x v="0"/>
    <n v="0"/>
    <s v="No Deposit"/>
    <n v="9"/>
    <m/>
    <n v="0"/>
    <x v="0"/>
    <x v="0"/>
    <x v="0"/>
    <x v="0"/>
    <x v="0"/>
    <n v="0"/>
    <n v="0"/>
    <x v="0"/>
    <x v="0"/>
    <x v="469"/>
    <x v="2"/>
    <x v="11"/>
    <n v="0"/>
  </r>
  <r>
    <x v="1"/>
    <x v="0"/>
    <n v="8"/>
    <x v="1"/>
    <x v="8"/>
    <n v="10"/>
    <x v="0"/>
    <n v="0"/>
    <n v="5"/>
    <s v="PRT"/>
    <s v="fbb5547f"/>
    <s v="PRT"/>
    <x v="1"/>
    <x v="1"/>
    <x v="0"/>
    <x v="0"/>
    <n v="0"/>
    <s v="No Deposit"/>
    <n v="210"/>
    <m/>
    <n v="0"/>
    <x v="2"/>
    <x v="1"/>
    <x v="0"/>
    <x v="0"/>
    <x v="0"/>
    <n v="65"/>
    <n v="0"/>
    <x v="0"/>
    <x v="0"/>
    <x v="469"/>
    <x v="1"/>
    <x v="1"/>
    <n v="2"/>
  </r>
  <r>
    <x v="1"/>
    <x v="0"/>
    <n v="4"/>
    <x v="1"/>
    <x v="8"/>
    <n v="11"/>
    <x v="6"/>
    <n v="1"/>
    <n v="3"/>
    <s v="DZA"/>
    <s v="b5302f17"/>
    <s v="DZA"/>
    <x v="3"/>
    <x v="2"/>
    <x v="0"/>
    <x v="0"/>
    <n v="1"/>
    <s v="No Deposit"/>
    <n v="12"/>
    <m/>
    <n v="0"/>
    <x v="2"/>
    <x v="0"/>
    <x v="0"/>
    <x v="0"/>
    <x v="2"/>
    <n v="106"/>
    <n v="0"/>
    <x v="0"/>
    <x v="0"/>
    <x v="330"/>
    <x v="1"/>
    <x v="1"/>
    <n v="0"/>
  </r>
  <r>
    <x v="1"/>
    <x v="0"/>
    <n v="4"/>
    <x v="1"/>
    <x v="8"/>
    <n v="11"/>
    <x v="6"/>
    <n v="1"/>
    <n v="3"/>
    <s v="DZA"/>
    <s v="14c283d5"/>
    <s v="DZA"/>
    <x v="3"/>
    <x v="2"/>
    <x v="0"/>
    <x v="0"/>
    <n v="1"/>
    <s v="No Deposit"/>
    <n v="12"/>
    <m/>
    <n v="0"/>
    <x v="2"/>
    <x v="0"/>
    <x v="0"/>
    <x v="0"/>
    <x v="2"/>
    <n v="106"/>
    <n v="0"/>
    <x v="0"/>
    <x v="0"/>
    <x v="330"/>
    <x v="1"/>
    <x v="1"/>
    <n v="0"/>
  </r>
  <r>
    <x v="1"/>
    <x v="0"/>
    <n v="4"/>
    <x v="1"/>
    <x v="8"/>
    <n v="11"/>
    <x v="6"/>
    <n v="1"/>
    <n v="3"/>
    <s v="DZA"/>
    <s v="d4a4cbc1"/>
    <s v="DZA"/>
    <x v="3"/>
    <x v="2"/>
    <x v="0"/>
    <x v="0"/>
    <n v="1"/>
    <s v="No Deposit"/>
    <n v="12"/>
    <m/>
    <n v="0"/>
    <x v="2"/>
    <x v="1"/>
    <x v="0"/>
    <x v="0"/>
    <x v="2"/>
    <n v="88"/>
    <n v="0"/>
    <x v="0"/>
    <x v="0"/>
    <x v="330"/>
    <x v="1"/>
    <x v="1"/>
    <n v="1"/>
  </r>
  <r>
    <x v="1"/>
    <x v="0"/>
    <n v="4"/>
    <x v="1"/>
    <x v="8"/>
    <n v="11"/>
    <x v="6"/>
    <n v="1"/>
    <n v="3"/>
    <s v="DZA"/>
    <s v="3fabe273"/>
    <s v="DZA"/>
    <x v="3"/>
    <x v="2"/>
    <x v="0"/>
    <x v="0"/>
    <n v="1"/>
    <s v="No Deposit"/>
    <n v="12"/>
    <m/>
    <n v="0"/>
    <x v="2"/>
    <x v="0"/>
    <x v="0"/>
    <x v="0"/>
    <x v="2"/>
    <n v="106"/>
    <n v="0"/>
    <x v="0"/>
    <x v="0"/>
    <x v="330"/>
    <x v="1"/>
    <x v="1"/>
    <n v="0"/>
  </r>
  <r>
    <x v="1"/>
    <x v="0"/>
    <n v="30"/>
    <x v="1"/>
    <x v="8"/>
    <n v="10"/>
    <x v="3"/>
    <n v="0"/>
    <n v="2"/>
    <s v="PRT"/>
    <s v="c84d4db3"/>
    <s v="PRT"/>
    <x v="2"/>
    <x v="2"/>
    <x v="0"/>
    <x v="0"/>
    <n v="0"/>
    <s v="No Deposit"/>
    <n v="9"/>
    <m/>
    <n v="0"/>
    <x v="2"/>
    <x v="0"/>
    <x v="0"/>
    <x v="0"/>
    <x v="0"/>
    <n v="88.4"/>
    <n v="0"/>
    <x v="0"/>
    <x v="0"/>
    <x v="469"/>
    <x v="1"/>
    <x v="1"/>
    <n v="2"/>
  </r>
  <r>
    <x v="1"/>
    <x v="0"/>
    <n v="0"/>
    <x v="1"/>
    <x v="8"/>
    <n v="10"/>
    <x v="3"/>
    <n v="0"/>
    <n v="2"/>
    <s v="GNB"/>
    <s v="43cf17d5"/>
    <s v="GNB"/>
    <x v="3"/>
    <x v="2"/>
    <x v="0"/>
    <x v="0"/>
    <n v="0"/>
    <s v="No Deposit"/>
    <n v="134"/>
    <m/>
    <n v="0"/>
    <x v="2"/>
    <x v="0"/>
    <x v="0"/>
    <x v="0"/>
    <x v="0"/>
    <n v="102"/>
    <n v="0"/>
    <x v="0"/>
    <x v="0"/>
    <x v="469"/>
    <x v="1"/>
    <x v="1"/>
    <n v="1"/>
  </r>
  <r>
    <x v="1"/>
    <x v="0"/>
    <n v="4"/>
    <x v="1"/>
    <x v="8"/>
    <n v="11"/>
    <x v="6"/>
    <n v="1"/>
    <n v="3"/>
    <s v="DZA"/>
    <s v="aabd70c1"/>
    <s v="DZA"/>
    <x v="3"/>
    <x v="2"/>
    <x v="0"/>
    <x v="0"/>
    <n v="1"/>
    <s v="No Deposit"/>
    <n v="12"/>
    <m/>
    <n v="0"/>
    <x v="2"/>
    <x v="1"/>
    <x v="0"/>
    <x v="0"/>
    <x v="2"/>
    <n v="88"/>
    <n v="0"/>
    <x v="0"/>
    <x v="0"/>
    <x v="330"/>
    <x v="1"/>
    <x v="1"/>
    <n v="1"/>
  </r>
  <r>
    <x v="1"/>
    <x v="0"/>
    <n v="30"/>
    <x v="1"/>
    <x v="8"/>
    <n v="10"/>
    <x v="3"/>
    <n v="0"/>
    <n v="2"/>
    <s v="PRT"/>
    <s v="8b6cc13f"/>
    <s v="PRT"/>
    <x v="2"/>
    <x v="2"/>
    <x v="0"/>
    <x v="0"/>
    <n v="0"/>
    <s v="No Deposit"/>
    <n v="9"/>
    <m/>
    <n v="0"/>
    <x v="2"/>
    <x v="0"/>
    <x v="0"/>
    <x v="0"/>
    <x v="0"/>
    <n v="88.4"/>
    <n v="0"/>
    <x v="0"/>
    <x v="0"/>
    <x v="469"/>
    <x v="1"/>
    <x v="1"/>
    <n v="2"/>
  </r>
  <r>
    <x v="1"/>
    <x v="0"/>
    <n v="49"/>
    <x v="1"/>
    <x v="8"/>
    <n v="10"/>
    <x v="1"/>
    <n v="1"/>
    <n v="4"/>
    <s v="DEU"/>
    <s v="13e2536f"/>
    <s v="DEU"/>
    <x v="2"/>
    <x v="2"/>
    <x v="0"/>
    <x v="0"/>
    <n v="0"/>
    <s v="No Deposit"/>
    <n v="9"/>
    <m/>
    <n v="0"/>
    <x v="0"/>
    <x v="0"/>
    <x v="0"/>
    <x v="0"/>
    <x v="3"/>
    <n v="65.75"/>
    <n v="0"/>
    <x v="0"/>
    <x v="0"/>
    <x v="323"/>
    <x v="1"/>
    <x v="1"/>
    <n v="0"/>
  </r>
  <r>
    <x v="1"/>
    <x v="0"/>
    <n v="39"/>
    <x v="1"/>
    <x v="8"/>
    <n v="10"/>
    <x v="3"/>
    <n v="1"/>
    <n v="2"/>
    <s v="PRT"/>
    <s v="288c8b96"/>
    <s v="PRT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23"/>
    <x v="1"/>
    <x v="1"/>
    <n v="0"/>
  </r>
  <r>
    <x v="1"/>
    <x v="0"/>
    <n v="51"/>
    <x v="1"/>
    <x v="8"/>
    <n v="10"/>
    <x v="2"/>
    <n v="1"/>
    <n v="3"/>
    <s v="IRL"/>
    <s v="6e64c2e3"/>
    <s v="IRL"/>
    <x v="2"/>
    <x v="2"/>
    <x v="0"/>
    <x v="0"/>
    <n v="0"/>
    <s v="No Deposit"/>
    <n v="9"/>
    <m/>
    <n v="0"/>
    <x v="0"/>
    <x v="0"/>
    <x v="0"/>
    <x v="0"/>
    <x v="3"/>
    <n v="65.75"/>
    <n v="0"/>
    <x v="1"/>
    <x v="0"/>
    <x v="323"/>
    <x v="1"/>
    <x v="1"/>
    <n v="0"/>
  </r>
  <r>
    <x v="1"/>
    <x v="0"/>
    <n v="42"/>
    <x v="1"/>
    <x v="8"/>
    <n v="10"/>
    <x v="3"/>
    <n v="1"/>
    <n v="2"/>
    <s v="PRT"/>
    <s v="ba349a43"/>
    <s v="PRT"/>
    <x v="3"/>
    <x v="2"/>
    <x v="0"/>
    <x v="0"/>
    <n v="0"/>
    <s v="No Deposit"/>
    <n v="22"/>
    <m/>
    <n v="0"/>
    <x v="0"/>
    <x v="0"/>
    <x v="0"/>
    <x v="0"/>
    <x v="0"/>
    <n v="65"/>
    <n v="0"/>
    <x v="0"/>
    <x v="0"/>
    <x v="323"/>
    <x v="1"/>
    <x v="1"/>
    <n v="0"/>
  </r>
  <r>
    <x v="1"/>
    <x v="0"/>
    <n v="0"/>
    <x v="1"/>
    <x v="8"/>
    <n v="11"/>
    <x v="5"/>
    <n v="1"/>
    <n v="0"/>
    <s v="PRT"/>
    <s v="93dd169e"/>
    <s v="PRT"/>
    <x v="2"/>
    <x v="2"/>
    <x v="0"/>
    <x v="0"/>
    <n v="0"/>
    <s v="No Deposit"/>
    <n v="10"/>
    <m/>
    <n v="0"/>
    <x v="0"/>
    <x v="0"/>
    <x v="0"/>
    <x v="0"/>
    <x v="0"/>
    <n v="103.1"/>
    <n v="0"/>
    <x v="0"/>
    <x v="0"/>
    <x v="323"/>
    <x v="1"/>
    <x v="1"/>
    <n v="1"/>
  </r>
  <r>
    <x v="1"/>
    <x v="0"/>
    <n v="88"/>
    <x v="1"/>
    <x v="8"/>
    <n v="10"/>
    <x v="3"/>
    <n v="1"/>
    <n v="2"/>
    <s v="PRT"/>
    <s v="cd33f375"/>
    <s v="PRT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323"/>
    <x v="1"/>
    <x v="2"/>
    <n v="0"/>
  </r>
  <r>
    <x v="1"/>
    <x v="0"/>
    <n v="3"/>
    <x v="1"/>
    <x v="8"/>
    <n v="10"/>
    <x v="0"/>
    <n v="1"/>
    <n v="5"/>
    <s v="PRT"/>
    <s v="129d4b55"/>
    <s v="PRT"/>
    <x v="4"/>
    <x v="0"/>
    <x v="0"/>
    <x v="0"/>
    <n v="0"/>
    <s v="No Deposit"/>
    <m/>
    <n v="46"/>
    <n v="0"/>
    <x v="0"/>
    <x v="1"/>
    <x v="0"/>
    <x v="0"/>
    <x v="0"/>
    <n v="55.5"/>
    <n v="0"/>
    <x v="1"/>
    <x v="0"/>
    <x v="323"/>
    <x v="1"/>
    <x v="3"/>
    <n v="1"/>
  </r>
  <r>
    <x v="1"/>
    <x v="0"/>
    <n v="5"/>
    <x v="1"/>
    <x v="10"/>
    <n v="20"/>
    <x v="8"/>
    <n v="1"/>
    <n v="0"/>
    <s v="PRT"/>
    <s v="e68f79e9"/>
    <s v="PRT"/>
    <x v="4"/>
    <x v="1"/>
    <x v="1"/>
    <x v="0"/>
    <n v="1"/>
    <s v="No Deposit"/>
    <m/>
    <n v="46"/>
    <n v="0"/>
    <x v="0"/>
    <x v="1"/>
    <x v="0"/>
    <x v="0"/>
    <x v="0"/>
    <n v="0"/>
    <n v="0"/>
    <x v="1"/>
    <x v="0"/>
    <x v="376"/>
    <x v="1"/>
    <x v="1"/>
    <n v="0"/>
  </r>
  <r>
    <x v="1"/>
    <x v="0"/>
    <n v="41"/>
    <x v="1"/>
    <x v="8"/>
    <n v="10"/>
    <x v="3"/>
    <n v="1"/>
    <n v="2"/>
    <s v="FRA"/>
    <s v="806ff564"/>
    <s v="FRA"/>
    <x v="3"/>
    <x v="2"/>
    <x v="0"/>
    <x v="0"/>
    <n v="0"/>
    <s v="No Deposit"/>
    <n v="22"/>
    <m/>
    <n v="0"/>
    <x v="0"/>
    <x v="0"/>
    <x v="0"/>
    <x v="0"/>
    <x v="0"/>
    <n v="65"/>
    <n v="0"/>
    <x v="0"/>
    <x v="0"/>
    <x v="323"/>
    <x v="1"/>
    <x v="1"/>
    <n v="0"/>
  </r>
  <r>
    <x v="1"/>
    <x v="0"/>
    <n v="3"/>
    <x v="1"/>
    <x v="8"/>
    <n v="11"/>
    <x v="5"/>
    <n v="1"/>
    <n v="0"/>
    <s v="FRA"/>
    <s v="90f7cf92"/>
    <s v="FRA"/>
    <x v="2"/>
    <x v="2"/>
    <x v="0"/>
    <x v="0"/>
    <n v="0"/>
    <s v="No Deposit"/>
    <n v="9"/>
    <m/>
    <n v="0"/>
    <x v="0"/>
    <x v="1"/>
    <x v="0"/>
    <x v="0"/>
    <x v="0"/>
    <n v="96"/>
    <n v="0"/>
    <x v="0"/>
    <x v="0"/>
    <x v="323"/>
    <x v="1"/>
    <x v="1"/>
    <n v="0"/>
  </r>
  <r>
    <x v="1"/>
    <x v="0"/>
    <n v="4"/>
    <x v="1"/>
    <x v="8"/>
    <n v="11"/>
    <x v="5"/>
    <n v="1"/>
    <n v="0"/>
    <s v="BRA"/>
    <s v="0b3d7028"/>
    <s v="BRA"/>
    <x v="5"/>
    <x v="2"/>
    <x v="0"/>
    <x v="0"/>
    <n v="0"/>
    <s v="No Deposit"/>
    <m/>
    <m/>
    <n v="0"/>
    <x v="0"/>
    <x v="0"/>
    <x v="0"/>
    <x v="0"/>
    <x v="0"/>
    <n v="82"/>
    <n v="0"/>
    <x v="0"/>
    <x v="0"/>
    <x v="323"/>
    <x v="1"/>
    <x v="1"/>
    <n v="1"/>
  </r>
  <r>
    <x v="1"/>
    <x v="0"/>
    <n v="21"/>
    <x v="1"/>
    <x v="8"/>
    <n v="10"/>
    <x v="4"/>
    <n v="1"/>
    <n v="1"/>
    <s v="FRA"/>
    <s v="f6d3e184"/>
    <s v="FRA"/>
    <x v="2"/>
    <x v="2"/>
    <x v="0"/>
    <x v="0"/>
    <n v="0"/>
    <s v="No Deposit"/>
    <n v="9"/>
    <m/>
    <n v="0"/>
    <x v="0"/>
    <x v="0"/>
    <x v="0"/>
    <x v="0"/>
    <x v="3"/>
    <n v="86"/>
    <n v="0"/>
    <x v="1"/>
    <x v="0"/>
    <x v="323"/>
    <x v="1"/>
    <x v="1"/>
    <n v="0"/>
  </r>
  <r>
    <x v="1"/>
    <x v="0"/>
    <n v="4"/>
    <x v="1"/>
    <x v="8"/>
    <n v="11"/>
    <x v="5"/>
    <n v="1"/>
    <n v="0"/>
    <s v="BRA"/>
    <s v="4fdab865"/>
    <s v="BRA"/>
    <x v="0"/>
    <x v="0"/>
    <x v="0"/>
    <x v="0"/>
    <n v="0"/>
    <s v="No Deposit"/>
    <m/>
    <m/>
    <n v="0"/>
    <x v="0"/>
    <x v="0"/>
    <x v="0"/>
    <x v="0"/>
    <x v="0"/>
    <n v="82"/>
    <n v="0"/>
    <x v="0"/>
    <x v="0"/>
    <x v="323"/>
    <x v="1"/>
    <x v="2"/>
    <n v="1"/>
  </r>
  <r>
    <x v="1"/>
    <x v="0"/>
    <n v="4"/>
    <x v="1"/>
    <x v="8"/>
    <n v="11"/>
    <x v="5"/>
    <n v="1"/>
    <n v="0"/>
    <s v="BRA"/>
    <s v="148872d5"/>
    <s v="BRA"/>
    <x v="5"/>
    <x v="2"/>
    <x v="0"/>
    <x v="0"/>
    <n v="0"/>
    <s v="No Deposit"/>
    <m/>
    <m/>
    <n v="0"/>
    <x v="0"/>
    <x v="0"/>
    <x v="0"/>
    <x v="0"/>
    <x v="0"/>
    <n v="82"/>
    <n v="0"/>
    <x v="0"/>
    <x v="0"/>
    <x v="323"/>
    <x v="1"/>
    <x v="1"/>
    <n v="0"/>
  </r>
  <r>
    <x v="1"/>
    <x v="0"/>
    <n v="31"/>
    <x v="1"/>
    <x v="8"/>
    <n v="10"/>
    <x v="2"/>
    <n v="1"/>
    <n v="3"/>
    <s v="FRA"/>
    <s v="d27c3016"/>
    <s v="FRA"/>
    <x v="2"/>
    <x v="2"/>
    <x v="0"/>
    <x v="0"/>
    <n v="0"/>
    <s v="No Deposit"/>
    <n v="9"/>
    <m/>
    <n v="0"/>
    <x v="0"/>
    <x v="2"/>
    <x v="0"/>
    <x v="0"/>
    <x v="0"/>
    <n v="117.3"/>
    <n v="0"/>
    <x v="0"/>
    <x v="0"/>
    <x v="323"/>
    <x v="2"/>
    <x v="2"/>
    <n v="0"/>
  </r>
  <r>
    <x v="1"/>
    <x v="0"/>
    <n v="29"/>
    <x v="1"/>
    <x v="8"/>
    <n v="10"/>
    <x v="3"/>
    <n v="1"/>
    <n v="2"/>
    <s v="FRA"/>
    <s v="c1dccfaa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3"/>
    <x v="1"/>
    <x v="2"/>
    <n v="0"/>
  </r>
  <r>
    <x v="1"/>
    <x v="0"/>
    <n v="5"/>
    <x v="1"/>
    <x v="8"/>
    <n v="11"/>
    <x v="5"/>
    <n v="1"/>
    <n v="0"/>
    <s v="GBR"/>
    <s v="b95fb21b"/>
    <s v="GBR"/>
    <x v="3"/>
    <x v="4"/>
    <x v="0"/>
    <x v="0"/>
    <n v="0"/>
    <s v="No Deposit"/>
    <n v="195"/>
    <m/>
    <n v="0"/>
    <x v="0"/>
    <x v="1"/>
    <x v="0"/>
    <x v="0"/>
    <x v="0"/>
    <n v="97"/>
    <n v="0"/>
    <x v="0"/>
    <x v="0"/>
    <x v="323"/>
    <x v="1"/>
    <x v="1"/>
    <n v="0"/>
  </r>
  <r>
    <x v="1"/>
    <x v="0"/>
    <n v="29"/>
    <x v="1"/>
    <x v="8"/>
    <n v="10"/>
    <x v="3"/>
    <n v="1"/>
    <n v="2"/>
    <s v="FRA"/>
    <s v="bf99bb60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3"/>
    <x v="1"/>
    <x v="2"/>
    <n v="0"/>
  </r>
  <r>
    <x v="1"/>
    <x v="0"/>
    <n v="39"/>
    <x v="1"/>
    <x v="8"/>
    <n v="10"/>
    <x v="2"/>
    <n v="1"/>
    <n v="3"/>
    <s v="NLD"/>
    <s v="7a133c6a"/>
    <s v="NLD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23"/>
    <x v="1"/>
    <x v="1"/>
    <n v="0"/>
  </r>
  <r>
    <x v="1"/>
    <x v="0"/>
    <n v="46"/>
    <x v="1"/>
    <x v="8"/>
    <n v="10"/>
    <x v="3"/>
    <n v="1"/>
    <n v="2"/>
    <s v="GBR"/>
    <s v="900fae88"/>
    <s v="GBR"/>
    <x v="2"/>
    <x v="2"/>
    <x v="0"/>
    <x v="0"/>
    <n v="0"/>
    <s v="No Deposit"/>
    <n v="9"/>
    <m/>
    <n v="0"/>
    <x v="0"/>
    <x v="0"/>
    <x v="0"/>
    <x v="0"/>
    <x v="0"/>
    <n v="98.3"/>
    <n v="1"/>
    <x v="1"/>
    <x v="0"/>
    <x v="323"/>
    <x v="2"/>
    <x v="2"/>
    <n v="0"/>
  </r>
  <r>
    <x v="1"/>
    <x v="0"/>
    <n v="52"/>
    <x v="1"/>
    <x v="8"/>
    <n v="11"/>
    <x v="5"/>
    <n v="1"/>
    <n v="0"/>
    <s v="JPN"/>
    <s v="5a1a7e2e"/>
    <s v="JPN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23"/>
    <x v="1"/>
    <x v="1"/>
    <n v="0"/>
  </r>
  <r>
    <x v="1"/>
    <x v="0"/>
    <n v="78"/>
    <x v="1"/>
    <x v="8"/>
    <n v="10"/>
    <x v="2"/>
    <n v="1"/>
    <n v="3"/>
    <s v="POL"/>
    <s v="98942263"/>
    <s v="POL"/>
    <x v="3"/>
    <x v="2"/>
    <x v="0"/>
    <x v="0"/>
    <n v="0"/>
    <s v="No Deposit"/>
    <n v="28"/>
    <m/>
    <n v="0"/>
    <x v="0"/>
    <x v="0"/>
    <x v="1"/>
    <x v="0"/>
    <x v="0"/>
    <n v="60"/>
    <n v="0"/>
    <x v="3"/>
    <x v="0"/>
    <x v="323"/>
    <x v="1"/>
    <x v="2"/>
    <n v="0"/>
  </r>
  <r>
    <x v="1"/>
    <x v="0"/>
    <n v="78"/>
    <x v="1"/>
    <x v="8"/>
    <n v="10"/>
    <x v="2"/>
    <n v="1"/>
    <n v="3"/>
    <s v="POL"/>
    <s v="32937e41"/>
    <s v="POL"/>
    <x v="3"/>
    <x v="2"/>
    <x v="0"/>
    <x v="0"/>
    <n v="0"/>
    <s v="No Deposit"/>
    <n v="28"/>
    <m/>
    <n v="0"/>
    <x v="0"/>
    <x v="4"/>
    <x v="3"/>
    <x v="2"/>
    <x v="0"/>
    <n v="60"/>
    <n v="0"/>
    <x v="3"/>
    <x v="0"/>
    <x v="323"/>
    <x v="1"/>
    <x v="2"/>
    <n v="0"/>
  </r>
  <r>
    <x v="1"/>
    <x v="0"/>
    <n v="16"/>
    <x v="1"/>
    <x v="8"/>
    <n v="10"/>
    <x v="2"/>
    <n v="1"/>
    <n v="3"/>
    <s v="PRT"/>
    <s v="169c6a70"/>
    <s v="PRT"/>
    <x v="2"/>
    <x v="2"/>
    <x v="0"/>
    <x v="0"/>
    <n v="0"/>
    <s v="No Deposit"/>
    <n v="8"/>
    <m/>
    <n v="0"/>
    <x v="0"/>
    <x v="0"/>
    <x v="0"/>
    <x v="0"/>
    <x v="0"/>
    <n v="88.8"/>
    <n v="0"/>
    <x v="3"/>
    <x v="0"/>
    <x v="323"/>
    <x v="2"/>
    <x v="2"/>
    <n v="0"/>
  </r>
  <r>
    <x v="1"/>
    <x v="0"/>
    <n v="16"/>
    <x v="1"/>
    <x v="8"/>
    <n v="10"/>
    <x v="2"/>
    <n v="1"/>
    <n v="3"/>
    <s v="PRT"/>
    <s v="b9c1080c"/>
    <s v="PRT"/>
    <x v="2"/>
    <x v="2"/>
    <x v="0"/>
    <x v="0"/>
    <n v="0"/>
    <s v="No Deposit"/>
    <n v="8"/>
    <m/>
    <n v="0"/>
    <x v="0"/>
    <x v="0"/>
    <x v="0"/>
    <x v="0"/>
    <x v="0"/>
    <n v="88.8"/>
    <n v="0"/>
    <x v="1"/>
    <x v="0"/>
    <x v="323"/>
    <x v="2"/>
    <x v="2"/>
    <n v="0"/>
  </r>
  <r>
    <x v="1"/>
    <x v="0"/>
    <n v="4"/>
    <x v="1"/>
    <x v="8"/>
    <n v="10"/>
    <x v="3"/>
    <n v="1"/>
    <n v="2"/>
    <s v="PRT"/>
    <s v="5981e430"/>
    <s v="PRT"/>
    <x v="2"/>
    <x v="2"/>
    <x v="0"/>
    <x v="0"/>
    <n v="0"/>
    <s v="No Deposit"/>
    <n v="9"/>
    <m/>
    <n v="0"/>
    <x v="0"/>
    <x v="1"/>
    <x v="0"/>
    <x v="0"/>
    <x v="3"/>
    <n v="89"/>
    <n v="0"/>
    <x v="3"/>
    <x v="0"/>
    <x v="323"/>
    <x v="1"/>
    <x v="1"/>
    <n v="0"/>
  </r>
  <r>
    <x v="1"/>
    <x v="0"/>
    <n v="49"/>
    <x v="1"/>
    <x v="8"/>
    <n v="10"/>
    <x v="3"/>
    <n v="1"/>
    <n v="2"/>
    <s v="PRT"/>
    <s v="fd77f59e"/>
    <s v="PRT"/>
    <x v="2"/>
    <x v="2"/>
    <x v="0"/>
    <x v="0"/>
    <n v="0"/>
    <s v="No Deposit"/>
    <n v="8"/>
    <m/>
    <n v="0"/>
    <x v="0"/>
    <x v="2"/>
    <x v="0"/>
    <x v="0"/>
    <x v="0"/>
    <n v="112.8"/>
    <n v="0"/>
    <x v="1"/>
    <x v="0"/>
    <x v="323"/>
    <x v="1"/>
    <x v="1"/>
    <n v="0"/>
  </r>
  <r>
    <x v="1"/>
    <x v="0"/>
    <n v="0"/>
    <x v="1"/>
    <x v="8"/>
    <n v="11"/>
    <x v="5"/>
    <n v="1"/>
    <n v="0"/>
    <s v="PRT"/>
    <s v="73336023"/>
    <s v="PRT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323"/>
    <x v="1"/>
    <x v="1"/>
    <n v="0"/>
  </r>
  <r>
    <x v="1"/>
    <x v="0"/>
    <n v="49"/>
    <x v="1"/>
    <x v="8"/>
    <n v="10"/>
    <x v="3"/>
    <n v="1"/>
    <n v="2"/>
    <s v="PRT"/>
    <s v="bbe6a2b3"/>
    <s v="PRT"/>
    <x v="2"/>
    <x v="2"/>
    <x v="0"/>
    <x v="0"/>
    <n v="0"/>
    <s v="No Deposit"/>
    <n v="8"/>
    <m/>
    <n v="0"/>
    <x v="0"/>
    <x v="0"/>
    <x v="0"/>
    <x v="0"/>
    <x v="0"/>
    <n v="80.3"/>
    <n v="0"/>
    <x v="1"/>
    <x v="0"/>
    <x v="323"/>
    <x v="1"/>
    <x v="1"/>
    <n v="0"/>
  </r>
  <r>
    <x v="1"/>
    <x v="0"/>
    <n v="29"/>
    <x v="1"/>
    <x v="8"/>
    <n v="10"/>
    <x v="1"/>
    <n v="1"/>
    <n v="4"/>
    <s v="FRA"/>
    <s v="d00a4103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3"/>
    <x v="1"/>
    <x v="2"/>
    <n v="0"/>
  </r>
  <r>
    <x v="1"/>
    <x v="0"/>
    <n v="49"/>
    <x v="1"/>
    <x v="8"/>
    <n v="10"/>
    <x v="3"/>
    <n v="1"/>
    <n v="2"/>
    <s v="PRT"/>
    <s v="151dbdf0"/>
    <s v="PRT"/>
    <x v="2"/>
    <x v="2"/>
    <x v="0"/>
    <x v="0"/>
    <n v="0"/>
    <s v="No Deposit"/>
    <n v="8"/>
    <m/>
    <n v="0"/>
    <x v="0"/>
    <x v="0"/>
    <x v="0"/>
    <x v="0"/>
    <x v="0"/>
    <n v="79.63"/>
    <n v="0"/>
    <x v="1"/>
    <x v="0"/>
    <x v="323"/>
    <x v="1"/>
    <x v="1"/>
    <n v="0"/>
  </r>
  <r>
    <x v="1"/>
    <x v="0"/>
    <n v="35"/>
    <x v="1"/>
    <x v="8"/>
    <n v="10"/>
    <x v="2"/>
    <n v="1"/>
    <n v="3"/>
    <s v="DEU"/>
    <s v="c29a86f4"/>
    <s v="DEU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23"/>
    <x v="1"/>
    <x v="1"/>
    <n v="0"/>
  </r>
  <r>
    <x v="1"/>
    <x v="0"/>
    <n v="10"/>
    <x v="1"/>
    <x v="8"/>
    <n v="11"/>
    <x v="5"/>
    <n v="1"/>
    <n v="0"/>
    <s v="CHN"/>
    <s v="26a96e83"/>
    <s v="CHN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23"/>
    <x v="1"/>
    <x v="1"/>
    <n v="0"/>
  </r>
  <r>
    <x v="1"/>
    <x v="0"/>
    <n v="56"/>
    <x v="1"/>
    <x v="8"/>
    <n v="10"/>
    <x v="2"/>
    <n v="1"/>
    <n v="3"/>
    <s v="ESP"/>
    <s v="da52eaa8"/>
    <s v="ESP"/>
    <x v="5"/>
    <x v="1"/>
    <x v="0"/>
    <x v="0"/>
    <n v="0"/>
    <s v="No Deposit"/>
    <m/>
    <m/>
    <n v="0"/>
    <x v="2"/>
    <x v="0"/>
    <x v="0"/>
    <x v="0"/>
    <x v="0"/>
    <n v="72"/>
    <n v="0"/>
    <x v="0"/>
    <x v="0"/>
    <x v="323"/>
    <x v="1"/>
    <x v="1"/>
    <n v="0"/>
  </r>
  <r>
    <x v="1"/>
    <x v="0"/>
    <n v="91"/>
    <x v="1"/>
    <x v="8"/>
    <n v="10"/>
    <x v="3"/>
    <n v="1"/>
    <n v="2"/>
    <s v="DEU"/>
    <s v="7aa97133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23"/>
    <x v="1"/>
    <x v="1"/>
    <n v="0"/>
  </r>
  <r>
    <x v="1"/>
    <x v="0"/>
    <n v="56"/>
    <x v="1"/>
    <x v="8"/>
    <n v="10"/>
    <x v="1"/>
    <n v="1"/>
    <n v="4"/>
    <s v="ARG"/>
    <s v="5d9dc7a3"/>
    <s v="ARG"/>
    <x v="3"/>
    <x v="2"/>
    <x v="0"/>
    <x v="0"/>
    <n v="0"/>
    <s v="No Deposit"/>
    <n v="138"/>
    <m/>
    <n v="0"/>
    <x v="0"/>
    <x v="0"/>
    <x v="0"/>
    <x v="0"/>
    <x v="0"/>
    <n v="55.38"/>
    <n v="0"/>
    <x v="0"/>
    <x v="0"/>
    <x v="323"/>
    <x v="1"/>
    <x v="1"/>
    <n v="0"/>
  </r>
  <r>
    <x v="1"/>
    <x v="0"/>
    <n v="58"/>
    <x v="1"/>
    <x v="8"/>
    <n v="10"/>
    <x v="1"/>
    <n v="1"/>
    <n v="4"/>
    <s v="ARG"/>
    <s v="82884df0"/>
    <s v="ARG"/>
    <x v="3"/>
    <x v="2"/>
    <x v="0"/>
    <x v="0"/>
    <n v="0"/>
    <s v="No Deposit"/>
    <n v="138"/>
    <m/>
    <n v="0"/>
    <x v="0"/>
    <x v="0"/>
    <x v="0"/>
    <x v="0"/>
    <x v="0"/>
    <n v="61.5"/>
    <n v="0"/>
    <x v="0"/>
    <x v="0"/>
    <x v="323"/>
    <x v="1"/>
    <x v="1"/>
    <n v="0"/>
  </r>
  <r>
    <x v="1"/>
    <x v="0"/>
    <n v="16"/>
    <x v="1"/>
    <x v="8"/>
    <n v="10"/>
    <x v="3"/>
    <n v="1"/>
    <n v="2"/>
    <s v="DEU"/>
    <s v="bc64251a"/>
    <s v="DEU"/>
    <x v="2"/>
    <x v="2"/>
    <x v="0"/>
    <x v="0"/>
    <n v="0"/>
    <s v="No Deposit"/>
    <n v="7"/>
    <m/>
    <n v="0"/>
    <x v="0"/>
    <x v="0"/>
    <x v="0"/>
    <x v="0"/>
    <x v="0"/>
    <n v="69.349999999999994"/>
    <n v="0"/>
    <x v="1"/>
    <x v="0"/>
    <x v="323"/>
    <x v="2"/>
    <x v="2"/>
    <n v="0"/>
  </r>
  <r>
    <x v="1"/>
    <x v="0"/>
    <n v="29"/>
    <x v="1"/>
    <x v="8"/>
    <n v="10"/>
    <x v="3"/>
    <n v="1"/>
    <n v="2"/>
    <s v="RUS"/>
    <s v="bddd89a2"/>
    <s v="RUS"/>
    <x v="2"/>
    <x v="2"/>
    <x v="0"/>
    <x v="0"/>
    <n v="0"/>
    <s v="No Deposit"/>
    <n v="9"/>
    <m/>
    <n v="0"/>
    <x v="0"/>
    <x v="0"/>
    <x v="0"/>
    <x v="0"/>
    <x v="0"/>
    <n v="89.93"/>
    <n v="0"/>
    <x v="0"/>
    <x v="0"/>
    <x v="323"/>
    <x v="1"/>
    <x v="1"/>
    <n v="0"/>
  </r>
  <r>
    <x v="1"/>
    <x v="0"/>
    <n v="57"/>
    <x v="1"/>
    <x v="8"/>
    <n v="10"/>
    <x v="3"/>
    <n v="1"/>
    <n v="2"/>
    <s v="PRT"/>
    <s v="a6facbf4"/>
    <s v="PRT"/>
    <x v="5"/>
    <x v="1"/>
    <x v="0"/>
    <x v="0"/>
    <n v="0"/>
    <s v="No Deposit"/>
    <m/>
    <m/>
    <n v="0"/>
    <x v="2"/>
    <x v="0"/>
    <x v="0"/>
    <x v="0"/>
    <x v="0"/>
    <n v="72"/>
    <n v="0"/>
    <x v="0"/>
    <x v="0"/>
    <x v="323"/>
    <x v="1"/>
    <x v="1"/>
    <n v="0"/>
  </r>
  <r>
    <x v="1"/>
    <x v="0"/>
    <n v="57"/>
    <x v="1"/>
    <x v="8"/>
    <n v="10"/>
    <x v="3"/>
    <n v="1"/>
    <n v="2"/>
    <s v="ESP"/>
    <s v="96476ccc"/>
    <s v="ESP"/>
    <x v="5"/>
    <x v="1"/>
    <x v="0"/>
    <x v="0"/>
    <n v="0"/>
    <s v="No Deposit"/>
    <m/>
    <m/>
    <n v="0"/>
    <x v="2"/>
    <x v="0"/>
    <x v="0"/>
    <x v="0"/>
    <x v="0"/>
    <n v="70"/>
    <n v="0"/>
    <x v="0"/>
    <x v="0"/>
    <x v="323"/>
    <x v="1"/>
    <x v="1"/>
    <n v="0"/>
  </r>
  <r>
    <x v="1"/>
    <x v="0"/>
    <n v="33"/>
    <x v="1"/>
    <x v="8"/>
    <n v="10"/>
    <x v="4"/>
    <n v="1"/>
    <n v="1"/>
    <s v="BEL"/>
    <s v="ee797614"/>
    <s v="BEL"/>
    <x v="2"/>
    <x v="2"/>
    <x v="0"/>
    <x v="0"/>
    <n v="0"/>
    <s v="No Deposit"/>
    <n v="9"/>
    <m/>
    <n v="0"/>
    <x v="0"/>
    <x v="0"/>
    <x v="0"/>
    <x v="0"/>
    <x v="0"/>
    <n v="83.9"/>
    <n v="0"/>
    <x v="0"/>
    <x v="0"/>
    <x v="323"/>
    <x v="1"/>
    <x v="1"/>
    <n v="0"/>
  </r>
  <r>
    <x v="1"/>
    <x v="0"/>
    <n v="53"/>
    <x v="1"/>
    <x v="8"/>
    <n v="11"/>
    <x v="5"/>
    <n v="1"/>
    <n v="0"/>
    <s v="FRA"/>
    <s v="d8543634"/>
    <s v="FRA"/>
    <x v="2"/>
    <x v="2"/>
    <x v="0"/>
    <x v="0"/>
    <n v="0"/>
    <s v="No Deposit"/>
    <n v="7"/>
    <m/>
    <n v="0"/>
    <x v="0"/>
    <x v="0"/>
    <x v="1"/>
    <x v="0"/>
    <x v="0"/>
    <n v="91.48"/>
    <n v="0"/>
    <x v="1"/>
    <x v="0"/>
    <x v="323"/>
    <x v="2"/>
    <x v="2"/>
    <n v="0"/>
  </r>
  <r>
    <x v="1"/>
    <x v="0"/>
    <n v="31"/>
    <x v="1"/>
    <x v="8"/>
    <n v="10"/>
    <x v="3"/>
    <n v="1"/>
    <n v="2"/>
    <s v="MAR"/>
    <s v="d9ff6566"/>
    <s v="MAR"/>
    <x v="2"/>
    <x v="2"/>
    <x v="0"/>
    <x v="0"/>
    <n v="0"/>
    <s v="No Deposit"/>
    <n v="11"/>
    <m/>
    <n v="0"/>
    <x v="0"/>
    <x v="0"/>
    <x v="1"/>
    <x v="0"/>
    <x v="3"/>
    <n v="53.19"/>
    <n v="0"/>
    <x v="1"/>
    <x v="0"/>
    <x v="323"/>
    <x v="1"/>
    <x v="3"/>
    <n v="1"/>
  </r>
  <r>
    <x v="1"/>
    <x v="0"/>
    <n v="16"/>
    <x v="1"/>
    <x v="8"/>
    <n v="10"/>
    <x v="3"/>
    <n v="1"/>
    <n v="2"/>
    <s v="GBR"/>
    <s v="54bc8bdf"/>
    <s v="GBR"/>
    <x v="2"/>
    <x v="2"/>
    <x v="0"/>
    <x v="0"/>
    <n v="0"/>
    <s v="No Deposit"/>
    <n v="7"/>
    <m/>
    <n v="0"/>
    <x v="0"/>
    <x v="2"/>
    <x v="0"/>
    <x v="0"/>
    <x v="0"/>
    <n v="89.44"/>
    <n v="0"/>
    <x v="1"/>
    <x v="0"/>
    <x v="323"/>
    <x v="2"/>
    <x v="2"/>
    <n v="0"/>
  </r>
  <r>
    <x v="1"/>
    <x v="0"/>
    <n v="1"/>
    <x v="1"/>
    <x v="8"/>
    <n v="10"/>
    <x v="3"/>
    <n v="1"/>
    <n v="2"/>
    <s v="PRT"/>
    <s v="bea227e0"/>
    <s v="PRT"/>
    <x v="2"/>
    <x v="2"/>
    <x v="0"/>
    <x v="0"/>
    <n v="0"/>
    <s v="No Deposit"/>
    <n v="9"/>
    <m/>
    <n v="0"/>
    <x v="0"/>
    <x v="2"/>
    <x v="0"/>
    <x v="0"/>
    <x v="0"/>
    <n v="137"/>
    <n v="0"/>
    <x v="3"/>
    <x v="0"/>
    <x v="323"/>
    <x v="1"/>
    <x v="2"/>
    <n v="0"/>
  </r>
  <r>
    <x v="1"/>
    <x v="0"/>
    <n v="26"/>
    <x v="1"/>
    <x v="8"/>
    <n v="10"/>
    <x v="1"/>
    <n v="1"/>
    <n v="4"/>
    <s v="FRA"/>
    <s v="17758113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3"/>
    <x v="1"/>
    <x v="2"/>
    <n v="0"/>
  </r>
  <r>
    <x v="1"/>
    <x v="1"/>
    <n v="44"/>
    <x v="1"/>
    <x v="8"/>
    <n v="11"/>
    <x v="6"/>
    <n v="1"/>
    <n v="0"/>
    <s v="PRT"/>
    <s v="e1c56e35"/>
    <s v="PRT"/>
    <x v="3"/>
    <x v="2"/>
    <x v="0"/>
    <x v="0"/>
    <n v="0"/>
    <s v="No Deposit"/>
    <n v="118"/>
    <m/>
    <n v="0"/>
    <x v="2"/>
    <x v="1"/>
    <x v="0"/>
    <x v="0"/>
    <x v="0"/>
    <n v="65.400000000000006"/>
    <n v="0"/>
    <x v="0"/>
    <x v="1"/>
    <x v="323"/>
    <x v="1"/>
    <x v="11"/>
    <n v="0"/>
  </r>
  <r>
    <x v="1"/>
    <x v="0"/>
    <n v="116"/>
    <x v="1"/>
    <x v="7"/>
    <n v="10"/>
    <x v="27"/>
    <n v="3"/>
    <n v="5"/>
    <s v="GNB"/>
    <s v="27d04a52"/>
    <s v="GNB"/>
    <x v="3"/>
    <x v="2"/>
    <x v="0"/>
    <x v="0"/>
    <n v="0"/>
    <s v="No Deposit"/>
    <n v="134"/>
    <m/>
    <n v="0"/>
    <x v="2"/>
    <x v="1"/>
    <x v="0"/>
    <x v="0"/>
    <x v="0"/>
    <n v="90.38"/>
    <n v="0"/>
    <x v="0"/>
    <x v="0"/>
    <x v="323"/>
    <x v="1"/>
    <x v="7"/>
    <n v="3"/>
  </r>
  <r>
    <x v="1"/>
    <x v="0"/>
    <n v="93"/>
    <x v="1"/>
    <x v="8"/>
    <n v="10"/>
    <x v="4"/>
    <n v="2"/>
    <n v="1"/>
    <s v="FRA"/>
    <s v="41f6e491"/>
    <s v="FRA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283"/>
    <x v="1"/>
    <x v="2"/>
    <n v="0"/>
  </r>
  <r>
    <x v="1"/>
    <x v="0"/>
    <n v="5"/>
    <x v="1"/>
    <x v="8"/>
    <n v="10"/>
    <x v="0"/>
    <n v="2"/>
    <n v="5"/>
    <s v="POL"/>
    <s v="568d4ee0"/>
    <s v="POL"/>
    <x v="5"/>
    <x v="2"/>
    <x v="0"/>
    <x v="0"/>
    <n v="0"/>
    <s v="No Deposit"/>
    <n v="1"/>
    <m/>
    <n v="0"/>
    <x v="2"/>
    <x v="1"/>
    <x v="0"/>
    <x v="0"/>
    <x v="0"/>
    <n v="51"/>
    <n v="0"/>
    <x v="0"/>
    <x v="0"/>
    <x v="283"/>
    <x v="1"/>
    <x v="1"/>
    <n v="0"/>
  </r>
  <r>
    <x v="1"/>
    <x v="0"/>
    <n v="6"/>
    <x v="1"/>
    <x v="8"/>
    <n v="10"/>
    <x v="0"/>
    <n v="2"/>
    <n v="5"/>
    <s v="SWE"/>
    <s v="9081cb07"/>
    <s v="SWE"/>
    <x v="3"/>
    <x v="2"/>
    <x v="0"/>
    <x v="0"/>
    <n v="0"/>
    <s v="No Deposit"/>
    <n v="85"/>
    <m/>
    <n v="0"/>
    <x v="0"/>
    <x v="0"/>
    <x v="0"/>
    <x v="0"/>
    <x v="0"/>
    <n v="70"/>
    <n v="0"/>
    <x v="0"/>
    <x v="0"/>
    <x v="283"/>
    <x v="1"/>
    <x v="1"/>
    <n v="0"/>
  </r>
  <r>
    <x v="1"/>
    <x v="0"/>
    <n v="9"/>
    <x v="1"/>
    <x v="8"/>
    <n v="11"/>
    <x v="6"/>
    <n v="1"/>
    <n v="0"/>
    <s v="USA"/>
    <s v="2693ef0e"/>
    <s v="USA"/>
    <x v="2"/>
    <x v="2"/>
    <x v="0"/>
    <x v="0"/>
    <n v="0"/>
    <s v="No Deposit"/>
    <n v="9"/>
    <m/>
    <n v="0"/>
    <x v="0"/>
    <x v="1"/>
    <x v="0"/>
    <x v="0"/>
    <x v="3"/>
    <n v="90"/>
    <n v="0"/>
    <x v="1"/>
    <x v="0"/>
    <x v="283"/>
    <x v="1"/>
    <x v="1"/>
    <n v="0"/>
  </r>
  <r>
    <x v="1"/>
    <x v="0"/>
    <n v="33"/>
    <x v="1"/>
    <x v="8"/>
    <n v="10"/>
    <x v="4"/>
    <n v="2"/>
    <n v="1"/>
    <s v="GBR"/>
    <s v="74844455"/>
    <s v="GBR"/>
    <x v="2"/>
    <x v="2"/>
    <x v="0"/>
    <x v="0"/>
    <n v="0"/>
    <s v="No Deposit"/>
    <n v="9"/>
    <m/>
    <n v="0"/>
    <x v="2"/>
    <x v="0"/>
    <x v="0"/>
    <x v="0"/>
    <x v="0"/>
    <n v="78.5"/>
    <n v="0"/>
    <x v="3"/>
    <x v="0"/>
    <x v="283"/>
    <x v="1"/>
    <x v="1"/>
    <n v="2"/>
  </r>
  <r>
    <x v="1"/>
    <x v="0"/>
    <n v="33"/>
    <x v="1"/>
    <x v="8"/>
    <n v="10"/>
    <x v="4"/>
    <n v="2"/>
    <n v="1"/>
    <s v="GBR"/>
    <s v="45bb25e3"/>
    <s v="GBR"/>
    <x v="2"/>
    <x v="2"/>
    <x v="0"/>
    <x v="0"/>
    <n v="0"/>
    <s v="No Deposit"/>
    <n v="9"/>
    <m/>
    <n v="0"/>
    <x v="2"/>
    <x v="1"/>
    <x v="0"/>
    <x v="0"/>
    <x v="0"/>
    <n v="82.9"/>
    <n v="0"/>
    <x v="3"/>
    <x v="0"/>
    <x v="283"/>
    <x v="1"/>
    <x v="1"/>
    <n v="2"/>
  </r>
  <r>
    <x v="1"/>
    <x v="0"/>
    <n v="33"/>
    <x v="1"/>
    <x v="8"/>
    <n v="10"/>
    <x v="4"/>
    <n v="2"/>
    <n v="1"/>
    <s v="GBR"/>
    <s v="e69da91d"/>
    <s v="GBR"/>
    <x v="2"/>
    <x v="2"/>
    <x v="0"/>
    <x v="0"/>
    <n v="0"/>
    <s v="No Deposit"/>
    <n v="9"/>
    <m/>
    <n v="0"/>
    <x v="2"/>
    <x v="1"/>
    <x v="0"/>
    <x v="0"/>
    <x v="0"/>
    <n v="77.5"/>
    <n v="0"/>
    <x v="3"/>
    <x v="0"/>
    <x v="283"/>
    <x v="1"/>
    <x v="1"/>
    <n v="0"/>
  </r>
  <r>
    <x v="1"/>
    <x v="0"/>
    <n v="7"/>
    <x v="1"/>
    <x v="8"/>
    <n v="10"/>
    <x v="4"/>
    <n v="2"/>
    <n v="1"/>
    <s v="ITA"/>
    <s v="921bfad0"/>
    <s v="ITA"/>
    <x v="2"/>
    <x v="2"/>
    <x v="0"/>
    <x v="0"/>
    <n v="0"/>
    <s v="No Deposit"/>
    <n v="7"/>
    <m/>
    <n v="0"/>
    <x v="0"/>
    <x v="1"/>
    <x v="0"/>
    <x v="0"/>
    <x v="0"/>
    <n v="85.85"/>
    <n v="0"/>
    <x v="1"/>
    <x v="0"/>
    <x v="283"/>
    <x v="2"/>
    <x v="2"/>
    <n v="0"/>
  </r>
  <r>
    <x v="1"/>
    <x v="0"/>
    <n v="15"/>
    <x v="1"/>
    <x v="8"/>
    <n v="10"/>
    <x v="4"/>
    <n v="2"/>
    <n v="1"/>
    <s v="ITA"/>
    <s v="d9aa3d4a"/>
    <s v="ITA"/>
    <x v="2"/>
    <x v="2"/>
    <x v="0"/>
    <x v="0"/>
    <n v="0"/>
    <s v="No Deposit"/>
    <n v="9"/>
    <m/>
    <n v="0"/>
    <x v="2"/>
    <x v="0"/>
    <x v="0"/>
    <x v="0"/>
    <x v="3"/>
    <n v="84.33"/>
    <n v="0"/>
    <x v="0"/>
    <x v="0"/>
    <x v="283"/>
    <x v="1"/>
    <x v="1"/>
    <n v="0"/>
  </r>
  <r>
    <x v="1"/>
    <x v="0"/>
    <n v="14"/>
    <x v="1"/>
    <x v="8"/>
    <n v="10"/>
    <x v="2"/>
    <n v="2"/>
    <n v="3"/>
    <s v="BEL"/>
    <s v="e12021b2"/>
    <s v="BEL"/>
    <x v="2"/>
    <x v="2"/>
    <x v="0"/>
    <x v="0"/>
    <n v="0"/>
    <s v="No Deposit"/>
    <n v="9"/>
    <m/>
    <n v="0"/>
    <x v="0"/>
    <x v="0"/>
    <x v="0"/>
    <x v="0"/>
    <x v="3"/>
    <n v="83"/>
    <n v="0"/>
    <x v="1"/>
    <x v="0"/>
    <x v="283"/>
    <x v="1"/>
    <x v="1"/>
    <n v="0"/>
  </r>
  <r>
    <x v="1"/>
    <x v="0"/>
    <n v="31"/>
    <x v="1"/>
    <x v="8"/>
    <n v="10"/>
    <x v="4"/>
    <n v="2"/>
    <n v="1"/>
    <s v="BRA"/>
    <s v="0ec5e657"/>
    <s v="BRA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283"/>
    <x v="1"/>
    <x v="1"/>
    <n v="0"/>
  </r>
  <r>
    <x v="1"/>
    <x v="0"/>
    <n v="48"/>
    <x v="1"/>
    <x v="8"/>
    <n v="10"/>
    <x v="4"/>
    <n v="2"/>
    <n v="1"/>
    <s v="CN"/>
    <s v="67b03bea"/>
    <s v="CN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83"/>
    <x v="1"/>
    <x v="1"/>
    <n v="0"/>
  </r>
  <r>
    <x v="1"/>
    <x v="0"/>
    <n v="0"/>
    <x v="1"/>
    <x v="8"/>
    <n v="11"/>
    <x v="6"/>
    <n v="1"/>
    <n v="0"/>
    <s v="ESP"/>
    <s v="71ddda70"/>
    <s v="ESP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283"/>
    <x v="1"/>
    <x v="1"/>
    <n v="0"/>
  </r>
  <r>
    <x v="1"/>
    <x v="0"/>
    <n v="49"/>
    <x v="1"/>
    <x v="8"/>
    <n v="10"/>
    <x v="4"/>
    <n v="2"/>
    <n v="1"/>
    <s v="FIN"/>
    <s v="52564901"/>
    <s v="FIN"/>
    <x v="2"/>
    <x v="2"/>
    <x v="0"/>
    <x v="0"/>
    <n v="0"/>
    <s v="No Deposit"/>
    <n v="9"/>
    <m/>
    <n v="0"/>
    <x v="2"/>
    <x v="0"/>
    <x v="0"/>
    <x v="0"/>
    <x v="3"/>
    <n v="69.5"/>
    <n v="0"/>
    <x v="0"/>
    <x v="0"/>
    <x v="283"/>
    <x v="1"/>
    <x v="1"/>
    <n v="0"/>
  </r>
  <r>
    <x v="1"/>
    <x v="0"/>
    <n v="105"/>
    <x v="1"/>
    <x v="8"/>
    <n v="10"/>
    <x v="4"/>
    <n v="2"/>
    <n v="1"/>
    <s v="DEU"/>
    <s v="9710867f"/>
    <s v="DEU"/>
    <x v="2"/>
    <x v="2"/>
    <x v="0"/>
    <x v="0"/>
    <n v="0"/>
    <s v="No Deposit"/>
    <n v="8"/>
    <m/>
    <n v="0"/>
    <x v="0"/>
    <x v="0"/>
    <x v="0"/>
    <x v="0"/>
    <x v="0"/>
    <n v="89.3"/>
    <n v="0"/>
    <x v="0"/>
    <x v="0"/>
    <x v="283"/>
    <x v="1"/>
    <x v="1"/>
    <n v="0"/>
  </r>
  <r>
    <x v="1"/>
    <x v="0"/>
    <n v="38"/>
    <x v="1"/>
    <x v="8"/>
    <n v="10"/>
    <x v="4"/>
    <n v="2"/>
    <n v="1"/>
    <s v="TUR"/>
    <s v="a7c66e20"/>
    <s v="TUR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283"/>
    <x v="1"/>
    <x v="1"/>
    <n v="0"/>
  </r>
  <r>
    <x v="1"/>
    <x v="0"/>
    <n v="49"/>
    <x v="1"/>
    <x v="8"/>
    <n v="10"/>
    <x v="4"/>
    <n v="2"/>
    <n v="1"/>
    <s v="FIN"/>
    <s v="9ded60de"/>
    <s v="FIN"/>
    <x v="2"/>
    <x v="2"/>
    <x v="0"/>
    <x v="0"/>
    <n v="0"/>
    <s v="No Deposit"/>
    <n v="9"/>
    <m/>
    <n v="0"/>
    <x v="2"/>
    <x v="0"/>
    <x v="0"/>
    <x v="0"/>
    <x v="3"/>
    <n v="69.5"/>
    <n v="0"/>
    <x v="0"/>
    <x v="0"/>
    <x v="283"/>
    <x v="1"/>
    <x v="1"/>
    <n v="0"/>
  </r>
  <r>
    <x v="1"/>
    <x v="0"/>
    <n v="3"/>
    <x v="1"/>
    <x v="8"/>
    <n v="11"/>
    <x v="6"/>
    <n v="1"/>
    <n v="0"/>
    <s v="PRT"/>
    <s v="b1d762c3"/>
    <s v="PRT"/>
    <x v="2"/>
    <x v="2"/>
    <x v="0"/>
    <x v="0"/>
    <n v="0"/>
    <s v="No Deposit"/>
    <n v="9"/>
    <m/>
    <n v="0"/>
    <x v="0"/>
    <x v="0"/>
    <x v="0"/>
    <x v="0"/>
    <x v="0"/>
    <n v="103"/>
    <n v="0"/>
    <x v="1"/>
    <x v="0"/>
    <x v="283"/>
    <x v="1"/>
    <x v="1"/>
    <n v="0"/>
  </r>
  <r>
    <x v="1"/>
    <x v="0"/>
    <n v="31"/>
    <x v="1"/>
    <x v="8"/>
    <n v="10"/>
    <x v="4"/>
    <n v="2"/>
    <n v="1"/>
    <s v="FRA"/>
    <s v="a500b35e"/>
    <s v="FRA"/>
    <x v="2"/>
    <x v="2"/>
    <x v="0"/>
    <x v="0"/>
    <n v="0"/>
    <s v="No Deposit"/>
    <n v="9"/>
    <m/>
    <n v="0"/>
    <x v="0"/>
    <x v="0"/>
    <x v="0"/>
    <x v="0"/>
    <x v="3"/>
    <n v="76.099999999999994"/>
    <n v="0"/>
    <x v="0"/>
    <x v="0"/>
    <x v="283"/>
    <x v="1"/>
    <x v="1"/>
    <n v="0"/>
  </r>
  <r>
    <x v="1"/>
    <x v="0"/>
    <n v="30"/>
    <x v="1"/>
    <x v="8"/>
    <n v="10"/>
    <x v="4"/>
    <n v="2"/>
    <n v="1"/>
    <s v="ITA"/>
    <s v="023ad456"/>
    <s v="ITA"/>
    <x v="3"/>
    <x v="2"/>
    <x v="0"/>
    <x v="0"/>
    <n v="0"/>
    <s v="No Deposit"/>
    <n v="28"/>
    <m/>
    <n v="0"/>
    <x v="0"/>
    <x v="0"/>
    <x v="0"/>
    <x v="0"/>
    <x v="2"/>
    <n v="117"/>
    <n v="0"/>
    <x v="0"/>
    <x v="0"/>
    <x v="283"/>
    <x v="1"/>
    <x v="2"/>
    <n v="0"/>
  </r>
  <r>
    <x v="1"/>
    <x v="0"/>
    <n v="0"/>
    <x v="1"/>
    <x v="8"/>
    <n v="11"/>
    <x v="6"/>
    <n v="1"/>
    <n v="0"/>
    <s v="PRT"/>
    <s v="982a8bf9"/>
    <s v="PRT"/>
    <x v="0"/>
    <x v="0"/>
    <x v="0"/>
    <x v="0"/>
    <n v="0"/>
    <s v="No Deposit"/>
    <m/>
    <m/>
    <n v="0"/>
    <x v="0"/>
    <x v="0"/>
    <x v="0"/>
    <x v="0"/>
    <x v="0"/>
    <n v="101"/>
    <n v="0"/>
    <x v="0"/>
    <x v="0"/>
    <x v="283"/>
    <x v="1"/>
    <x v="1"/>
    <n v="0"/>
  </r>
  <r>
    <x v="1"/>
    <x v="0"/>
    <n v="37"/>
    <x v="1"/>
    <x v="8"/>
    <n v="10"/>
    <x v="3"/>
    <n v="2"/>
    <n v="2"/>
    <s v="FRA"/>
    <s v="c886001c"/>
    <s v="FRA"/>
    <x v="0"/>
    <x v="0"/>
    <x v="0"/>
    <x v="0"/>
    <n v="0"/>
    <s v="No Deposit"/>
    <m/>
    <m/>
    <n v="0"/>
    <x v="0"/>
    <x v="0"/>
    <x v="0"/>
    <x v="0"/>
    <x v="0"/>
    <n v="73.099999999999994"/>
    <n v="0"/>
    <x v="0"/>
    <x v="0"/>
    <x v="283"/>
    <x v="1"/>
    <x v="1"/>
    <n v="0"/>
  </r>
  <r>
    <x v="1"/>
    <x v="0"/>
    <n v="42"/>
    <x v="1"/>
    <x v="8"/>
    <n v="10"/>
    <x v="4"/>
    <n v="2"/>
    <n v="1"/>
    <s v="RUS"/>
    <s v="c0a3ce15"/>
    <s v="RUS"/>
    <x v="2"/>
    <x v="2"/>
    <x v="0"/>
    <x v="0"/>
    <n v="0"/>
    <s v="No Deposit"/>
    <n v="9"/>
    <m/>
    <n v="0"/>
    <x v="0"/>
    <x v="0"/>
    <x v="0"/>
    <x v="0"/>
    <x v="2"/>
    <n v="126"/>
    <n v="0"/>
    <x v="1"/>
    <x v="0"/>
    <x v="283"/>
    <x v="2"/>
    <x v="2"/>
    <n v="1"/>
  </r>
  <r>
    <x v="1"/>
    <x v="0"/>
    <n v="53"/>
    <x v="1"/>
    <x v="8"/>
    <n v="10"/>
    <x v="3"/>
    <n v="2"/>
    <n v="2"/>
    <s v="PRT"/>
    <s v="36c82c29"/>
    <s v="PRT"/>
    <x v="2"/>
    <x v="2"/>
    <x v="0"/>
    <x v="0"/>
    <n v="0"/>
    <s v="No Deposit"/>
    <n v="9"/>
    <m/>
    <n v="0"/>
    <x v="0"/>
    <x v="0"/>
    <x v="0"/>
    <x v="0"/>
    <x v="3"/>
    <n v="65.75"/>
    <n v="0"/>
    <x v="1"/>
    <x v="0"/>
    <x v="283"/>
    <x v="1"/>
    <x v="1"/>
    <n v="0"/>
  </r>
  <r>
    <x v="1"/>
    <x v="0"/>
    <n v="37"/>
    <x v="1"/>
    <x v="8"/>
    <n v="11"/>
    <x v="5"/>
    <n v="2"/>
    <n v="0"/>
    <s v="GBR"/>
    <s v="6a778564"/>
    <s v="GBR"/>
    <x v="2"/>
    <x v="2"/>
    <x v="0"/>
    <x v="0"/>
    <n v="0"/>
    <s v="No Deposit"/>
    <n v="9"/>
    <m/>
    <n v="0"/>
    <x v="0"/>
    <x v="0"/>
    <x v="0"/>
    <x v="0"/>
    <x v="2"/>
    <n v="118.1"/>
    <n v="0"/>
    <x v="1"/>
    <x v="0"/>
    <x v="283"/>
    <x v="1"/>
    <x v="1"/>
    <n v="1"/>
  </r>
  <r>
    <x v="1"/>
    <x v="0"/>
    <n v="35"/>
    <x v="1"/>
    <x v="8"/>
    <n v="10"/>
    <x v="4"/>
    <n v="2"/>
    <n v="1"/>
    <s v="ITA"/>
    <s v="922d6cc8"/>
    <s v="ITA"/>
    <x v="2"/>
    <x v="2"/>
    <x v="0"/>
    <x v="0"/>
    <n v="0"/>
    <s v="No Deposit"/>
    <n v="9"/>
    <m/>
    <n v="0"/>
    <x v="0"/>
    <x v="0"/>
    <x v="0"/>
    <x v="0"/>
    <x v="0"/>
    <n v="97.4"/>
    <n v="0"/>
    <x v="1"/>
    <x v="0"/>
    <x v="283"/>
    <x v="2"/>
    <x v="2"/>
    <n v="0"/>
  </r>
  <r>
    <x v="1"/>
    <x v="0"/>
    <n v="0"/>
    <x v="1"/>
    <x v="8"/>
    <n v="11"/>
    <x v="6"/>
    <n v="1"/>
    <n v="0"/>
    <s v="PRT"/>
    <s v="770d7c4e"/>
    <s v="PRT"/>
    <x v="0"/>
    <x v="0"/>
    <x v="0"/>
    <x v="0"/>
    <n v="0"/>
    <s v="No Deposit"/>
    <m/>
    <m/>
    <n v="0"/>
    <x v="0"/>
    <x v="1"/>
    <x v="0"/>
    <x v="0"/>
    <x v="0"/>
    <n v="90"/>
    <n v="0"/>
    <x v="1"/>
    <x v="0"/>
    <x v="283"/>
    <x v="1"/>
    <x v="1"/>
    <n v="1"/>
  </r>
  <r>
    <x v="1"/>
    <x v="0"/>
    <n v="30"/>
    <x v="1"/>
    <x v="8"/>
    <n v="10"/>
    <x v="4"/>
    <n v="2"/>
    <n v="1"/>
    <s v="ITA"/>
    <s v="007d25e1"/>
    <s v="ITA"/>
    <x v="2"/>
    <x v="2"/>
    <x v="0"/>
    <x v="0"/>
    <n v="0"/>
    <s v="No Deposit"/>
    <n v="9"/>
    <m/>
    <n v="0"/>
    <x v="0"/>
    <x v="0"/>
    <x v="0"/>
    <x v="0"/>
    <x v="3"/>
    <n v="76.099999999999994"/>
    <n v="0"/>
    <x v="3"/>
    <x v="0"/>
    <x v="283"/>
    <x v="1"/>
    <x v="1"/>
    <n v="0"/>
  </r>
  <r>
    <x v="1"/>
    <x v="0"/>
    <n v="33"/>
    <x v="1"/>
    <x v="8"/>
    <n v="10"/>
    <x v="3"/>
    <n v="2"/>
    <n v="2"/>
    <s v="CHE"/>
    <s v="597f8d35"/>
    <s v="CHE"/>
    <x v="2"/>
    <x v="2"/>
    <x v="0"/>
    <x v="0"/>
    <n v="0"/>
    <s v="No Deposit"/>
    <n v="9"/>
    <m/>
    <n v="0"/>
    <x v="0"/>
    <x v="0"/>
    <x v="0"/>
    <x v="0"/>
    <x v="0"/>
    <n v="97.4"/>
    <n v="0"/>
    <x v="1"/>
    <x v="0"/>
    <x v="283"/>
    <x v="2"/>
    <x v="2"/>
    <n v="0"/>
  </r>
  <r>
    <x v="1"/>
    <x v="0"/>
    <n v="0"/>
    <x v="1"/>
    <x v="8"/>
    <n v="11"/>
    <x v="6"/>
    <n v="1"/>
    <n v="0"/>
    <s v="PRT"/>
    <s v="7972645d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83"/>
    <x v="1"/>
    <x v="1"/>
    <n v="0"/>
  </r>
  <r>
    <x v="1"/>
    <x v="0"/>
    <n v="34"/>
    <x v="1"/>
    <x v="8"/>
    <n v="10"/>
    <x v="2"/>
    <n v="2"/>
    <n v="3"/>
    <s v="DEU"/>
    <s v="0ad50ac3"/>
    <s v="DEU"/>
    <x v="2"/>
    <x v="2"/>
    <x v="0"/>
    <x v="0"/>
    <n v="0"/>
    <s v="No Deposit"/>
    <n v="8"/>
    <m/>
    <n v="0"/>
    <x v="0"/>
    <x v="0"/>
    <x v="0"/>
    <x v="0"/>
    <x v="0"/>
    <n v="97.4"/>
    <n v="0"/>
    <x v="1"/>
    <x v="0"/>
    <x v="283"/>
    <x v="2"/>
    <x v="2"/>
    <n v="0"/>
  </r>
  <r>
    <x v="1"/>
    <x v="0"/>
    <n v="17"/>
    <x v="1"/>
    <x v="8"/>
    <n v="10"/>
    <x v="4"/>
    <n v="2"/>
    <n v="1"/>
    <s v="PRT"/>
    <s v="efbeb610"/>
    <s v="PRT"/>
    <x v="2"/>
    <x v="2"/>
    <x v="0"/>
    <x v="0"/>
    <n v="0"/>
    <s v="No Deposit"/>
    <n v="9"/>
    <m/>
    <n v="0"/>
    <x v="0"/>
    <x v="0"/>
    <x v="0"/>
    <x v="0"/>
    <x v="3"/>
    <n v="84.33"/>
    <n v="0"/>
    <x v="3"/>
    <x v="0"/>
    <x v="283"/>
    <x v="1"/>
    <x v="1"/>
    <n v="0"/>
  </r>
  <r>
    <x v="1"/>
    <x v="0"/>
    <n v="29"/>
    <x v="1"/>
    <x v="8"/>
    <n v="10"/>
    <x v="4"/>
    <n v="2"/>
    <n v="1"/>
    <s v="FRA"/>
    <s v="33f2add6"/>
    <s v="FRA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283"/>
    <x v="1"/>
    <x v="2"/>
    <n v="0"/>
  </r>
  <r>
    <x v="1"/>
    <x v="0"/>
    <n v="11"/>
    <x v="1"/>
    <x v="8"/>
    <n v="10"/>
    <x v="4"/>
    <n v="2"/>
    <n v="1"/>
    <s v="GBR"/>
    <s v="c34864bb"/>
    <s v="GBR"/>
    <x v="3"/>
    <x v="2"/>
    <x v="0"/>
    <x v="0"/>
    <n v="0"/>
    <s v="No Deposit"/>
    <n v="138"/>
    <m/>
    <n v="0"/>
    <x v="0"/>
    <x v="0"/>
    <x v="0"/>
    <x v="0"/>
    <x v="0"/>
    <n v="64.8"/>
    <n v="0"/>
    <x v="0"/>
    <x v="0"/>
    <x v="283"/>
    <x v="1"/>
    <x v="1"/>
    <n v="0"/>
  </r>
  <r>
    <x v="1"/>
    <x v="0"/>
    <n v="59"/>
    <x v="1"/>
    <x v="11"/>
    <n v="23"/>
    <x v="3"/>
    <n v="2"/>
    <n v="1"/>
    <s v="GBR"/>
    <s v="f72bb08e"/>
    <s v="GBR"/>
    <x v="3"/>
    <x v="2"/>
    <x v="1"/>
    <x v="0"/>
    <n v="1"/>
    <s v="No Deposit"/>
    <n v="138"/>
    <m/>
    <n v="0"/>
    <x v="0"/>
    <x v="0"/>
    <x v="0"/>
    <x v="0"/>
    <x v="0"/>
    <n v="95"/>
    <n v="0"/>
    <x v="0"/>
    <x v="0"/>
    <x v="413"/>
    <x v="1"/>
    <x v="2"/>
    <n v="0"/>
  </r>
  <r>
    <x v="1"/>
    <x v="0"/>
    <n v="29"/>
    <x v="1"/>
    <x v="8"/>
    <n v="10"/>
    <x v="4"/>
    <n v="2"/>
    <n v="1"/>
    <s v="FRA"/>
    <s v="853fd054"/>
    <s v="FRA"/>
    <x v="3"/>
    <x v="2"/>
    <x v="0"/>
    <x v="0"/>
    <n v="0"/>
    <s v="No Deposit"/>
    <n v="28"/>
    <m/>
    <n v="0"/>
    <x v="2"/>
    <x v="1"/>
    <x v="0"/>
    <x v="0"/>
    <x v="0"/>
    <n v="86"/>
    <n v="0"/>
    <x v="1"/>
    <x v="0"/>
    <x v="283"/>
    <x v="1"/>
    <x v="2"/>
    <n v="0"/>
  </r>
  <r>
    <x v="1"/>
    <x v="0"/>
    <n v="28"/>
    <x v="1"/>
    <x v="8"/>
    <n v="10"/>
    <x v="3"/>
    <n v="2"/>
    <n v="2"/>
    <s v="GBR"/>
    <s v="71ca9659"/>
    <s v="GBR"/>
    <x v="2"/>
    <x v="2"/>
    <x v="0"/>
    <x v="0"/>
    <n v="0"/>
    <s v="No Deposit"/>
    <n v="9"/>
    <m/>
    <n v="0"/>
    <x v="0"/>
    <x v="0"/>
    <x v="0"/>
    <x v="0"/>
    <x v="0"/>
    <n v="73.88"/>
    <n v="0"/>
    <x v="0"/>
    <x v="0"/>
    <x v="283"/>
    <x v="1"/>
    <x v="1"/>
    <n v="2"/>
  </r>
  <r>
    <x v="1"/>
    <x v="0"/>
    <n v="35"/>
    <x v="1"/>
    <x v="8"/>
    <n v="10"/>
    <x v="2"/>
    <n v="2"/>
    <n v="3"/>
    <s v="ESP"/>
    <s v="f5570db4"/>
    <s v="ESP"/>
    <x v="2"/>
    <x v="2"/>
    <x v="0"/>
    <x v="0"/>
    <n v="0"/>
    <s v="No Deposit"/>
    <n v="9"/>
    <m/>
    <n v="0"/>
    <x v="0"/>
    <x v="0"/>
    <x v="0"/>
    <x v="0"/>
    <x v="2"/>
    <n v="118.1"/>
    <n v="0"/>
    <x v="3"/>
    <x v="0"/>
    <x v="283"/>
    <x v="1"/>
    <x v="1"/>
    <n v="1"/>
  </r>
  <r>
    <x v="1"/>
    <x v="0"/>
    <n v="35"/>
    <x v="1"/>
    <x v="8"/>
    <n v="10"/>
    <x v="2"/>
    <n v="2"/>
    <n v="3"/>
    <s v="GBR"/>
    <s v="54e869a7"/>
    <s v="GBR"/>
    <x v="2"/>
    <x v="2"/>
    <x v="0"/>
    <x v="0"/>
    <n v="0"/>
    <s v="No Deposit"/>
    <n v="9"/>
    <m/>
    <n v="0"/>
    <x v="0"/>
    <x v="0"/>
    <x v="0"/>
    <x v="0"/>
    <x v="0"/>
    <n v="83.9"/>
    <n v="0"/>
    <x v="3"/>
    <x v="0"/>
    <x v="283"/>
    <x v="1"/>
    <x v="1"/>
    <n v="0"/>
  </r>
  <r>
    <x v="1"/>
    <x v="0"/>
    <n v="29"/>
    <x v="1"/>
    <x v="8"/>
    <n v="10"/>
    <x v="4"/>
    <n v="2"/>
    <n v="1"/>
    <s v="FRA"/>
    <s v="dc572c5f"/>
    <s v="FRA"/>
    <x v="3"/>
    <x v="2"/>
    <x v="0"/>
    <x v="0"/>
    <n v="0"/>
    <s v="No Deposit"/>
    <n v="28"/>
    <m/>
    <n v="0"/>
    <x v="2"/>
    <x v="1"/>
    <x v="0"/>
    <x v="0"/>
    <x v="0"/>
    <n v="86"/>
    <n v="0"/>
    <x v="1"/>
    <x v="0"/>
    <x v="283"/>
    <x v="1"/>
    <x v="2"/>
    <n v="0"/>
  </r>
  <r>
    <x v="1"/>
    <x v="0"/>
    <n v="15"/>
    <x v="1"/>
    <x v="8"/>
    <n v="10"/>
    <x v="4"/>
    <n v="2"/>
    <n v="1"/>
    <s v="ITA"/>
    <s v="66c4f2a4"/>
    <s v="ITA"/>
    <x v="2"/>
    <x v="2"/>
    <x v="0"/>
    <x v="0"/>
    <n v="0"/>
    <s v="No Deposit"/>
    <n v="9"/>
    <m/>
    <n v="0"/>
    <x v="2"/>
    <x v="0"/>
    <x v="0"/>
    <x v="0"/>
    <x v="3"/>
    <n v="84.33"/>
    <n v="0"/>
    <x v="0"/>
    <x v="0"/>
    <x v="283"/>
    <x v="1"/>
    <x v="1"/>
    <n v="0"/>
  </r>
  <r>
    <x v="1"/>
    <x v="0"/>
    <n v="15"/>
    <x v="1"/>
    <x v="8"/>
    <n v="10"/>
    <x v="4"/>
    <n v="2"/>
    <n v="1"/>
    <s v="ITA"/>
    <s v="5a953958"/>
    <s v="ITA"/>
    <x v="2"/>
    <x v="2"/>
    <x v="0"/>
    <x v="0"/>
    <n v="0"/>
    <s v="No Deposit"/>
    <n v="9"/>
    <m/>
    <n v="0"/>
    <x v="2"/>
    <x v="0"/>
    <x v="0"/>
    <x v="0"/>
    <x v="3"/>
    <n v="84.33"/>
    <n v="0"/>
    <x v="0"/>
    <x v="0"/>
    <x v="283"/>
    <x v="1"/>
    <x v="1"/>
    <n v="0"/>
  </r>
  <r>
    <x v="1"/>
    <x v="0"/>
    <n v="3"/>
    <x v="1"/>
    <x v="8"/>
    <n v="10"/>
    <x v="2"/>
    <n v="2"/>
    <n v="3"/>
    <s v="FRA"/>
    <s v="789055f0"/>
    <s v="FRA"/>
    <x v="2"/>
    <x v="2"/>
    <x v="0"/>
    <x v="0"/>
    <n v="0"/>
    <s v="No Deposit"/>
    <n v="9"/>
    <m/>
    <n v="0"/>
    <x v="0"/>
    <x v="1"/>
    <x v="0"/>
    <x v="0"/>
    <x v="0"/>
    <n v="102"/>
    <n v="0"/>
    <x v="3"/>
    <x v="0"/>
    <x v="283"/>
    <x v="1"/>
    <x v="1"/>
    <n v="0"/>
  </r>
  <r>
    <x v="1"/>
    <x v="0"/>
    <n v="35"/>
    <x v="1"/>
    <x v="8"/>
    <n v="10"/>
    <x v="2"/>
    <n v="2"/>
    <n v="3"/>
    <s v="GBR"/>
    <s v="49920144"/>
    <s v="GBR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283"/>
    <x v="1"/>
    <x v="1"/>
    <n v="0"/>
  </r>
  <r>
    <x v="1"/>
    <x v="0"/>
    <n v="34"/>
    <x v="1"/>
    <x v="8"/>
    <n v="10"/>
    <x v="2"/>
    <n v="2"/>
    <n v="3"/>
    <s v="DEU"/>
    <s v="9c20e562"/>
    <s v="DEU"/>
    <x v="3"/>
    <x v="2"/>
    <x v="0"/>
    <x v="0"/>
    <n v="0"/>
    <s v="No Deposit"/>
    <n v="27"/>
    <m/>
    <n v="0"/>
    <x v="0"/>
    <x v="0"/>
    <x v="0"/>
    <x v="0"/>
    <x v="0"/>
    <n v="48.4"/>
    <n v="0"/>
    <x v="0"/>
    <x v="0"/>
    <x v="283"/>
    <x v="1"/>
    <x v="2"/>
    <n v="0"/>
  </r>
  <r>
    <x v="1"/>
    <x v="0"/>
    <n v="0"/>
    <x v="1"/>
    <x v="8"/>
    <n v="11"/>
    <x v="6"/>
    <n v="1"/>
    <n v="0"/>
    <s v="PRT"/>
    <s v="8f4da645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283"/>
    <x v="1"/>
    <x v="1"/>
    <n v="0"/>
  </r>
  <r>
    <x v="1"/>
    <x v="0"/>
    <n v="4"/>
    <x v="1"/>
    <x v="8"/>
    <n v="11"/>
    <x v="6"/>
    <n v="1"/>
    <n v="0"/>
    <s v="DZA"/>
    <s v="2450c4fb"/>
    <s v="DZA"/>
    <x v="3"/>
    <x v="2"/>
    <x v="0"/>
    <x v="0"/>
    <n v="0"/>
    <s v="No Deposit"/>
    <n v="12"/>
    <m/>
    <n v="0"/>
    <x v="2"/>
    <x v="1"/>
    <x v="0"/>
    <x v="0"/>
    <x v="2"/>
    <n v="92"/>
    <n v="0"/>
    <x v="0"/>
    <x v="0"/>
    <x v="283"/>
    <x v="1"/>
    <x v="1"/>
    <n v="2"/>
  </r>
  <r>
    <x v="1"/>
    <x v="0"/>
    <n v="0"/>
    <x v="1"/>
    <x v="8"/>
    <n v="11"/>
    <x v="7"/>
    <n v="0"/>
    <n v="0"/>
    <s v="PRT"/>
    <s v="2b931c76"/>
    <s v="PRT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283"/>
    <x v="1"/>
    <x v="1"/>
    <n v="0"/>
  </r>
  <r>
    <x v="1"/>
    <x v="0"/>
    <n v="1"/>
    <x v="1"/>
    <x v="8"/>
    <n v="11"/>
    <x v="7"/>
    <n v="0"/>
    <n v="1"/>
    <s v="ZAF"/>
    <s v="91d67c5e"/>
    <s v="ZAF"/>
    <x v="0"/>
    <x v="0"/>
    <x v="0"/>
    <x v="0"/>
    <n v="0"/>
    <s v="No Deposit"/>
    <m/>
    <m/>
    <n v="0"/>
    <x v="0"/>
    <x v="1"/>
    <x v="0"/>
    <x v="0"/>
    <x v="3"/>
    <n v="80"/>
    <n v="0"/>
    <x v="0"/>
    <x v="0"/>
    <x v="326"/>
    <x v="1"/>
    <x v="1"/>
    <n v="0"/>
  </r>
  <r>
    <x v="1"/>
    <x v="0"/>
    <n v="7"/>
    <x v="1"/>
    <x v="8"/>
    <n v="11"/>
    <x v="7"/>
    <n v="0"/>
    <n v="1"/>
    <s v="PRT"/>
    <s v="f85c187a"/>
    <s v="PRT"/>
    <x v="3"/>
    <x v="4"/>
    <x v="0"/>
    <x v="0"/>
    <n v="0"/>
    <s v="No Deposit"/>
    <n v="195"/>
    <m/>
    <n v="0"/>
    <x v="0"/>
    <x v="1"/>
    <x v="0"/>
    <x v="0"/>
    <x v="0"/>
    <n v="97"/>
    <n v="0"/>
    <x v="0"/>
    <x v="0"/>
    <x v="326"/>
    <x v="1"/>
    <x v="1"/>
    <n v="0"/>
  </r>
  <r>
    <x v="1"/>
    <x v="0"/>
    <n v="0"/>
    <x v="1"/>
    <x v="8"/>
    <n v="11"/>
    <x v="7"/>
    <n v="0"/>
    <n v="1"/>
    <s v="ROU"/>
    <s v="554ac853"/>
    <s v="ROU"/>
    <x v="0"/>
    <x v="0"/>
    <x v="0"/>
    <x v="0"/>
    <n v="0"/>
    <s v="No Deposit"/>
    <m/>
    <m/>
    <n v="0"/>
    <x v="0"/>
    <x v="0"/>
    <x v="0"/>
    <x v="0"/>
    <x v="0"/>
    <n v="87"/>
    <n v="0"/>
    <x v="0"/>
    <x v="0"/>
    <x v="326"/>
    <x v="1"/>
    <x v="1"/>
    <n v="0"/>
  </r>
  <r>
    <x v="1"/>
    <x v="0"/>
    <n v="3"/>
    <x v="1"/>
    <x v="8"/>
    <n v="11"/>
    <x v="7"/>
    <n v="0"/>
    <n v="1"/>
    <s v="ESP"/>
    <s v="69ef20bf"/>
    <s v="ESP"/>
    <x v="0"/>
    <x v="0"/>
    <x v="0"/>
    <x v="0"/>
    <n v="0"/>
    <s v="No Deposit"/>
    <m/>
    <m/>
    <n v="0"/>
    <x v="2"/>
    <x v="1"/>
    <x v="0"/>
    <x v="0"/>
    <x v="0"/>
    <n v="90"/>
    <n v="0"/>
    <x v="1"/>
    <x v="0"/>
    <x v="326"/>
    <x v="1"/>
    <x v="1"/>
    <n v="0"/>
  </r>
  <r>
    <x v="1"/>
    <x v="0"/>
    <n v="1"/>
    <x v="1"/>
    <x v="8"/>
    <n v="11"/>
    <x v="7"/>
    <n v="0"/>
    <n v="1"/>
    <s v="PRT"/>
    <s v="fa8761c4"/>
    <s v="PRT"/>
    <x v="2"/>
    <x v="2"/>
    <x v="0"/>
    <x v="0"/>
    <n v="0"/>
    <s v="No Deposit"/>
    <n v="9"/>
    <m/>
    <n v="0"/>
    <x v="0"/>
    <x v="1"/>
    <x v="0"/>
    <x v="0"/>
    <x v="3"/>
    <n v="90"/>
    <n v="0"/>
    <x v="0"/>
    <x v="0"/>
    <x v="326"/>
    <x v="1"/>
    <x v="1"/>
    <n v="0"/>
  </r>
  <r>
    <x v="1"/>
    <x v="0"/>
    <n v="0"/>
    <x v="1"/>
    <x v="8"/>
    <n v="11"/>
    <x v="7"/>
    <n v="0"/>
    <n v="1"/>
    <s v="AZE"/>
    <s v="d8464258"/>
    <s v="AZE"/>
    <x v="2"/>
    <x v="2"/>
    <x v="0"/>
    <x v="0"/>
    <n v="0"/>
    <s v="No Deposit"/>
    <n v="9"/>
    <m/>
    <n v="0"/>
    <x v="0"/>
    <x v="0"/>
    <x v="2"/>
    <x v="0"/>
    <x v="0"/>
    <n v="83.03"/>
    <n v="0"/>
    <x v="0"/>
    <x v="0"/>
    <x v="326"/>
    <x v="9"/>
    <x v="7"/>
    <n v="0"/>
  </r>
  <r>
    <x v="1"/>
    <x v="0"/>
    <n v="0"/>
    <x v="1"/>
    <x v="8"/>
    <n v="11"/>
    <x v="7"/>
    <n v="0"/>
    <n v="1"/>
    <s v="PRT"/>
    <s v="f744c214"/>
    <s v="PRT"/>
    <x v="2"/>
    <x v="2"/>
    <x v="0"/>
    <x v="0"/>
    <n v="0"/>
    <s v="No Deposit"/>
    <n v="9"/>
    <m/>
    <n v="0"/>
    <x v="0"/>
    <x v="0"/>
    <x v="2"/>
    <x v="0"/>
    <x v="0"/>
    <n v="83.03"/>
    <n v="0"/>
    <x v="0"/>
    <x v="0"/>
    <x v="326"/>
    <x v="9"/>
    <x v="7"/>
    <n v="0"/>
  </r>
  <r>
    <x v="1"/>
    <x v="0"/>
    <n v="8"/>
    <x v="1"/>
    <x v="8"/>
    <n v="11"/>
    <x v="7"/>
    <n v="0"/>
    <n v="1"/>
    <s v="PRT"/>
    <s v="2a7ec05f"/>
    <s v="PRT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326"/>
    <x v="1"/>
    <x v="1"/>
    <n v="0"/>
  </r>
  <r>
    <x v="1"/>
    <x v="0"/>
    <n v="6"/>
    <x v="1"/>
    <x v="8"/>
    <n v="11"/>
    <x v="6"/>
    <n v="1"/>
    <n v="1"/>
    <s v="PRT"/>
    <s v="dc572478"/>
    <s v="PRT"/>
    <x v="1"/>
    <x v="1"/>
    <x v="0"/>
    <x v="0"/>
    <n v="0"/>
    <s v="No Deposit"/>
    <n v="91"/>
    <m/>
    <n v="0"/>
    <x v="0"/>
    <x v="1"/>
    <x v="0"/>
    <x v="0"/>
    <x v="0"/>
    <n v="80"/>
    <n v="0"/>
    <x v="0"/>
    <x v="0"/>
    <x v="326"/>
    <x v="1"/>
    <x v="1"/>
    <n v="0"/>
  </r>
  <r>
    <x v="1"/>
    <x v="0"/>
    <n v="11"/>
    <x v="1"/>
    <x v="8"/>
    <n v="11"/>
    <x v="5"/>
    <n v="2"/>
    <n v="1"/>
    <s v="FRA"/>
    <s v="28bb2798"/>
    <s v="FRA"/>
    <x v="2"/>
    <x v="2"/>
    <x v="0"/>
    <x v="0"/>
    <n v="0"/>
    <s v="No Deposit"/>
    <n v="9"/>
    <m/>
    <n v="0"/>
    <x v="0"/>
    <x v="0"/>
    <x v="0"/>
    <x v="0"/>
    <x v="0"/>
    <n v="90.33"/>
    <n v="0"/>
    <x v="1"/>
    <x v="0"/>
    <x v="326"/>
    <x v="1"/>
    <x v="1"/>
    <n v="1"/>
  </r>
  <r>
    <x v="1"/>
    <x v="0"/>
    <n v="20"/>
    <x v="1"/>
    <x v="8"/>
    <n v="11"/>
    <x v="7"/>
    <n v="0"/>
    <n v="1"/>
    <s v="DNK"/>
    <s v="5f7b2cce"/>
    <s v="DNK"/>
    <x v="2"/>
    <x v="2"/>
    <x v="0"/>
    <x v="0"/>
    <n v="0"/>
    <s v="No Deposit"/>
    <n v="9"/>
    <m/>
    <n v="0"/>
    <x v="0"/>
    <x v="0"/>
    <x v="0"/>
    <x v="0"/>
    <x v="0"/>
    <n v="93"/>
    <n v="0"/>
    <x v="0"/>
    <x v="0"/>
    <x v="326"/>
    <x v="1"/>
    <x v="1"/>
    <n v="0"/>
  </r>
  <r>
    <x v="1"/>
    <x v="0"/>
    <n v="2"/>
    <x v="1"/>
    <x v="8"/>
    <n v="11"/>
    <x v="6"/>
    <n v="1"/>
    <n v="1"/>
    <s v="PRT"/>
    <s v="38caa12c"/>
    <s v="PRT"/>
    <x v="0"/>
    <x v="0"/>
    <x v="0"/>
    <x v="0"/>
    <n v="0"/>
    <s v="No Deposit"/>
    <m/>
    <m/>
    <n v="0"/>
    <x v="2"/>
    <x v="1"/>
    <x v="0"/>
    <x v="0"/>
    <x v="0"/>
    <n v="90"/>
    <n v="0"/>
    <x v="1"/>
    <x v="0"/>
    <x v="326"/>
    <x v="1"/>
    <x v="1"/>
    <n v="0"/>
  </r>
  <r>
    <x v="1"/>
    <x v="0"/>
    <n v="31"/>
    <x v="1"/>
    <x v="8"/>
    <n v="11"/>
    <x v="5"/>
    <n v="2"/>
    <n v="1"/>
    <s v="ITA"/>
    <s v="1298bcfc"/>
    <s v="ITA"/>
    <x v="0"/>
    <x v="0"/>
    <x v="0"/>
    <x v="0"/>
    <n v="0"/>
    <s v="No Deposit"/>
    <n v="14"/>
    <m/>
    <n v="0"/>
    <x v="2"/>
    <x v="0"/>
    <x v="0"/>
    <x v="0"/>
    <x v="2"/>
    <n v="109.1"/>
    <n v="0"/>
    <x v="0"/>
    <x v="0"/>
    <x v="326"/>
    <x v="1"/>
    <x v="1"/>
    <n v="1"/>
  </r>
  <r>
    <x v="1"/>
    <x v="0"/>
    <n v="31"/>
    <x v="1"/>
    <x v="8"/>
    <n v="11"/>
    <x v="5"/>
    <n v="2"/>
    <n v="1"/>
    <s v="ITA"/>
    <s v="c3ac2136"/>
    <s v="ITA"/>
    <x v="0"/>
    <x v="0"/>
    <x v="0"/>
    <x v="0"/>
    <n v="0"/>
    <s v="No Deposit"/>
    <n v="14"/>
    <m/>
    <n v="0"/>
    <x v="2"/>
    <x v="0"/>
    <x v="0"/>
    <x v="0"/>
    <x v="2"/>
    <n v="109.1"/>
    <n v="0"/>
    <x v="0"/>
    <x v="0"/>
    <x v="326"/>
    <x v="1"/>
    <x v="1"/>
    <n v="1"/>
  </r>
  <r>
    <x v="1"/>
    <x v="0"/>
    <n v="1"/>
    <x v="1"/>
    <x v="8"/>
    <n v="11"/>
    <x v="6"/>
    <n v="1"/>
    <n v="1"/>
    <s v="FRA"/>
    <s v="4e4a97e8"/>
    <s v="FRA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26"/>
    <x v="1"/>
    <x v="1"/>
    <n v="0"/>
  </r>
  <r>
    <x v="1"/>
    <x v="0"/>
    <n v="7"/>
    <x v="1"/>
    <x v="8"/>
    <n v="11"/>
    <x v="7"/>
    <n v="0"/>
    <n v="1"/>
    <s v="TUR"/>
    <s v="d91248fc"/>
    <s v="TUR"/>
    <x v="3"/>
    <x v="4"/>
    <x v="0"/>
    <x v="0"/>
    <n v="0"/>
    <s v="No Deposit"/>
    <n v="195"/>
    <m/>
    <n v="0"/>
    <x v="0"/>
    <x v="1"/>
    <x v="0"/>
    <x v="0"/>
    <x v="0"/>
    <n v="97"/>
    <n v="0"/>
    <x v="0"/>
    <x v="0"/>
    <x v="326"/>
    <x v="1"/>
    <x v="1"/>
    <n v="0"/>
  </r>
  <r>
    <x v="1"/>
    <x v="0"/>
    <n v="48"/>
    <x v="1"/>
    <x v="8"/>
    <n v="11"/>
    <x v="5"/>
    <n v="2"/>
    <n v="1"/>
    <s v="PRT"/>
    <s v="603a0cef"/>
    <s v="PRT"/>
    <x v="3"/>
    <x v="2"/>
    <x v="0"/>
    <x v="0"/>
    <n v="0"/>
    <s v="No Deposit"/>
    <n v="27"/>
    <m/>
    <n v="0"/>
    <x v="2"/>
    <x v="0"/>
    <x v="0"/>
    <x v="0"/>
    <x v="0"/>
    <n v="40.67"/>
    <n v="0"/>
    <x v="1"/>
    <x v="0"/>
    <x v="326"/>
    <x v="1"/>
    <x v="1"/>
    <n v="0"/>
  </r>
  <r>
    <x v="1"/>
    <x v="0"/>
    <n v="48"/>
    <x v="1"/>
    <x v="8"/>
    <n v="11"/>
    <x v="5"/>
    <n v="2"/>
    <n v="1"/>
    <s v="DEU"/>
    <s v="74c71280"/>
    <s v="DEU"/>
    <x v="3"/>
    <x v="2"/>
    <x v="0"/>
    <x v="0"/>
    <n v="0"/>
    <s v="No Deposit"/>
    <n v="27"/>
    <m/>
    <n v="0"/>
    <x v="2"/>
    <x v="0"/>
    <x v="0"/>
    <x v="0"/>
    <x v="0"/>
    <n v="40.67"/>
    <n v="0"/>
    <x v="1"/>
    <x v="0"/>
    <x v="326"/>
    <x v="1"/>
    <x v="1"/>
    <n v="0"/>
  </r>
  <r>
    <x v="1"/>
    <x v="0"/>
    <n v="3"/>
    <x v="1"/>
    <x v="8"/>
    <n v="11"/>
    <x v="6"/>
    <n v="1"/>
    <n v="1"/>
    <s v="IRL"/>
    <s v="bdedcba4"/>
    <s v="IRL"/>
    <x v="2"/>
    <x v="2"/>
    <x v="0"/>
    <x v="0"/>
    <n v="0"/>
    <s v="No Deposit"/>
    <n v="9"/>
    <m/>
    <n v="0"/>
    <x v="0"/>
    <x v="0"/>
    <x v="0"/>
    <x v="0"/>
    <x v="0"/>
    <n v="103"/>
    <n v="0"/>
    <x v="0"/>
    <x v="0"/>
    <x v="326"/>
    <x v="1"/>
    <x v="1"/>
    <n v="0"/>
  </r>
  <r>
    <x v="1"/>
    <x v="0"/>
    <n v="0"/>
    <x v="1"/>
    <x v="8"/>
    <n v="11"/>
    <x v="7"/>
    <n v="0"/>
    <n v="1"/>
    <s v="PRT"/>
    <s v="7d424f32"/>
    <s v="PRT"/>
    <x v="1"/>
    <x v="1"/>
    <x v="0"/>
    <x v="0"/>
    <n v="0"/>
    <s v="No Deposit"/>
    <m/>
    <n v="180"/>
    <n v="0"/>
    <x v="0"/>
    <x v="1"/>
    <x v="0"/>
    <x v="0"/>
    <x v="0"/>
    <n v="75"/>
    <n v="1"/>
    <x v="0"/>
    <x v="0"/>
    <x v="326"/>
    <x v="2"/>
    <x v="2"/>
    <n v="0"/>
  </r>
  <r>
    <x v="1"/>
    <x v="0"/>
    <n v="1"/>
    <x v="1"/>
    <x v="8"/>
    <n v="14"/>
    <x v="28"/>
    <n v="0"/>
    <n v="1"/>
    <s v="PRT"/>
    <s v="6dcc3ff6"/>
    <s v="PRT"/>
    <x v="1"/>
    <x v="1"/>
    <x v="1"/>
    <x v="0"/>
    <n v="1"/>
    <s v="No Deposit"/>
    <m/>
    <n v="180"/>
    <n v="0"/>
    <x v="0"/>
    <x v="1"/>
    <x v="0"/>
    <x v="0"/>
    <x v="0"/>
    <n v="65"/>
    <n v="1"/>
    <x v="0"/>
    <x v="0"/>
    <x v="322"/>
    <x v="1"/>
    <x v="2"/>
    <n v="0"/>
  </r>
  <r>
    <x v="1"/>
    <x v="0"/>
    <n v="0"/>
    <x v="1"/>
    <x v="9"/>
    <n v="17"/>
    <x v="19"/>
    <n v="0"/>
    <n v="1"/>
    <s v="PRT"/>
    <s v="fd5fd42a"/>
    <s v="PRT"/>
    <x v="1"/>
    <x v="1"/>
    <x v="1"/>
    <x v="0"/>
    <n v="2"/>
    <s v="No Deposit"/>
    <m/>
    <m/>
    <n v="0"/>
    <x v="0"/>
    <x v="1"/>
    <x v="0"/>
    <x v="0"/>
    <x v="0"/>
    <n v="65"/>
    <n v="1"/>
    <x v="0"/>
    <x v="0"/>
    <x v="359"/>
    <x v="1"/>
    <x v="1"/>
    <n v="0"/>
  </r>
  <r>
    <x v="1"/>
    <x v="0"/>
    <n v="3"/>
    <x v="1"/>
    <x v="11"/>
    <n v="24"/>
    <x v="5"/>
    <n v="1"/>
    <n v="0"/>
    <s v="PRT"/>
    <s v="114b958f"/>
    <s v="PRT"/>
    <x v="1"/>
    <x v="1"/>
    <x v="1"/>
    <x v="0"/>
    <n v="3"/>
    <s v="No Deposit"/>
    <m/>
    <n v="238"/>
    <n v="0"/>
    <x v="0"/>
    <x v="1"/>
    <x v="0"/>
    <x v="0"/>
    <x v="0"/>
    <n v="65"/>
    <n v="1"/>
    <x v="0"/>
    <x v="0"/>
    <x v="413"/>
    <x v="1"/>
    <x v="1"/>
    <n v="0"/>
  </r>
  <r>
    <x v="1"/>
    <x v="0"/>
    <n v="2"/>
    <x v="1"/>
    <x v="8"/>
    <n v="11"/>
    <x v="6"/>
    <n v="1"/>
    <n v="1"/>
    <s v="PRT"/>
    <s v="c1464b93"/>
    <s v="PRT"/>
    <x v="0"/>
    <x v="0"/>
    <x v="0"/>
    <x v="0"/>
    <n v="0"/>
    <s v="No Deposit"/>
    <m/>
    <m/>
    <n v="0"/>
    <x v="2"/>
    <x v="1"/>
    <x v="0"/>
    <x v="0"/>
    <x v="0"/>
    <n v="90"/>
    <n v="0"/>
    <x v="1"/>
    <x v="0"/>
    <x v="326"/>
    <x v="1"/>
    <x v="1"/>
    <n v="0"/>
  </r>
  <r>
    <x v="1"/>
    <x v="0"/>
    <n v="30"/>
    <x v="1"/>
    <x v="8"/>
    <n v="11"/>
    <x v="5"/>
    <n v="2"/>
    <n v="1"/>
    <s v="FRA"/>
    <s v="b67ab161"/>
    <s v="FRA"/>
    <x v="2"/>
    <x v="2"/>
    <x v="0"/>
    <x v="0"/>
    <n v="0"/>
    <s v="No Deposit"/>
    <n v="9"/>
    <m/>
    <n v="0"/>
    <x v="0"/>
    <x v="0"/>
    <x v="0"/>
    <x v="0"/>
    <x v="2"/>
    <n v="140.6"/>
    <n v="1"/>
    <x v="1"/>
    <x v="0"/>
    <x v="326"/>
    <x v="2"/>
    <x v="2"/>
    <n v="1"/>
  </r>
  <r>
    <x v="1"/>
    <x v="0"/>
    <n v="3"/>
    <x v="1"/>
    <x v="8"/>
    <n v="11"/>
    <x v="7"/>
    <n v="0"/>
    <n v="1"/>
    <s v="ESP"/>
    <s v="2d6adf74"/>
    <s v="ESP"/>
    <x v="0"/>
    <x v="0"/>
    <x v="0"/>
    <x v="0"/>
    <n v="0"/>
    <s v="No Deposit"/>
    <m/>
    <m/>
    <n v="0"/>
    <x v="2"/>
    <x v="1"/>
    <x v="0"/>
    <x v="0"/>
    <x v="0"/>
    <n v="90"/>
    <n v="0"/>
    <x v="1"/>
    <x v="0"/>
    <x v="326"/>
    <x v="1"/>
    <x v="1"/>
    <n v="0"/>
  </r>
  <r>
    <x v="1"/>
    <x v="0"/>
    <n v="3"/>
    <x v="1"/>
    <x v="8"/>
    <n v="11"/>
    <x v="7"/>
    <n v="0"/>
    <n v="1"/>
    <s v="ESP"/>
    <s v="f28a9c89"/>
    <s v="ESP"/>
    <x v="0"/>
    <x v="0"/>
    <x v="0"/>
    <x v="0"/>
    <n v="0"/>
    <s v="No Deposit"/>
    <m/>
    <m/>
    <n v="0"/>
    <x v="2"/>
    <x v="1"/>
    <x v="0"/>
    <x v="0"/>
    <x v="0"/>
    <n v="90"/>
    <n v="0"/>
    <x v="1"/>
    <x v="0"/>
    <x v="326"/>
    <x v="1"/>
    <x v="1"/>
    <n v="0"/>
  </r>
  <r>
    <x v="1"/>
    <x v="0"/>
    <n v="3"/>
    <x v="1"/>
    <x v="8"/>
    <n v="11"/>
    <x v="7"/>
    <n v="0"/>
    <n v="1"/>
    <s v="ESP"/>
    <s v="8c269572"/>
    <s v="ESP"/>
    <x v="0"/>
    <x v="0"/>
    <x v="0"/>
    <x v="0"/>
    <n v="0"/>
    <s v="No Deposit"/>
    <m/>
    <m/>
    <n v="0"/>
    <x v="2"/>
    <x v="1"/>
    <x v="0"/>
    <x v="0"/>
    <x v="0"/>
    <n v="90"/>
    <n v="0"/>
    <x v="1"/>
    <x v="0"/>
    <x v="326"/>
    <x v="1"/>
    <x v="1"/>
    <n v="0"/>
  </r>
  <r>
    <x v="1"/>
    <x v="0"/>
    <n v="31"/>
    <x v="1"/>
    <x v="8"/>
    <n v="11"/>
    <x v="5"/>
    <n v="2"/>
    <n v="1"/>
    <s v="ITA"/>
    <s v="baf4b952"/>
    <s v="ITA"/>
    <x v="0"/>
    <x v="0"/>
    <x v="0"/>
    <x v="0"/>
    <n v="0"/>
    <s v="No Deposit"/>
    <n v="14"/>
    <m/>
    <n v="0"/>
    <x v="2"/>
    <x v="0"/>
    <x v="0"/>
    <x v="0"/>
    <x v="2"/>
    <n v="109.1"/>
    <n v="0"/>
    <x v="0"/>
    <x v="0"/>
    <x v="326"/>
    <x v="1"/>
    <x v="1"/>
    <n v="1"/>
  </r>
  <r>
    <x v="1"/>
    <x v="0"/>
    <n v="27"/>
    <x v="1"/>
    <x v="8"/>
    <n v="11"/>
    <x v="5"/>
    <n v="2"/>
    <n v="1"/>
    <s v="FRA"/>
    <s v="97265a79"/>
    <s v="FRA"/>
    <x v="3"/>
    <x v="2"/>
    <x v="0"/>
    <x v="0"/>
    <n v="0"/>
    <s v="No Deposit"/>
    <n v="28"/>
    <m/>
    <n v="0"/>
    <x v="0"/>
    <x v="0"/>
    <x v="0"/>
    <x v="0"/>
    <x v="0"/>
    <n v="66"/>
    <n v="0"/>
    <x v="0"/>
    <x v="0"/>
    <x v="326"/>
    <x v="1"/>
    <x v="2"/>
    <n v="0"/>
  </r>
  <r>
    <x v="1"/>
    <x v="0"/>
    <n v="8"/>
    <x v="1"/>
    <x v="8"/>
    <n v="11"/>
    <x v="7"/>
    <n v="0"/>
    <n v="1"/>
    <s v="PRT"/>
    <s v="5c4afc56"/>
    <s v="PRT"/>
    <x v="2"/>
    <x v="2"/>
    <x v="0"/>
    <x v="0"/>
    <n v="0"/>
    <s v="No Deposit"/>
    <n v="9"/>
    <m/>
    <n v="0"/>
    <x v="2"/>
    <x v="1"/>
    <x v="0"/>
    <x v="0"/>
    <x v="0"/>
    <n v="96"/>
    <n v="0"/>
    <x v="0"/>
    <x v="0"/>
    <x v="326"/>
    <x v="1"/>
    <x v="1"/>
    <n v="0"/>
  </r>
  <r>
    <x v="1"/>
    <x v="0"/>
    <n v="7"/>
    <x v="1"/>
    <x v="8"/>
    <n v="11"/>
    <x v="6"/>
    <n v="1"/>
    <n v="1"/>
    <s v="PRT"/>
    <s v="4658419a"/>
    <s v="PRT"/>
    <x v="2"/>
    <x v="2"/>
    <x v="0"/>
    <x v="0"/>
    <n v="0"/>
    <s v="No Deposit"/>
    <n v="9"/>
    <m/>
    <n v="0"/>
    <x v="2"/>
    <x v="1"/>
    <x v="0"/>
    <x v="0"/>
    <x v="0"/>
    <n v="96"/>
    <n v="0"/>
    <x v="1"/>
    <x v="0"/>
    <x v="326"/>
    <x v="1"/>
    <x v="1"/>
    <n v="0"/>
  </r>
  <r>
    <x v="1"/>
    <x v="0"/>
    <n v="7"/>
    <x v="1"/>
    <x v="8"/>
    <n v="11"/>
    <x v="6"/>
    <n v="1"/>
    <n v="1"/>
    <s v="PRT"/>
    <s v="fdf5c7b9"/>
    <s v="PRT"/>
    <x v="2"/>
    <x v="2"/>
    <x v="0"/>
    <x v="0"/>
    <n v="0"/>
    <s v="No Deposit"/>
    <n v="9"/>
    <m/>
    <n v="0"/>
    <x v="2"/>
    <x v="0"/>
    <x v="0"/>
    <x v="0"/>
    <x v="0"/>
    <n v="103"/>
    <n v="0"/>
    <x v="1"/>
    <x v="0"/>
    <x v="326"/>
    <x v="1"/>
    <x v="1"/>
    <n v="0"/>
  </r>
  <r>
    <x v="1"/>
    <x v="0"/>
    <n v="34"/>
    <x v="1"/>
    <x v="8"/>
    <n v="10"/>
    <x v="3"/>
    <n v="2"/>
    <n v="3"/>
    <s v="GBR"/>
    <s v="dc1252f0"/>
    <s v="GBR"/>
    <x v="3"/>
    <x v="2"/>
    <x v="0"/>
    <x v="0"/>
    <n v="0"/>
    <s v="No Deposit"/>
    <n v="22"/>
    <m/>
    <n v="0"/>
    <x v="0"/>
    <x v="0"/>
    <x v="0"/>
    <x v="0"/>
    <x v="0"/>
    <n v="65"/>
    <n v="0"/>
    <x v="0"/>
    <x v="0"/>
    <x v="326"/>
    <x v="1"/>
    <x v="1"/>
    <n v="0"/>
  </r>
  <r>
    <x v="1"/>
    <x v="0"/>
    <n v="5"/>
    <x v="1"/>
    <x v="8"/>
    <n v="11"/>
    <x v="5"/>
    <n v="2"/>
    <n v="1"/>
    <s v="GBR"/>
    <s v="d82d02e8"/>
    <s v="GBR"/>
    <x v="2"/>
    <x v="2"/>
    <x v="0"/>
    <x v="0"/>
    <n v="0"/>
    <s v="No Deposit"/>
    <n v="89"/>
    <m/>
    <n v="0"/>
    <x v="0"/>
    <x v="0"/>
    <x v="0"/>
    <x v="0"/>
    <x v="0"/>
    <n v="74.8"/>
    <n v="0"/>
    <x v="1"/>
    <x v="0"/>
    <x v="326"/>
    <x v="1"/>
    <x v="1"/>
    <n v="0"/>
  </r>
  <r>
    <x v="1"/>
    <x v="0"/>
    <n v="40"/>
    <x v="1"/>
    <x v="8"/>
    <n v="10"/>
    <x v="4"/>
    <n v="2"/>
    <n v="2"/>
    <s v="PRT"/>
    <s v="76b52ea3"/>
    <s v="PRT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26"/>
    <x v="1"/>
    <x v="1"/>
    <n v="0"/>
  </r>
  <r>
    <x v="1"/>
    <x v="0"/>
    <n v="49"/>
    <x v="1"/>
    <x v="8"/>
    <n v="11"/>
    <x v="5"/>
    <n v="2"/>
    <n v="1"/>
    <s v="ITA"/>
    <s v="de91456e"/>
    <s v="ITA"/>
    <x v="2"/>
    <x v="2"/>
    <x v="0"/>
    <x v="0"/>
    <n v="0"/>
    <s v="No Deposit"/>
    <n v="9"/>
    <m/>
    <n v="0"/>
    <x v="0"/>
    <x v="0"/>
    <x v="0"/>
    <x v="0"/>
    <x v="3"/>
    <n v="69.5"/>
    <n v="0"/>
    <x v="0"/>
    <x v="0"/>
    <x v="326"/>
    <x v="1"/>
    <x v="1"/>
    <n v="0"/>
  </r>
  <r>
    <x v="1"/>
    <x v="0"/>
    <n v="2"/>
    <x v="1"/>
    <x v="8"/>
    <n v="11"/>
    <x v="7"/>
    <n v="0"/>
    <n v="1"/>
    <s v="PRT"/>
    <s v="271e6381"/>
    <s v="PRT"/>
    <x v="2"/>
    <x v="2"/>
    <x v="0"/>
    <x v="0"/>
    <n v="0"/>
    <s v="No Deposit"/>
    <n v="9"/>
    <m/>
    <n v="0"/>
    <x v="0"/>
    <x v="0"/>
    <x v="0"/>
    <x v="0"/>
    <x v="0"/>
    <n v="103"/>
    <n v="0"/>
    <x v="1"/>
    <x v="0"/>
    <x v="326"/>
    <x v="1"/>
    <x v="1"/>
    <n v="0"/>
  </r>
  <r>
    <x v="1"/>
    <x v="0"/>
    <n v="46"/>
    <x v="1"/>
    <x v="8"/>
    <n v="10"/>
    <x v="3"/>
    <n v="2"/>
    <n v="3"/>
    <s v="DEU"/>
    <s v="72b40238"/>
    <s v="DEU"/>
    <x v="3"/>
    <x v="2"/>
    <x v="0"/>
    <x v="0"/>
    <n v="0"/>
    <s v="No Deposit"/>
    <n v="16"/>
    <m/>
    <n v="0"/>
    <x v="0"/>
    <x v="0"/>
    <x v="0"/>
    <x v="0"/>
    <x v="2"/>
    <n v="103"/>
    <n v="0"/>
    <x v="0"/>
    <x v="0"/>
    <x v="326"/>
    <x v="1"/>
    <x v="1"/>
    <n v="0"/>
  </r>
  <r>
    <x v="1"/>
    <x v="0"/>
    <n v="1"/>
    <x v="1"/>
    <x v="8"/>
    <n v="11"/>
    <x v="7"/>
    <n v="0"/>
    <n v="1"/>
    <s v="BEL"/>
    <s v="a3076b3b"/>
    <s v="BEL"/>
    <x v="2"/>
    <x v="2"/>
    <x v="0"/>
    <x v="0"/>
    <n v="0"/>
    <s v="No Deposit"/>
    <n v="9"/>
    <m/>
    <n v="0"/>
    <x v="0"/>
    <x v="1"/>
    <x v="0"/>
    <x v="0"/>
    <x v="0"/>
    <n v="116"/>
    <n v="0"/>
    <x v="1"/>
    <x v="0"/>
    <x v="326"/>
    <x v="2"/>
    <x v="2"/>
    <n v="0"/>
  </r>
  <r>
    <x v="1"/>
    <x v="0"/>
    <n v="12"/>
    <x v="1"/>
    <x v="8"/>
    <n v="11"/>
    <x v="6"/>
    <n v="1"/>
    <n v="1"/>
    <s v="CHE"/>
    <s v="a2865a6b"/>
    <s v="CHE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326"/>
    <x v="1"/>
    <x v="1"/>
    <n v="0"/>
  </r>
  <r>
    <x v="1"/>
    <x v="0"/>
    <n v="8"/>
    <x v="1"/>
    <x v="8"/>
    <n v="11"/>
    <x v="7"/>
    <n v="0"/>
    <n v="1"/>
    <s v="PRT"/>
    <s v="3f2d3186"/>
    <s v="PRT"/>
    <x v="2"/>
    <x v="2"/>
    <x v="0"/>
    <x v="0"/>
    <n v="0"/>
    <s v="No Deposit"/>
    <n v="9"/>
    <m/>
    <n v="0"/>
    <x v="2"/>
    <x v="1"/>
    <x v="0"/>
    <x v="0"/>
    <x v="0"/>
    <n v="96"/>
    <n v="0"/>
    <x v="1"/>
    <x v="0"/>
    <x v="326"/>
    <x v="1"/>
    <x v="1"/>
    <n v="0"/>
  </r>
  <r>
    <x v="1"/>
    <x v="0"/>
    <n v="0"/>
    <x v="1"/>
    <x v="8"/>
    <n v="11"/>
    <x v="5"/>
    <n v="2"/>
    <n v="1"/>
    <s v="AGO"/>
    <s v="722232ad"/>
    <s v="AGO"/>
    <x v="2"/>
    <x v="0"/>
    <x v="0"/>
    <x v="0"/>
    <n v="0"/>
    <s v="No Deposit"/>
    <m/>
    <m/>
    <n v="0"/>
    <x v="0"/>
    <x v="0"/>
    <x v="0"/>
    <x v="0"/>
    <x v="0"/>
    <n v="110"/>
    <n v="0"/>
    <x v="1"/>
    <x v="0"/>
    <x v="326"/>
    <x v="2"/>
    <x v="3"/>
    <n v="1"/>
  </r>
  <r>
    <x v="1"/>
    <x v="0"/>
    <n v="1"/>
    <x v="1"/>
    <x v="8"/>
    <n v="11"/>
    <x v="7"/>
    <n v="0"/>
    <n v="2"/>
    <s v="ITA"/>
    <s v="8ba14025"/>
    <s v="ITA"/>
    <x v="2"/>
    <x v="2"/>
    <x v="0"/>
    <x v="0"/>
    <n v="0"/>
    <s v="No Deposit"/>
    <n v="9"/>
    <m/>
    <n v="0"/>
    <x v="2"/>
    <x v="0"/>
    <x v="0"/>
    <x v="0"/>
    <x v="0"/>
    <n v="103"/>
    <n v="0"/>
    <x v="0"/>
    <x v="0"/>
    <x v="329"/>
    <x v="1"/>
    <x v="1"/>
    <n v="0"/>
  </r>
  <r>
    <x v="1"/>
    <x v="0"/>
    <n v="1"/>
    <x v="1"/>
    <x v="10"/>
    <n v="22"/>
    <x v="23"/>
    <n v="0"/>
    <n v="1"/>
    <s v="ITA"/>
    <s v="85b41b7e"/>
    <s v="ITA"/>
    <x v="2"/>
    <x v="2"/>
    <x v="1"/>
    <x v="0"/>
    <n v="1"/>
    <s v="No Deposit"/>
    <n v="9"/>
    <m/>
    <n v="0"/>
    <x v="0"/>
    <x v="1"/>
    <x v="0"/>
    <x v="0"/>
    <x v="3"/>
    <n v="129"/>
    <n v="0"/>
    <x v="0"/>
    <x v="0"/>
    <x v="397"/>
    <x v="1"/>
    <x v="1"/>
    <n v="0"/>
  </r>
  <r>
    <x v="1"/>
    <x v="0"/>
    <n v="1"/>
    <x v="1"/>
    <x v="8"/>
    <n v="11"/>
    <x v="7"/>
    <n v="0"/>
    <n v="2"/>
    <s v="PRT"/>
    <s v="efdd2043"/>
    <s v="PRT"/>
    <x v="2"/>
    <x v="2"/>
    <x v="0"/>
    <x v="0"/>
    <n v="0"/>
    <s v="No Deposit"/>
    <n v="9"/>
    <m/>
    <n v="0"/>
    <x v="2"/>
    <x v="0"/>
    <x v="0"/>
    <x v="0"/>
    <x v="0"/>
    <n v="103"/>
    <n v="0"/>
    <x v="0"/>
    <x v="0"/>
    <x v="329"/>
    <x v="1"/>
    <x v="1"/>
    <n v="0"/>
  </r>
  <r>
    <x v="1"/>
    <x v="0"/>
    <n v="35"/>
    <x v="1"/>
    <x v="8"/>
    <n v="11"/>
    <x v="5"/>
    <n v="2"/>
    <n v="2"/>
    <s v="FRA"/>
    <s v="d07c2e48"/>
    <s v="FRA"/>
    <x v="2"/>
    <x v="2"/>
    <x v="0"/>
    <x v="0"/>
    <n v="0"/>
    <s v="No Deposit"/>
    <n v="7"/>
    <m/>
    <n v="0"/>
    <x v="0"/>
    <x v="0"/>
    <x v="0"/>
    <x v="0"/>
    <x v="0"/>
    <n v="65.06"/>
    <n v="0"/>
    <x v="1"/>
    <x v="0"/>
    <x v="329"/>
    <x v="1"/>
    <x v="1"/>
    <n v="0"/>
  </r>
  <r>
    <x v="1"/>
    <x v="0"/>
    <n v="8"/>
    <x v="1"/>
    <x v="8"/>
    <n v="11"/>
    <x v="5"/>
    <n v="2"/>
    <n v="2"/>
    <s v="FRA"/>
    <s v="b7c7de6a"/>
    <s v="FRA"/>
    <x v="2"/>
    <x v="2"/>
    <x v="0"/>
    <x v="0"/>
    <n v="0"/>
    <s v="No Deposit"/>
    <n v="9"/>
    <m/>
    <n v="0"/>
    <x v="0"/>
    <x v="0"/>
    <x v="0"/>
    <x v="0"/>
    <x v="0"/>
    <n v="103"/>
    <n v="0"/>
    <x v="0"/>
    <x v="0"/>
    <x v="329"/>
    <x v="1"/>
    <x v="1"/>
    <n v="0"/>
  </r>
  <r>
    <x v="1"/>
    <x v="0"/>
    <n v="56"/>
    <x v="1"/>
    <x v="8"/>
    <n v="10"/>
    <x v="4"/>
    <n v="2"/>
    <n v="3"/>
    <s v="PRT"/>
    <s v="c11d1785"/>
    <s v="PRT"/>
    <x v="2"/>
    <x v="2"/>
    <x v="0"/>
    <x v="0"/>
    <n v="0"/>
    <s v="No Deposit"/>
    <n v="9"/>
    <m/>
    <n v="0"/>
    <x v="2"/>
    <x v="1"/>
    <x v="0"/>
    <x v="0"/>
    <x v="3"/>
    <n v="64.75"/>
    <n v="0"/>
    <x v="0"/>
    <x v="0"/>
    <x v="329"/>
    <x v="1"/>
    <x v="7"/>
    <n v="0"/>
  </r>
  <r>
    <x v="1"/>
    <x v="0"/>
    <n v="56"/>
    <x v="1"/>
    <x v="8"/>
    <n v="10"/>
    <x v="4"/>
    <n v="2"/>
    <n v="3"/>
    <s v="PRT"/>
    <s v="59aca686"/>
    <s v="PRT"/>
    <x v="2"/>
    <x v="2"/>
    <x v="0"/>
    <x v="0"/>
    <n v="0"/>
    <s v="No Deposit"/>
    <n v="9"/>
    <m/>
    <n v="0"/>
    <x v="2"/>
    <x v="0"/>
    <x v="0"/>
    <x v="0"/>
    <x v="3"/>
    <n v="65.75"/>
    <n v="0"/>
    <x v="0"/>
    <x v="0"/>
    <x v="329"/>
    <x v="1"/>
    <x v="7"/>
    <n v="1"/>
  </r>
  <r>
    <x v="1"/>
    <x v="0"/>
    <n v="29"/>
    <x v="1"/>
    <x v="8"/>
    <n v="10"/>
    <x v="4"/>
    <n v="2"/>
    <n v="3"/>
    <s v="PRT"/>
    <s v="afae387b"/>
    <s v="PRT"/>
    <x v="2"/>
    <x v="2"/>
    <x v="0"/>
    <x v="0"/>
    <n v="0"/>
    <s v="No Deposit"/>
    <n v="9"/>
    <m/>
    <n v="0"/>
    <x v="0"/>
    <x v="0"/>
    <x v="0"/>
    <x v="0"/>
    <x v="0"/>
    <n v="101.52"/>
    <n v="0"/>
    <x v="3"/>
    <x v="0"/>
    <x v="329"/>
    <x v="2"/>
    <x v="2"/>
    <n v="0"/>
  </r>
  <r>
    <x v="1"/>
    <x v="0"/>
    <n v="23"/>
    <x v="1"/>
    <x v="8"/>
    <n v="10"/>
    <x v="4"/>
    <n v="2"/>
    <n v="3"/>
    <s v="PRT"/>
    <s v="0a0f6462"/>
    <s v="PRT"/>
    <x v="3"/>
    <x v="2"/>
    <x v="0"/>
    <x v="0"/>
    <n v="0"/>
    <s v="No Deposit"/>
    <n v="85"/>
    <m/>
    <n v="0"/>
    <x v="0"/>
    <x v="0"/>
    <x v="0"/>
    <x v="0"/>
    <x v="0"/>
    <n v="65.75"/>
    <n v="0"/>
    <x v="0"/>
    <x v="0"/>
    <x v="329"/>
    <x v="1"/>
    <x v="1"/>
    <n v="0"/>
  </r>
  <r>
    <x v="1"/>
    <x v="0"/>
    <n v="28"/>
    <x v="1"/>
    <x v="8"/>
    <n v="11"/>
    <x v="6"/>
    <n v="1"/>
    <n v="2"/>
    <s v="PRT"/>
    <s v="1869aecd"/>
    <s v="PRT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329"/>
    <x v="1"/>
    <x v="2"/>
    <n v="0"/>
  </r>
  <r>
    <x v="1"/>
    <x v="0"/>
    <n v="28"/>
    <x v="1"/>
    <x v="8"/>
    <n v="11"/>
    <x v="6"/>
    <n v="1"/>
    <n v="2"/>
    <s v="PRT"/>
    <s v="3ef29236"/>
    <s v="PRT"/>
    <x v="3"/>
    <x v="2"/>
    <x v="0"/>
    <x v="0"/>
    <n v="0"/>
    <s v="No Deposit"/>
    <n v="28"/>
    <m/>
    <n v="0"/>
    <x v="2"/>
    <x v="0"/>
    <x v="0"/>
    <x v="0"/>
    <x v="0"/>
    <n v="87"/>
    <n v="0"/>
    <x v="1"/>
    <x v="0"/>
    <x v="329"/>
    <x v="1"/>
    <x v="2"/>
    <n v="0"/>
  </r>
  <r>
    <x v="1"/>
    <x v="0"/>
    <n v="49"/>
    <x v="1"/>
    <x v="8"/>
    <n v="11"/>
    <x v="5"/>
    <n v="2"/>
    <n v="2"/>
    <s v="AUT"/>
    <s v="e24093a3"/>
    <s v="AUT"/>
    <x v="2"/>
    <x v="2"/>
    <x v="0"/>
    <x v="0"/>
    <n v="0"/>
    <s v="No Deposit"/>
    <n v="9"/>
    <m/>
    <n v="0"/>
    <x v="0"/>
    <x v="0"/>
    <x v="0"/>
    <x v="0"/>
    <x v="0"/>
    <n v="75.95"/>
    <n v="0"/>
    <x v="0"/>
    <x v="0"/>
    <x v="329"/>
    <x v="1"/>
    <x v="1"/>
    <n v="0"/>
  </r>
  <r>
    <x v="1"/>
    <x v="0"/>
    <n v="49"/>
    <x v="1"/>
    <x v="8"/>
    <n v="11"/>
    <x v="8"/>
    <n v="0"/>
    <n v="1"/>
    <s v="COL"/>
    <s v="73281659"/>
    <s v="COL"/>
    <x v="2"/>
    <x v="2"/>
    <x v="0"/>
    <x v="0"/>
    <n v="0"/>
    <s v="No Deposit"/>
    <n v="7"/>
    <m/>
    <n v="0"/>
    <x v="0"/>
    <x v="1"/>
    <x v="0"/>
    <x v="0"/>
    <x v="0"/>
    <n v="67.22"/>
    <n v="0"/>
    <x v="1"/>
    <x v="0"/>
    <x v="329"/>
    <x v="2"/>
    <x v="3"/>
    <n v="0"/>
  </r>
  <r>
    <x v="1"/>
    <x v="0"/>
    <n v="1"/>
    <x v="1"/>
    <x v="8"/>
    <n v="11"/>
    <x v="8"/>
    <n v="0"/>
    <n v="1"/>
    <s v="ESP"/>
    <s v="8982f820"/>
    <s v="ESP"/>
    <x v="0"/>
    <x v="0"/>
    <x v="0"/>
    <x v="0"/>
    <n v="0"/>
    <s v="No Deposit"/>
    <n v="14"/>
    <m/>
    <n v="0"/>
    <x v="2"/>
    <x v="1"/>
    <x v="0"/>
    <x v="0"/>
    <x v="0"/>
    <n v="89"/>
    <n v="0"/>
    <x v="0"/>
    <x v="0"/>
    <x v="329"/>
    <x v="1"/>
    <x v="1"/>
    <n v="0"/>
  </r>
  <r>
    <x v="1"/>
    <x v="0"/>
    <n v="1"/>
    <x v="1"/>
    <x v="8"/>
    <n v="11"/>
    <x v="8"/>
    <n v="0"/>
    <n v="1"/>
    <s v="ESP"/>
    <s v="84d24b20"/>
    <s v="ESP"/>
    <x v="0"/>
    <x v="0"/>
    <x v="0"/>
    <x v="0"/>
    <n v="0"/>
    <s v="No Deposit"/>
    <n v="14"/>
    <m/>
    <n v="0"/>
    <x v="2"/>
    <x v="1"/>
    <x v="0"/>
    <x v="0"/>
    <x v="0"/>
    <n v="89"/>
    <n v="0"/>
    <x v="0"/>
    <x v="0"/>
    <x v="329"/>
    <x v="1"/>
    <x v="1"/>
    <n v="0"/>
  </r>
  <r>
    <x v="1"/>
    <x v="0"/>
    <n v="1"/>
    <x v="1"/>
    <x v="8"/>
    <n v="11"/>
    <x v="8"/>
    <n v="0"/>
    <n v="1"/>
    <s v="SWE"/>
    <s v="1fa4127c"/>
    <s v="SWE"/>
    <x v="2"/>
    <x v="2"/>
    <x v="0"/>
    <x v="0"/>
    <n v="0"/>
    <s v="No Deposit"/>
    <n v="9"/>
    <m/>
    <n v="0"/>
    <x v="2"/>
    <x v="0"/>
    <x v="0"/>
    <x v="0"/>
    <x v="0"/>
    <n v="101"/>
    <n v="0"/>
    <x v="1"/>
    <x v="0"/>
    <x v="329"/>
    <x v="1"/>
    <x v="1"/>
    <n v="0"/>
  </r>
  <r>
    <x v="1"/>
    <x v="0"/>
    <n v="16"/>
    <x v="1"/>
    <x v="8"/>
    <n v="11"/>
    <x v="7"/>
    <n v="0"/>
    <n v="2"/>
    <s v="PRT"/>
    <s v="5b6a5902"/>
    <s v="PRT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29"/>
    <x v="2"/>
    <x v="2"/>
    <n v="1"/>
  </r>
  <r>
    <x v="1"/>
    <x v="0"/>
    <n v="16"/>
    <x v="1"/>
    <x v="8"/>
    <n v="11"/>
    <x v="7"/>
    <n v="0"/>
    <n v="2"/>
    <s v="PRT"/>
    <s v="c521fc5b"/>
    <s v="PRT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29"/>
    <x v="2"/>
    <x v="2"/>
    <n v="1"/>
  </r>
  <r>
    <x v="1"/>
    <x v="0"/>
    <n v="17"/>
    <x v="1"/>
    <x v="8"/>
    <n v="11"/>
    <x v="8"/>
    <n v="0"/>
    <n v="1"/>
    <s v="ESP"/>
    <s v="044491f7"/>
    <s v="ESP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29"/>
    <x v="2"/>
    <x v="2"/>
    <n v="1"/>
  </r>
  <r>
    <x v="1"/>
    <x v="0"/>
    <n v="16"/>
    <x v="1"/>
    <x v="8"/>
    <n v="11"/>
    <x v="7"/>
    <n v="0"/>
    <n v="2"/>
    <s v="PRT"/>
    <s v="529e9d45"/>
    <s v="PRT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29"/>
    <x v="2"/>
    <x v="2"/>
    <n v="1"/>
  </r>
  <r>
    <x v="1"/>
    <x v="0"/>
    <n v="16"/>
    <x v="1"/>
    <x v="8"/>
    <n v="11"/>
    <x v="7"/>
    <n v="0"/>
    <n v="2"/>
    <s v="ESP"/>
    <s v="ad98fce9"/>
    <s v="ESP"/>
    <x v="1"/>
    <x v="2"/>
    <x v="0"/>
    <x v="0"/>
    <n v="0"/>
    <s v="No Deposit"/>
    <m/>
    <n v="209"/>
    <n v="0"/>
    <x v="2"/>
    <x v="1"/>
    <x v="0"/>
    <x v="0"/>
    <x v="0"/>
    <n v="6"/>
    <n v="0"/>
    <x v="0"/>
    <x v="0"/>
    <x v="329"/>
    <x v="2"/>
    <x v="2"/>
    <n v="2"/>
  </r>
  <r>
    <x v="1"/>
    <x v="0"/>
    <n v="5"/>
    <x v="1"/>
    <x v="8"/>
    <n v="11"/>
    <x v="7"/>
    <n v="0"/>
    <n v="2"/>
    <s v="PRT"/>
    <s v="fd770a44"/>
    <s v="PRT"/>
    <x v="3"/>
    <x v="2"/>
    <x v="0"/>
    <x v="0"/>
    <n v="0"/>
    <s v="No Deposit"/>
    <n v="12"/>
    <m/>
    <n v="0"/>
    <x v="2"/>
    <x v="1"/>
    <x v="0"/>
    <x v="0"/>
    <x v="2"/>
    <n v="1"/>
    <n v="0"/>
    <x v="0"/>
    <x v="0"/>
    <x v="329"/>
    <x v="1"/>
    <x v="1"/>
    <n v="1"/>
  </r>
  <r>
    <x v="1"/>
    <x v="0"/>
    <n v="78"/>
    <x v="1"/>
    <x v="8"/>
    <n v="11"/>
    <x v="6"/>
    <n v="1"/>
    <n v="2"/>
    <s v="USA"/>
    <s v="b02c4987"/>
    <s v="USA"/>
    <x v="3"/>
    <x v="2"/>
    <x v="0"/>
    <x v="0"/>
    <n v="0"/>
    <s v="No Deposit"/>
    <n v="138"/>
    <m/>
    <n v="0"/>
    <x v="0"/>
    <x v="0"/>
    <x v="0"/>
    <x v="0"/>
    <x v="0"/>
    <n v="65.58"/>
    <n v="0"/>
    <x v="0"/>
    <x v="0"/>
    <x v="329"/>
    <x v="1"/>
    <x v="1"/>
    <n v="0"/>
  </r>
  <r>
    <x v="1"/>
    <x v="0"/>
    <n v="0"/>
    <x v="1"/>
    <x v="8"/>
    <n v="10"/>
    <x v="1"/>
    <n v="2"/>
    <n v="6"/>
    <s v="GNB"/>
    <s v="3a4565ab"/>
    <s v="GNB"/>
    <x v="0"/>
    <x v="0"/>
    <x v="0"/>
    <x v="0"/>
    <n v="0"/>
    <s v="No Deposit"/>
    <m/>
    <m/>
    <n v="0"/>
    <x v="0"/>
    <x v="1"/>
    <x v="0"/>
    <x v="0"/>
    <x v="0"/>
    <n v="75.650000000000006"/>
    <n v="0"/>
    <x v="0"/>
    <x v="0"/>
    <x v="329"/>
    <x v="1"/>
    <x v="1"/>
    <n v="0"/>
  </r>
  <r>
    <x v="1"/>
    <x v="0"/>
    <n v="2"/>
    <x v="1"/>
    <x v="8"/>
    <n v="11"/>
    <x v="6"/>
    <n v="1"/>
    <n v="2"/>
    <s v="PRT"/>
    <s v="234e5afe"/>
    <s v="PRT"/>
    <x v="3"/>
    <x v="2"/>
    <x v="0"/>
    <x v="0"/>
    <n v="0"/>
    <s v="No Deposit"/>
    <n v="86"/>
    <m/>
    <n v="0"/>
    <x v="0"/>
    <x v="0"/>
    <x v="0"/>
    <x v="0"/>
    <x v="0"/>
    <n v="87"/>
    <n v="0"/>
    <x v="1"/>
    <x v="0"/>
    <x v="329"/>
    <x v="1"/>
    <x v="1"/>
    <n v="1"/>
  </r>
  <r>
    <x v="1"/>
    <x v="0"/>
    <n v="33"/>
    <x v="1"/>
    <x v="8"/>
    <n v="11"/>
    <x v="7"/>
    <n v="0"/>
    <n v="2"/>
    <s v="CHN"/>
    <s v="13ebaa4d"/>
    <s v="CHN"/>
    <x v="3"/>
    <x v="2"/>
    <x v="0"/>
    <x v="0"/>
    <n v="0"/>
    <s v="No Deposit"/>
    <n v="83"/>
    <m/>
    <n v="0"/>
    <x v="0"/>
    <x v="0"/>
    <x v="0"/>
    <x v="0"/>
    <x v="0"/>
    <n v="67.52"/>
    <n v="0"/>
    <x v="0"/>
    <x v="0"/>
    <x v="329"/>
    <x v="1"/>
    <x v="1"/>
    <n v="1"/>
  </r>
  <r>
    <x v="1"/>
    <x v="0"/>
    <n v="40"/>
    <x v="1"/>
    <x v="8"/>
    <n v="11"/>
    <x v="6"/>
    <n v="1"/>
    <n v="2"/>
    <s v="FRA"/>
    <s v="70823c9c"/>
    <s v="FRA"/>
    <x v="2"/>
    <x v="2"/>
    <x v="0"/>
    <x v="0"/>
    <n v="0"/>
    <s v="No Deposit"/>
    <n v="9"/>
    <m/>
    <n v="0"/>
    <x v="2"/>
    <x v="0"/>
    <x v="0"/>
    <x v="0"/>
    <x v="3"/>
    <n v="73.099999999999994"/>
    <n v="0"/>
    <x v="1"/>
    <x v="0"/>
    <x v="329"/>
    <x v="1"/>
    <x v="1"/>
    <n v="0"/>
  </r>
  <r>
    <x v="1"/>
    <x v="0"/>
    <n v="5"/>
    <x v="1"/>
    <x v="8"/>
    <n v="11"/>
    <x v="7"/>
    <n v="0"/>
    <n v="2"/>
    <s v="FRA"/>
    <s v="ac4b4fac"/>
    <s v="FRA"/>
    <x v="2"/>
    <x v="2"/>
    <x v="0"/>
    <x v="0"/>
    <n v="0"/>
    <s v="No Deposit"/>
    <n v="9"/>
    <m/>
    <n v="0"/>
    <x v="0"/>
    <x v="0"/>
    <x v="0"/>
    <x v="0"/>
    <x v="0"/>
    <n v="103"/>
    <n v="0"/>
    <x v="0"/>
    <x v="0"/>
    <x v="329"/>
    <x v="1"/>
    <x v="1"/>
    <n v="0"/>
  </r>
  <r>
    <x v="1"/>
    <x v="0"/>
    <n v="40"/>
    <x v="1"/>
    <x v="8"/>
    <n v="11"/>
    <x v="6"/>
    <n v="1"/>
    <n v="2"/>
    <s v="FRA"/>
    <s v="ba8c4e02"/>
    <s v="FRA"/>
    <x v="2"/>
    <x v="2"/>
    <x v="0"/>
    <x v="0"/>
    <n v="0"/>
    <s v="No Deposit"/>
    <n v="9"/>
    <m/>
    <n v="0"/>
    <x v="2"/>
    <x v="0"/>
    <x v="0"/>
    <x v="0"/>
    <x v="3"/>
    <n v="82.1"/>
    <n v="0"/>
    <x v="1"/>
    <x v="0"/>
    <x v="329"/>
    <x v="1"/>
    <x v="1"/>
    <n v="0"/>
  </r>
  <r>
    <x v="1"/>
    <x v="0"/>
    <n v="18"/>
    <x v="1"/>
    <x v="8"/>
    <n v="10"/>
    <x v="2"/>
    <n v="2"/>
    <n v="5"/>
    <s v="FRA"/>
    <s v="c0876fda"/>
    <s v="FRA"/>
    <x v="2"/>
    <x v="2"/>
    <x v="0"/>
    <x v="0"/>
    <n v="0"/>
    <s v="No Deposit"/>
    <n v="11"/>
    <m/>
    <n v="0"/>
    <x v="0"/>
    <x v="0"/>
    <x v="0"/>
    <x v="0"/>
    <x v="0"/>
    <n v="61.15"/>
    <n v="0"/>
    <x v="0"/>
    <x v="0"/>
    <x v="329"/>
    <x v="1"/>
    <x v="1"/>
    <n v="0"/>
  </r>
  <r>
    <x v="1"/>
    <x v="0"/>
    <n v="2"/>
    <x v="1"/>
    <x v="8"/>
    <n v="11"/>
    <x v="8"/>
    <n v="0"/>
    <n v="1"/>
    <s v="PRT"/>
    <s v="64a3cf9e"/>
    <s v="PRT"/>
    <x v="1"/>
    <x v="1"/>
    <x v="0"/>
    <x v="0"/>
    <n v="0"/>
    <s v="No Deposit"/>
    <m/>
    <n v="219"/>
    <n v="0"/>
    <x v="0"/>
    <x v="1"/>
    <x v="0"/>
    <x v="0"/>
    <x v="0"/>
    <n v="79"/>
    <n v="1"/>
    <x v="0"/>
    <x v="0"/>
    <x v="329"/>
    <x v="1"/>
    <x v="3"/>
    <n v="0"/>
  </r>
  <r>
    <x v="1"/>
    <x v="1"/>
    <n v="2"/>
    <x v="1"/>
    <x v="9"/>
    <n v="17"/>
    <x v="19"/>
    <n v="0"/>
    <n v="1"/>
    <s v="PRT"/>
    <s v="f2dcbe42"/>
    <s v="PRT"/>
    <x v="1"/>
    <x v="1"/>
    <x v="1"/>
    <x v="1"/>
    <n v="1"/>
    <s v="No Deposit"/>
    <m/>
    <n v="219"/>
    <n v="0"/>
    <x v="0"/>
    <x v="1"/>
    <x v="0"/>
    <x v="0"/>
    <x v="0"/>
    <n v="110"/>
    <n v="0"/>
    <x v="0"/>
    <x v="1"/>
    <x v="360"/>
    <x v="2"/>
    <x v="2"/>
    <n v="0"/>
  </r>
  <r>
    <x v="1"/>
    <x v="0"/>
    <n v="5"/>
    <x v="2"/>
    <x v="7"/>
    <n v="5"/>
    <x v="0"/>
    <n v="0"/>
    <n v="1"/>
    <s v="PRT"/>
    <s v="0f25cf68"/>
    <s v="PRT"/>
    <x v="1"/>
    <x v="1"/>
    <x v="1"/>
    <x v="1"/>
    <n v="1"/>
    <s v="No Deposit"/>
    <m/>
    <n v="219"/>
    <n v="0"/>
    <x v="0"/>
    <x v="1"/>
    <x v="0"/>
    <x v="0"/>
    <x v="0"/>
    <n v="80"/>
    <n v="0"/>
    <x v="0"/>
    <x v="0"/>
    <x v="647"/>
    <x v="1"/>
    <x v="1"/>
    <n v="0"/>
  </r>
  <r>
    <x v="1"/>
    <x v="0"/>
    <n v="1"/>
    <x v="2"/>
    <x v="7"/>
    <n v="6"/>
    <x v="7"/>
    <n v="0"/>
    <n v="1"/>
    <s v="PRT"/>
    <s v="74690804"/>
    <s v="PRT"/>
    <x v="1"/>
    <x v="1"/>
    <x v="1"/>
    <x v="1"/>
    <n v="2"/>
    <s v="No Deposit"/>
    <m/>
    <n v="219"/>
    <n v="0"/>
    <x v="0"/>
    <x v="1"/>
    <x v="0"/>
    <x v="0"/>
    <x v="0"/>
    <n v="80"/>
    <n v="0"/>
    <x v="0"/>
    <x v="0"/>
    <x v="655"/>
    <x v="1"/>
    <x v="1"/>
    <n v="0"/>
  </r>
  <r>
    <x v="1"/>
    <x v="0"/>
    <n v="5"/>
    <x v="2"/>
    <x v="8"/>
    <n v="13"/>
    <x v="26"/>
    <n v="1"/>
    <n v="1"/>
    <s v="PRT"/>
    <s v="9f707410"/>
    <s v="PRT"/>
    <x v="1"/>
    <x v="1"/>
    <x v="1"/>
    <x v="1"/>
    <n v="3"/>
    <s v="No Deposit"/>
    <m/>
    <n v="219"/>
    <n v="0"/>
    <x v="0"/>
    <x v="1"/>
    <x v="0"/>
    <x v="0"/>
    <x v="0"/>
    <n v="104"/>
    <n v="1"/>
    <x v="1"/>
    <x v="0"/>
    <x v="696"/>
    <x v="2"/>
    <x v="2"/>
    <n v="0"/>
  </r>
  <r>
    <x v="1"/>
    <x v="0"/>
    <n v="2"/>
    <x v="2"/>
    <x v="10"/>
    <n v="22"/>
    <x v="30"/>
    <n v="0"/>
    <n v="1"/>
    <s v="PRT"/>
    <s v="6c0c86db"/>
    <s v="PRT"/>
    <x v="1"/>
    <x v="1"/>
    <x v="1"/>
    <x v="1"/>
    <n v="4"/>
    <s v="No Deposit"/>
    <m/>
    <n v="219"/>
    <n v="0"/>
    <x v="0"/>
    <x v="1"/>
    <x v="0"/>
    <x v="0"/>
    <x v="0"/>
    <n v="95"/>
    <n v="0"/>
    <x v="1"/>
    <x v="0"/>
    <x v="769"/>
    <x v="1"/>
    <x v="2"/>
    <n v="0"/>
  </r>
  <r>
    <x v="1"/>
    <x v="0"/>
    <n v="9"/>
    <x v="2"/>
    <x v="11"/>
    <n v="25"/>
    <x v="20"/>
    <n v="0"/>
    <n v="1"/>
    <s v="PRT"/>
    <s v="7403a79e"/>
    <s v="PRT"/>
    <x v="1"/>
    <x v="1"/>
    <x v="1"/>
    <x v="1"/>
    <n v="5"/>
    <s v="No Deposit"/>
    <m/>
    <n v="219"/>
    <n v="0"/>
    <x v="0"/>
    <x v="1"/>
    <x v="0"/>
    <x v="0"/>
    <x v="0"/>
    <n v="95"/>
    <n v="0"/>
    <x v="1"/>
    <x v="0"/>
    <x v="793"/>
    <x v="1"/>
    <x v="2"/>
    <n v="0"/>
  </r>
  <r>
    <x v="1"/>
    <x v="0"/>
    <n v="3"/>
    <x v="2"/>
    <x v="0"/>
    <n v="28"/>
    <x v="12"/>
    <n v="0"/>
    <n v="1"/>
    <s v="PRT"/>
    <s v="50bad61b"/>
    <s v="PRT"/>
    <x v="1"/>
    <x v="1"/>
    <x v="1"/>
    <x v="1"/>
    <n v="6"/>
    <s v="No Deposit"/>
    <m/>
    <n v="219"/>
    <n v="0"/>
    <x v="0"/>
    <x v="1"/>
    <x v="0"/>
    <x v="0"/>
    <x v="0"/>
    <n v="95"/>
    <n v="0"/>
    <x v="1"/>
    <x v="0"/>
    <x v="812"/>
    <x v="2"/>
    <x v="2"/>
    <n v="0"/>
  </r>
  <r>
    <x v="1"/>
    <x v="0"/>
    <n v="30"/>
    <x v="1"/>
    <x v="8"/>
    <n v="10"/>
    <x v="4"/>
    <n v="2"/>
    <n v="3"/>
    <s v="NLD"/>
    <s v="d89e1e79"/>
    <s v="NLD"/>
    <x v="2"/>
    <x v="2"/>
    <x v="0"/>
    <x v="0"/>
    <n v="0"/>
    <s v="No Deposit"/>
    <n v="9"/>
    <m/>
    <n v="0"/>
    <x v="0"/>
    <x v="0"/>
    <x v="0"/>
    <x v="0"/>
    <x v="0"/>
    <n v="85.7"/>
    <n v="0"/>
    <x v="0"/>
    <x v="0"/>
    <x v="329"/>
    <x v="1"/>
    <x v="1"/>
    <n v="0"/>
  </r>
  <r>
    <x v="1"/>
    <x v="0"/>
    <n v="56"/>
    <x v="1"/>
    <x v="8"/>
    <n v="11"/>
    <x v="5"/>
    <n v="2"/>
    <n v="2"/>
    <s v="GBR"/>
    <s v="d58061c1"/>
    <s v="GBR"/>
    <x v="2"/>
    <x v="2"/>
    <x v="0"/>
    <x v="0"/>
    <n v="0"/>
    <s v="No Deposit"/>
    <n v="7"/>
    <m/>
    <n v="0"/>
    <x v="0"/>
    <x v="0"/>
    <x v="0"/>
    <x v="0"/>
    <x v="0"/>
    <n v="65.489999999999995"/>
    <n v="0"/>
    <x v="0"/>
    <x v="0"/>
    <x v="329"/>
    <x v="2"/>
    <x v="2"/>
    <n v="0"/>
  </r>
  <r>
    <x v="1"/>
    <x v="0"/>
    <n v="38"/>
    <x v="1"/>
    <x v="8"/>
    <n v="10"/>
    <x v="4"/>
    <n v="2"/>
    <n v="3"/>
    <s v="PRT"/>
    <s v="0513f748"/>
    <s v="PRT"/>
    <x v="2"/>
    <x v="2"/>
    <x v="0"/>
    <x v="0"/>
    <n v="0"/>
    <s v="No Deposit"/>
    <n v="11"/>
    <m/>
    <n v="0"/>
    <x v="0"/>
    <x v="0"/>
    <x v="0"/>
    <x v="0"/>
    <x v="3"/>
    <n v="52.39"/>
    <n v="0"/>
    <x v="0"/>
    <x v="0"/>
    <x v="329"/>
    <x v="1"/>
    <x v="1"/>
    <n v="0"/>
  </r>
  <r>
    <x v="1"/>
    <x v="0"/>
    <n v="27"/>
    <x v="1"/>
    <x v="8"/>
    <n v="11"/>
    <x v="5"/>
    <n v="2"/>
    <n v="2"/>
    <s v="PRT"/>
    <s v="a9426bb4"/>
    <s v="PRT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9"/>
    <x v="1"/>
    <x v="2"/>
    <n v="0"/>
  </r>
  <r>
    <x v="1"/>
    <x v="0"/>
    <n v="37"/>
    <x v="1"/>
    <x v="8"/>
    <n v="11"/>
    <x v="6"/>
    <n v="1"/>
    <n v="2"/>
    <s v="ESP"/>
    <s v="00b6ec75"/>
    <s v="ESP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29"/>
    <x v="1"/>
    <x v="1"/>
    <n v="0"/>
  </r>
  <r>
    <x v="1"/>
    <x v="0"/>
    <n v="40"/>
    <x v="1"/>
    <x v="8"/>
    <n v="10"/>
    <x v="4"/>
    <n v="2"/>
    <n v="3"/>
    <s v="ITA"/>
    <s v="0f599117"/>
    <s v="ITA"/>
    <x v="2"/>
    <x v="2"/>
    <x v="0"/>
    <x v="0"/>
    <n v="0"/>
    <s v="No Deposit"/>
    <n v="9"/>
    <m/>
    <n v="0"/>
    <x v="2"/>
    <x v="0"/>
    <x v="0"/>
    <x v="0"/>
    <x v="0"/>
    <n v="83.9"/>
    <n v="0"/>
    <x v="1"/>
    <x v="0"/>
    <x v="329"/>
    <x v="1"/>
    <x v="1"/>
    <n v="0"/>
  </r>
  <r>
    <x v="1"/>
    <x v="0"/>
    <n v="14"/>
    <x v="1"/>
    <x v="8"/>
    <n v="11"/>
    <x v="8"/>
    <n v="0"/>
    <n v="1"/>
    <s v="FRA"/>
    <s v="b998f6a6"/>
    <s v="FRA"/>
    <x v="2"/>
    <x v="2"/>
    <x v="0"/>
    <x v="0"/>
    <n v="0"/>
    <s v="No Deposit"/>
    <n v="9"/>
    <m/>
    <n v="0"/>
    <x v="0"/>
    <x v="1"/>
    <x v="0"/>
    <x v="0"/>
    <x v="0"/>
    <n v="86"/>
    <n v="0"/>
    <x v="1"/>
    <x v="0"/>
    <x v="329"/>
    <x v="1"/>
    <x v="1"/>
    <n v="0"/>
  </r>
  <r>
    <x v="1"/>
    <x v="0"/>
    <n v="1"/>
    <x v="1"/>
    <x v="8"/>
    <n v="11"/>
    <x v="8"/>
    <n v="0"/>
    <n v="1"/>
    <s v="SWE"/>
    <s v="61142637"/>
    <s v="SWE"/>
    <x v="2"/>
    <x v="2"/>
    <x v="0"/>
    <x v="0"/>
    <n v="0"/>
    <s v="No Deposit"/>
    <n v="9"/>
    <m/>
    <n v="0"/>
    <x v="2"/>
    <x v="1"/>
    <x v="0"/>
    <x v="0"/>
    <x v="0"/>
    <n v="95"/>
    <n v="0"/>
    <x v="0"/>
    <x v="0"/>
    <x v="329"/>
    <x v="1"/>
    <x v="1"/>
    <n v="0"/>
  </r>
  <r>
    <x v="1"/>
    <x v="0"/>
    <n v="33"/>
    <x v="1"/>
    <x v="8"/>
    <n v="11"/>
    <x v="7"/>
    <n v="0"/>
    <n v="2"/>
    <s v="CHN"/>
    <s v="0b6b1776"/>
    <s v="CHN"/>
    <x v="3"/>
    <x v="2"/>
    <x v="0"/>
    <x v="0"/>
    <n v="0"/>
    <s v="No Deposit"/>
    <n v="83"/>
    <m/>
    <n v="0"/>
    <x v="0"/>
    <x v="1"/>
    <x v="0"/>
    <x v="0"/>
    <x v="0"/>
    <n v="62.2"/>
    <n v="0"/>
    <x v="0"/>
    <x v="0"/>
    <x v="329"/>
    <x v="1"/>
    <x v="1"/>
    <n v="0"/>
  </r>
  <r>
    <x v="1"/>
    <x v="0"/>
    <n v="0"/>
    <x v="1"/>
    <x v="8"/>
    <n v="11"/>
    <x v="6"/>
    <n v="1"/>
    <n v="2"/>
    <s v="FRA"/>
    <s v="4a7f0793"/>
    <s v="FR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329"/>
    <x v="1"/>
    <x v="1"/>
    <n v="0"/>
  </r>
  <r>
    <x v="1"/>
    <x v="0"/>
    <n v="13"/>
    <x v="1"/>
    <x v="8"/>
    <n v="11"/>
    <x v="7"/>
    <n v="0"/>
    <n v="2"/>
    <s v="NLD"/>
    <s v="3d7c76a1"/>
    <s v="NLD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329"/>
    <x v="1"/>
    <x v="1"/>
    <n v="0"/>
  </r>
  <r>
    <x v="1"/>
    <x v="0"/>
    <n v="17"/>
    <x v="1"/>
    <x v="8"/>
    <n v="11"/>
    <x v="8"/>
    <n v="0"/>
    <n v="1"/>
    <s v="ESP"/>
    <s v="aa01345e"/>
    <s v="ESP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29"/>
    <x v="2"/>
    <x v="2"/>
    <n v="1"/>
  </r>
  <r>
    <x v="1"/>
    <x v="0"/>
    <n v="17"/>
    <x v="1"/>
    <x v="8"/>
    <n v="11"/>
    <x v="8"/>
    <n v="0"/>
    <n v="1"/>
    <s v="ESP"/>
    <s v="2005d11b"/>
    <s v="ESP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29"/>
    <x v="2"/>
    <x v="1"/>
    <n v="1"/>
  </r>
  <r>
    <x v="1"/>
    <x v="0"/>
    <n v="53"/>
    <x v="1"/>
    <x v="8"/>
    <n v="11"/>
    <x v="5"/>
    <n v="2"/>
    <n v="3"/>
    <s v="PRT"/>
    <s v="a4ef6137"/>
    <s v="PRT"/>
    <x v="2"/>
    <x v="2"/>
    <x v="0"/>
    <x v="0"/>
    <n v="0"/>
    <s v="No Deposit"/>
    <n v="9"/>
    <m/>
    <n v="0"/>
    <x v="2"/>
    <x v="0"/>
    <x v="0"/>
    <x v="0"/>
    <x v="3"/>
    <n v="65.75"/>
    <n v="0"/>
    <x v="0"/>
    <x v="0"/>
    <x v="330"/>
    <x v="1"/>
    <x v="1"/>
    <n v="0"/>
  </r>
  <r>
    <x v="1"/>
    <x v="0"/>
    <n v="53"/>
    <x v="1"/>
    <x v="8"/>
    <n v="11"/>
    <x v="5"/>
    <n v="2"/>
    <n v="3"/>
    <s v="FRA"/>
    <s v="f8fac42f"/>
    <s v="FRA"/>
    <x v="2"/>
    <x v="2"/>
    <x v="0"/>
    <x v="0"/>
    <n v="0"/>
    <s v="No Deposit"/>
    <n v="9"/>
    <m/>
    <n v="0"/>
    <x v="2"/>
    <x v="0"/>
    <x v="0"/>
    <x v="0"/>
    <x v="3"/>
    <n v="65.75"/>
    <n v="0"/>
    <x v="0"/>
    <x v="0"/>
    <x v="330"/>
    <x v="1"/>
    <x v="1"/>
    <n v="0"/>
  </r>
  <r>
    <x v="1"/>
    <x v="0"/>
    <n v="16"/>
    <x v="1"/>
    <x v="8"/>
    <n v="11"/>
    <x v="7"/>
    <n v="0"/>
    <n v="3"/>
    <s v="PRT"/>
    <s v="a20bc4ba"/>
    <s v="PRT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30"/>
    <x v="2"/>
    <x v="2"/>
    <n v="2"/>
  </r>
  <r>
    <x v="1"/>
    <x v="0"/>
    <n v="1"/>
    <x v="1"/>
    <x v="8"/>
    <n v="11"/>
    <x v="7"/>
    <n v="0"/>
    <n v="3"/>
    <s v="FRA"/>
    <s v="47a31878"/>
    <s v="FR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330"/>
    <x v="1"/>
    <x v="1"/>
    <n v="0"/>
  </r>
  <r>
    <x v="1"/>
    <x v="0"/>
    <n v="16"/>
    <x v="1"/>
    <x v="8"/>
    <n v="11"/>
    <x v="7"/>
    <n v="0"/>
    <n v="3"/>
    <s v="DEU"/>
    <s v="c2a7880d"/>
    <s v="DEU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30"/>
    <x v="2"/>
    <x v="2"/>
    <n v="0"/>
  </r>
  <r>
    <x v="1"/>
    <x v="0"/>
    <n v="17"/>
    <x v="1"/>
    <x v="8"/>
    <n v="11"/>
    <x v="8"/>
    <n v="0"/>
    <n v="2"/>
    <s v="DEU"/>
    <s v="ba6d3e54"/>
    <s v="DEU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30"/>
    <x v="2"/>
    <x v="2"/>
    <n v="1"/>
  </r>
  <r>
    <x v="1"/>
    <x v="0"/>
    <n v="15"/>
    <x v="1"/>
    <x v="8"/>
    <n v="11"/>
    <x v="6"/>
    <n v="1"/>
    <n v="3"/>
    <s v="DEU"/>
    <s v="dd4a0946"/>
    <s v="DEU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30"/>
    <x v="2"/>
    <x v="2"/>
    <n v="1"/>
  </r>
  <r>
    <x v="1"/>
    <x v="0"/>
    <n v="16"/>
    <x v="1"/>
    <x v="8"/>
    <n v="11"/>
    <x v="7"/>
    <n v="0"/>
    <n v="3"/>
    <s v="DEU"/>
    <s v="709a142c"/>
    <s v="DEU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30"/>
    <x v="2"/>
    <x v="2"/>
    <n v="0"/>
  </r>
  <r>
    <x v="1"/>
    <x v="0"/>
    <n v="16"/>
    <x v="1"/>
    <x v="8"/>
    <n v="11"/>
    <x v="7"/>
    <n v="0"/>
    <n v="3"/>
    <s v="IND"/>
    <s v="a22ce8fc"/>
    <s v="IND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30"/>
    <x v="2"/>
    <x v="2"/>
    <n v="0"/>
  </r>
  <r>
    <x v="1"/>
    <x v="0"/>
    <n v="5"/>
    <x v="1"/>
    <x v="8"/>
    <n v="11"/>
    <x v="7"/>
    <n v="0"/>
    <n v="3"/>
    <s v="PRT"/>
    <s v="5e0d34a2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0"/>
    <x v="330"/>
    <x v="1"/>
    <x v="1"/>
    <n v="0"/>
  </r>
  <r>
    <x v="1"/>
    <x v="0"/>
    <n v="1"/>
    <x v="1"/>
    <x v="8"/>
    <n v="11"/>
    <x v="9"/>
    <n v="0"/>
    <n v="1"/>
    <s v="ESP"/>
    <s v="2bcf8324"/>
    <s v="ESP"/>
    <x v="2"/>
    <x v="2"/>
    <x v="0"/>
    <x v="0"/>
    <n v="0"/>
    <s v="No Deposit"/>
    <n v="9"/>
    <m/>
    <n v="0"/>
    <x v="0"/>
    <x v="1"/>
    <x v="0"/>
    <x v="0"/>
    <x v="0"/>
    <n v="103"/>
    <n v="0"/>
    <x v="1"/>
    <x v="0"/>
    <x v="330"/>
    <x v="1"/>
    <x v="1"/>
    <n v="0"/>
  </r>
  <r>
    <x v="1"/>
    <x v="0"/>
    <n v="16"/>
    <x v="1"/>
    <x v="8"/>
    <n v="11"/>
    <x v="7"/>
    <n v="0"/>
    <n v="3"/>
    <s v="FRA"/>
    <s v="e1bf0e8d"/>
    <s v="FRA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30"/>
    <x v="2"/>
    <x v="2"/>
    <n v="0"/>
  </r>
  <r>
    <x v="1"/>
    <x v="0"/>
    <n v="29"/>
    <x v="1"/>
    <x v="8"/>
    <n v="11"/>
    <x v="6"/>
    <n v="1"/>
    <n v="3"/>
    <s v="PRT"/>
    <s v="de02da18"/>
    <s v="PRT"/>
    <x v="2"/>
    <x v="2"/>
    <x v="0"/>
    <x v="0"/>
    <n v="0"/>
    <s v="No Deposit"/>
    <n v="7"/>
    <m/>
    <n v="0"/>
    <x v="0"/>
    <x v="0"/>
    <x v="0"/>
    <x v="0"/>
    <x v="0"/>
    <n v="73.73"/>
    <n v="0"/>
    <x v="1"/>
    <x v="0"/>
    <x v="330"/>
    <x v="2"/>
    <x v="2"/>
    <n v="0"/>
  </r>
  <r>
    <x v="1"/>
    <x v="0"/>
    <n v="84"/>
    <x v="1"/>
    <x v="8"/>
    <n v="10"/>
    <x v="4"/>
    <n v="2"/>
    <n v="4"/>
    <s v="DEU"/>
    <s v="bbd985fa"/>
    <s v="DEU"/>
    <x v="3"/>
    <x v="2"/>
    <x v="0"/>
    <x v="0"/>
    <n v="0"/>
    <s v="No Deposit"/>
    <n v="27"/>
    <m/>
    <n v="0"/>
    <x v="0"/>
    <x v="0"/>
    <x v="0"/>
    <x v="0"/>
    <x v="0"/>
    <n v="50.33"/>
    <n v="0"/>
    <x v="0"/>
    <x v="0"/>
    <x v="330"/>
    <x v="1"/>
    <x v="1"/>
    <n v="0"/>
  </r>
  <r>
    <x v="1"/>
    <x v="0"/>
    <n v="27"/>
    <x v="1"/>
    <x v="8"/>
    <n v="11"/>
    <x v="5"/>
    <n v="2"/>
    <n v="3"/>
    <s v="FRA"/>
    <s v="0376eb0e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30"/>
    <x v="1"/>
    <x v="2"/>
    <n v="0"/>
  </r>
  <r>
    <x v="1"/>
    <x v="0"/>
    <n v="56"/>
    <x v="1"/>
    <x v="8"/>
    <n v="11"/>
    <x v="8"/>
    <n v="0"/>
    <n v="2"/>
    <s v="USA"/>
    <s v="2e6a7de9"/>
    <s v="USA"/>
    <x v="2"/>
    <x v="2"/>
    <x v="0"/>
    <x v="0"/>
    <n v="0"/>
    <s v="No Deposit"/>
    <n v="8"/>
    <m/>
    <n v="0"/>
    <x v="0"/>
    <x v="0"/>
    <x v="0"/>
    <x v="0"/>
    <x v="0"/>
    <n v="78.3"/>
    <n v="0"/>
    <x v="0"/>
    <x v="0"/>
    <x v="330"/>
    <x v="1"/>
    <x v="1"/>
    <n v="0"/>
  </r>
  <r>
    <x v="1"/>
    <x v="0"/>
    <n v="3"/>
    <x v="1"/>
    <x v="8"/>
    <n v="11"/>
    <x v="7"/>
    <n v="0"/>
    <n v="3"/>
    <s v="USA"/>
    <s v="954b23ae"/>
    <s v="USA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30"/>
    <x v="1"/>
    <x v="1"/>
    <n v="1"/>
  </r>
  <r>
    <x v="1"/>
    <x v="0"/>
    <n v="20"/>
    <x v="1"/>
    <x v="8"/>
    <n v="11"/>
    <x v="6"/>
    <n v="1"/>
    <n v="3"/>
    <s v="SWE"/>
    <s v="77995e6d"/>
    <s v="SWE"/>
    <x v="3"/>
    <x v="2"/>
    <x v="0"/>
    <x v="0"/>
    <n v="0"/>
    <s v="No Deposit"/>
    <n v="138"/>
    <m/>
    <n v="0"/>
    <x v="0"/>
    <x v="0"/>
    <x v="0"/>
    <x v="0"/>
    <x v="0"/>
    <n v="65.58"/>
    <n v="0"/>
    <x v="0"/>
    <x v="0"/>
    <x v="330"/>
    <x v="1"/>
    <x v="1"/>
    <n v="0"/>
  </r>
  <r>
    <x v="1"/>
    <x v="0"/>
    <n v="16"/>
    <x v="1"/>
    <x v="8"/>
    <n v="11"/>
    <x v="7"/>
    <n v="0"/>
    <n v="3"/>
    <s v="FRA"/>
    <s v="378a0563"/>
    <s v="FRA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30"/>
    <x v="2"/>
    <x v="2"/>
    <n v="0"/>
  </r>
  <r>
    <x v="1"/>
    <x v="0"/>
    <n v="11"/>
    <x v="1"/>
    <x v="8"/>
    <n v="11"/>
    <x v="6"/>
    <n v="1"/>
    <n v="3"/>
    <s v="FRA"/>
    <s v="e33a705c"/>
    <s v="FRA"/>
    <x v="3"/>
    <x v="2"/>
    <x v="0"/>
    <x v="0"/>
    <n v="0"/>
    <s v="No Deposit"/>
    <n v="28"/>
    <m/>
    <n v="0"/>
    <x v="0"/>
    <x v="0"/>
    <x v="0"/>
    <x v="0"/>
    <x v="0"/>
    <n v="70"/>
    <n v="0"/>
    <x v="0"/>
    <x v="0"/>
    <x v="330"/>
    <x v="1"/>
    <x v="1"/>
    <n v="0"/>
  </r>
  <r>
    <x v="1"/>
    <x v="0"/>
    <n v="9"/>
    <x v="1"/>
    <x v="8"/>
    <n v="11"/>
    <x v="10"/>
    <n v="2"/>
    <n v="2"/>
    <s v="ESP"/>
    <s v="2c5481f1"/>
    <s v="ESP"/>
    <x v="3"/>
    <x v="2"/>
    <x v="0"/>
    <x v="0"/>
    <n v="0"/>
    <s v="No Deposit"/>
    <n v="138"/>
    <m/>
    <n v="0"/>
    <x v="0"/>
    <x v="1"/>
    <x v="0"/>
    <x v="0"/>
    <x v="0"/>
    <n v="54.74"/>
    <n v="0"/>
    <x v="0"/>
    <x v="0"/>
    <x v="332"/>
    <x v="1"/>
    <x v="1"/>
    <n v="0"/>
  </r>
  <r>
    <x v="1"/>
    <x v="0"/>
    <n v="25"/>
    <x v="1"/>
    <x v="8"/>
    <n v="11"/>
    <x v="6"/>
    <n v="1"/>
    <n v="3"/>
    <s v="PRT"/>
    <s v="7271486f"/>
    <s v="PRT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30"/>
    <x v="1"/>
    <x v="2"/>
    <n v="0"/>
  </r>
  <r>
    <x v="1"/>
    <x v="0"/>
    <n v="6"/>
    <x v="1"/>
    <x v="8"/>
    <n v="11"/>
    <x v="7"/>
    <n v="0"/>
    <n v="3"/>
    <s v="FRA"/>
    <s v="e90e484c"/>
    <s v="FRA"/>
    <x v="2"/>
    <x v="2"/>
    <x v="0"/>
    <x v="0"/>
    <n v="0"/>
    <s v="No Deposit"/>
    <n v="9"/>
    <m/>
    <n v="0"/>
    <x v="0"/>
    <x v="0"/>
    <x v="0"/>
    <x v="0"/>
    <x v="3"/>
    <n v="91"/>
    <n v="0"/>
    <x v="1"/>
    <x v="0"/>
    <x v="330"/>
    <x v="1"/>
    <x v="1"/>
    <n v="2"/>
  </r>
  <r>
    <x v="1"/>
    <x v="0"/>
    <n v="26"/>
    <x v="1"/>
    <x v="8"/>
    <n v="11"/>
    <x v="6"/>
    <n v="1"/>
    <n v="3"/>
    <s v="FRA"/>
    <s v="d1ea4356"/>
    <s v="FRA"/>
    <x v="3"/>
    <x v="2"/>
    <x v="0"/>
    <x v="0"/>
    <n v="0"/>
    <s v="No Deposit"/>
    <n v="28"/>
    <m/>
    <n v="0"/>
    <x v="0"/>
    <x v="2"/>
    <x v="0"/>
    <x v="0"/>
    <x v="0"/>
    <n v="118"/>
    <n v="0"/>
    <x v="1"/>
    <x v="0"/>
    <x v="330"/>
    <x v="1"/>
    <x v="2"/>
    <n v="0"/>
  </r>
  <r>
    <x v="1"/>
    <x v="0"/>
    <n v="24"/>
    <x v="1"/>
    <x v="8"/>
    <n v="11"/>
    <x v="7"/>
    <n v="0"/>
    <n v="3"/>
    <s v="PRT"/>
    <s v="5dd16d8c"/>
    <s v="PRT"/>
    <x v="2"/>
    <x v="2"/>
    <x v="0"/>
    <x v="0"/>
    <n v="0"/>
    <s v="No Deposit"/>
    <n v="9"/>
    <m/>
    <n v="0"/>
    <x v="0"/>
    <x v="0"/>
    <x v="0"/>
    <x v="0"/>
    <x v="3"/>
    <n v="81"/>
    <n v="0"/>
    <x v="3"/>
    <x v="0"/>
    <x v="330"/>
    <x v="1"/>
    <x v="1"/>
    <n v="0"/>
  </r>
  <r>
    <x v="1"/>
    <x v="0"/>
    <n v="57"/>
    <x v="1"/>
    <x v="8"/>
    <n v="11"/>
    <x v="9"/>
    <n v="0"/>
    <n v="1"/>
    <s v="GBR"/>
    <s v="b91cb47c"/>
    <s v="GBR"/>
    <x v="2"/>
    <x v="2"/>
    <x v="0"/>
    <x v="0"/>
    <n v="0"/>
    <s v="No Deposit"/>
    <n v="7"/>
    <m/>
    <n v="0"/>
    <x v="0"/>
    <x v="1"/>
    <x v="0"/>
    <x v="0"/>
    <x v="0"/>
    <n v="54.98"/>
    <n v="0"/>
    <x v="1"/>
    <x v="0"/>
    <x v="330"/>
    <x v="1"/>
    <x v="1"/>
    <n v="0"/>
  </r>
  <r>
    <x v="1"/>
    <x v="0"/>
    <n v="45"/>
    <x v="1"/>
    <x v="8"/>
    <n v="11"/>
    <x v="9"/>
    <n v="0"/>
    <n v="1"/>
    <s v="DEU"/>
    <s v="26f6dd07"/>
    <s v="DEU"/>
    <x v="0"/>
    <x v="0"/>
    <x v="0"/>
    <x v="0"/>
    <n v="0"/>
    <s v="No Deposit"/>
    <n v="14"/>
    <m/>
    <n v="0"/>
    <x v="0"/>
    <x v="1"/>
    <x v="0"/>
    <x v="0"/>
    <x v="0"/>
    <n v="71.099999999999994"/>
    <n v="0"/>
    <x v="0"/>
    <x v="0"/>
    <x v="330"/>
    <x v="1"/>
    <x v="1"/>
    <n v="0"/>
  </r>
  <r>
    <x v="1"/>
    <x v="0"/>
    <n v="7"/>
    <x v="1"/>
    <x v="8"/>
    <n v="11"/>
    <x v="6"/>
    <n v="1"/>
    <n v="3"/>
    <s v="FRA"/>
    <s v="a5606556"/>
    <s v="FRA"/>
    <x v="2"/>
    <x v="2"/>
    <x v="0"/>
    <x v="0"/>
    <n v="0"/>
    <s v="No Deposit"/>
    <n v="9"/>
    <m/>
    <n v="0"/>
    <x v="0"/>
    <x v="0"/>
    <x v="0"/>
    <x v="0"/>
    <x v="0"/>
    <n v="103"/>
    <n v="0"/>
    <x v="1"/>
    <x v="0"/>
    <x v="330"/>
    <x v="1"/>
    <x v="1"/>
    <n v="0"/>
  </r>
  <r>
    <x v="1"/>
    <x v="0"/>
    <n v="78"/>
    <x v="1"/>
    <x v="8"/>
    <n v="11"/>
    <x v="6"/>
    <n v="1"/>
    <n v="3"/>
    <s v="CHL"/>
    <s v="14a55f8a"/>
    <s v="CHL"/>
    <x v="3"/>
    <x v="2"/>
    <x v="0"/>
    <x v="0"/>
    <n v="0"/>
    <s v="No Deposit"/>
    <n v="27"/>
    <m/>
    <n v="0"/>
    <x v="0"/>
    <x v="0"/>
    <x v="0"/>
    <x v="0"/>
    <x v="0"/>
    <n v="45.5"/>
    <n v="0"/>
    <x v="0"/>
    <x v="0"/>
    <x v="330"/>
    <x v="1"/>
    <x v="1"/>
    <n v="0"/>
  </r>
  <r>
    <x v="1"/>
    <x v="0"/>
    <n v="4"/>
    <x v="1"/>
    <x v="8"/>
    <n v="11"/>
    <x v="6"/>
    <n v="1"/>
    <n v="3"/>
    <s v="DZA"/>
    <s v="15b2b9c9"/>
    <s v="DZA"/>
    <x v="3"/>
    <x v="2"/>
    <x v="0"/>
    <x v="0"/>
    <n v="0"/>
    <s v="No Deposit"/>
    <n v="12"/>
    <m/>
    <n v="0"/>
    <x v="2"/>
    <x v="0"/>
    <x v="0"/>
    <x v="0"/>
    <x v="2"/>
    <n v="106"/>
    <n v="0"/>
    <x v="0"/>
    <x v="0"/>
    <x v="330"/>
    <x v="1"/>
    <x v="1"/>
    <n v="0"/>
  </r>
  <r>
    <x v="1"/>
    <x v="0"/>
    <n v="51"/>
    <x v="1"/>
    <x v="8"/>
    <n v="11"/>
    <x v="6"/>
    <n v="1"/>
    <n v="3"/>
    <s v="FRA"/>
    <s v="350a8f8c"/>
    <s v="FRA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330"/>
    <x v="1"/>
    <x v="1"/>
    <n v="0"/>
  </r>
  <r>
    <x v="1"/>
    <x v="0"/>
    <n v="21"/>
    <x v="1"/>
    <x v="8"/>
    <n v="11"/>
    <x v="7"/>
    <n v="0"/>
    <n v="3"/>
    <s v="NLD"/>
    <s v="c3596bd6"/>
    <s v="NLD"/>
    <x v="2"/>
    <x v="2"/>
    <x v="0"/>
    <x v="0"/>
    <n v="0"/>
    <s v="No Deposit"/>
    <n v="7"/>
    <m/>
    <n v="0"/>
    <x v="0"/>
    <x v="0"/>
    <x v="0"/>
    <x v="0"/>
    <x v="0"/>
    <n v="73.03"/>
    <n v="0"/>
    <x v="1"/>
    <x v="0"/>
    <x v="330"/>
    <x v="2"/>
    <x v="2"/>
    <n v="0"/>
  </r>
  <r>
    <x v="1"/>
    <x v="0"/>
    <n v="28"/>
    <x v="1"/>
    <x v="8"/>
    <n v="11"/>
    <x v="6"/>
    <n v="1"/>
    <n v="3"/>
    <s v="FRA"/>
    <s v="d32d0083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30"/>
    <x v="1"/>
    <x v="2"/>
    <n v="0"/>
  </r>
  <r>
    <x v="1"/>
    <x v="0"/>
    <n v="4"/>
    <x v="1"/>
    <x v="8"/>
    <n v="11"/>
    <x v="6"/>
    <n v="1"/>
    <n v="3"/>
    <s v="DZA"/>
    <s v="48ace182"/>
    <s v="DZA"/>
    <x v="3"/>
    <x v="2"/>
    <x v="0"/>
    <x v="0"/>
    <n v="0"/>
    <s v="No Deposit"/>
    <n v="12"/>
    <m/>
    <n v="0"/>
    <x v="2"/>
    <x v="1"/>
    <x v="0"/>
    <x v="0"/>
    <x v="2"/>
    <n v="88"/>
    <n v="0"/>
    <x v="0"/>
    <x v="0"/>
    <x v="330"/>
    <x v="1"/>
    <x v="1"/>
    <n v="1"/>
  </r>
  <r>
    <x v="1"/>
    <x v="0"/>
    <n v="4"/>
    <x v="1"/>
    <x v="8"/>
    <n v="11"/>
    <x v="6"/>
    <n v="1"/>
    <n v="3"/>
    <s v="DZA"/>
    <s v="2d539d06"/>
    <s v="DZA"/>
    <x v="3"/>
    <x v="2"/>
    <x v="0"/>
    <x v="0"/>
    <n v="0"/>
    <s v="No Deposit"/>
    <n v="12"/>
    <m/>
    <n v="0"/>
    <x v="2"/>
    <x v="1"/>
    <x v="0"/>
    <x v="0"/>
    <x v="2"/>
    <n v="88"/>
    <n v="0"/>
    <x v="0"/>
    <x v="0"/>
    <x v="330"/>
    <x v="1"/>
    <x v="1"/>
    <n v="1"/>
  </r>
  <r>
    <x v="1"/>
    <x v="0"/>
    <n v="4"/>
    <x v="1"/>
    <x v="8"/>
    <n v="11"/>
    <x v="6"/>
    <n v="1"/>
    <n v="3"/>
    <s v="DZA"/>
    <s v="bd7b995d"/>
    <s v="DZA"/>
    <x v="3"/>
    <x v="2"/>
    <x v="0"/>
    <x v="0"/>
    <n v="0"/>
    <s v="No Deposit"/>
    <n v="12"/>
    <m/>
    <n v="0"/>
    <x v="2"/>
    <x v="0"/>
    <x v="0"/>
    <x v="0"/>
    <x v="2"/>
    <n v="106"/>
    <n v="0"/>
    <x v="0"/>
    <x v="0"/>
    <x v="330"/>
    <x v="1"/>
    <x v="1"/>
    <n v="0"/>
  </r>
  <r>
    <x v="1"/>
    <x v="0"/>
    <n v="10"/>
    <x v="1"/>
    <x v="8"/>
    <n v="11"/>
    <x v="6"/>
    <n v="1"/>
    <n v="3"/>
    <s v="PRT"/>
    <s v="7cf94fd8"/>
    <s v="PRT"/>
    <x v="1"/>
    <x v="1"/>
    <x v="0"/>
    <x v="0"/>
    <n v="0"/>
    <s v="No Deposit"/>
    <m/>
    <n v="51"/>
    <n v="0"/>
    <x v="2"/>
    <x v="1"/>
    <x v="0"/>
    <x v="0"/>
    <x v="0"/>
    <n v="107"/>
    <n v="0"/>
    <x v="0"/>
    <x v="0"/>
    <x v="330"/>
    <x v="3"/>
    <x v="3"/>
    <n v="2"/>
  </r>
  <r>
    <x v="1"/>
    <x v="0"/>
    <n v="16"/>
    <x v="1"/>
    <x v="8"/>
    <n v="12"/>
    <x v="12"/>
    <n v="2"/>
    <n v="0"/>
    <s v="PRT"/>
    <s v="9187c5d2"/>
    <s v="PRT"/>
    <x v="1"/>
    <x v="1"/>
    <x v="0"/>
    <x v="0"/>
    <n v="1"/>
    <s v="No Deposit"/>
    <m/>
    <n v="51"/>
    <n v="0"/>
    <x v="2"/>
    <x v="1"/>
    <x v="0"/>
    <x v="0"/>
    <x v="0"/>
    <n v="106"/>
    <n v="0"/>
    <x v="0"/>
    <x v="0"/>
    <x v="332"/>
    <x v="3"/>
    <x v="3"/>
    <n v="2"/>
  </r>
  <r>
    <x v="1"/>
    <x v="0"/>
    <n v="5"/>
    <x v="1"/>
    <x v="8"/>
    <n v="12"/>
    <x v="15"/>
    <n v="0"/>
    <n v="2"/>
    <s v="PRT"/>
    <s v="03ba32d8"/>
    <s v="PRT"/>
    <x v="1"/>
    <x v="1"/>
    <x v="1"/>
    <x v="0"/>
    <n v="2"/>
    <s v="No Deposit"/>
    <m/>
    <n v="51"/>
    <n v="0"/>
    <x v="2"/>
    <x v="1"/>
    <x v="0"/>
    <x v="0"/>
    <x v="0"/>
    <n v="106"/>
    <n v="0"/>
    <x v="1"/>
    <x v="0"/>
    <x v="337"/>
    <x v="3"/>
    <x v="3"/>
    <n v="0"/>
  </r>
  <r>
    <x v="1"/>
    <x v="0"/>
    <n v="24"/>
    <x v="1"/>
    <x v="8"/>
    <n v="13"/>
    <x v="20"/>
    <n v="1"/>
    <n v="1"/>
    <s v="PRT"/>
    <s v="582d3371"/>
    <s v="PRT"/>
    <x v="1"/>
    <x v="1"/>
    <x v="0"/>
    <x v="0"/>
    <n v="3"/>
    <s v="No Deposit"/>
    <m/>
    <n v="51"/>
    <n v="0"/>
    <x v="2"/>
    <x v="1"/>
    <x v="0"/>
    <x v="0"/>
    <x v="0"/>
    <n v="106"/>
    <n v="0"/>
    <x v="1"/>
    <x v="0"/>
    <x v="343"/>
    <x v="3"/>
    <x v="3"/>
    <n v="1"/>
  </r>
  <r>
    <x v="1"/>
    <x v="0"/>
    <n v="31"/>
    <x v="1"/>
    <x v="8"/>
    <n v="14"/>
    <x v="27"/>
    <n v="1"/>
    <n v="3"/>
    <s v="PRT"/>
    <s v="ca10ad66"/>
    <s v="PRT"/>
    <x v="1"/>
    <x v="1"/>
    <x v="0"/>
    <x v="0"/>
    <n v="4"/>
    <s v="No Deposit"/>
    <m/>
    <n v="51"/>
    <n v="0"/>
    <x v="2"/>
    <x v="1"/>
    <x v="0"/>
    <x v="0"/>
    <x v="0"/>
    <n v="106"/>
    <n v="0"/>
    <x v="1"/>
    <x v="0"/>
    <x v="342"/>
    <x v="3"/>
    <x v="3"/>
    <n v="1"/>
  </r>
  <r>
    <x v="1"/>
    <x v="0"/>
    <n v="38"/>
    <x v="1"/>
    <x v="9"/>
    <n v="15"/>
    <x v="3"/>
    <n v="1"/>
    <n v="3"/>
    <s v="PRT"/>
    <s v="622bb095"/>
    <s v="PRT"/>
    <x v="1"/>
    <x v="1"/>
    <x v="0"/>
    <x v="0"/>
    <n v="6"/>
    <s v="No Deposit"/>
    <m/>
    <n v="51"/>
    <n v="0"/>
    <x v="0"/>
    <x v="1"/>
    <x v="0"/>
    <x v="0"/>
    <x v="0"/>
    <n v="106"/>
    <n v="0"/>
    <x v="1"/>
    <x v="0"/>
    <x v="350"/>
    <x v="3"/>
    <x v="3"/>
    <n v="1"/>
  </r>
  <r>
    <x v="1"/>
    <x v="0"/>
    <n v="45"/>
    <x v="1"/>
    <x v="9"/>
    <n v="16"/>
    <x v="10"/>
    <n v="1"/>
    <n v="1"/>
    <s v="PRT"/>
    <s v="323090ef"/>
    <s v="PRT"/>
    <x v="1"/>
    <x v="1"/>
    <x v="0"/>
    <x v="0"/>
    <n v="7"/>
    <s v="No Deposit"/>
    <m/>
    <n v="51"/>
    <n v="0"/>
    <x v="0"/>
    <x v="1"/>
    <x v="0"/>
    <x v="0"/>
    <x v="0"/>
    <n v="106"/>
    <n v="0"/>
    <x v="1"/>
    <x v="0"/>
    <x v="363"/>
    <x v="3"/>
    <x v="3"/>
    <n v="1"/>
  </r>
  <r>
    <x v="1"/>
    <x v="0"/>
    <n v="52"/>
    <x v="1"/>
    <x v="9"/>
    <n v="17"/>
    <x v="17"/>
    <n v="1"/>
    <n v="2"/>
    <s v="PRT"/>
    <s v="8752b1b9"/>
    <s v="PRT"/>
    <x v="1"/>
    <x v="1"/>
    <x v="0"/>
    <x v="0"/>
    <n v="8"/>
    <s v="No Deposit"/>
    <m/>
    <n v="51"/>
    <n v="0"/>
    <x v="0"/>
    <x v="1"/>
    <x v="0"/>
    <x v="0"/>
    <x v="0"/>
    <n v="106"/>
    <n v="0"/>
    <x v="1"/>
    <x v="0"/>
    <x v="359"/>
    <x v="3"/>
    <x v="3"/>
    <n v="0"/>
  </r>
  <r>
    <x v="1"/>
    <x v="0"/>
    <n v="60"/>
    <x v="1"/>
    <x v="9"/>
    <n v="18"/>
    <x v="25"/>
    <n v="0"/>
    <n v="2"/>
    <s v="PRT"/>
    <s v="0ff652c2"/>
    <s v="PRT"/>
    <x v="1"/>
    <x v="1"/>
    <x v="0"/>
    <x v="0"/>
    <n v="9"/>
    <s v="No Deposit"/>
    <m/>
    <n v="51"/>
    <n v="0"/>
    <x v="0"/>
    <x v="1"/>
    <x v="0"/>
    <x v="0"/>
    <x v="0"/>
    <n v="106"/>
    <n v="0"/>
    <x v="1"/>
    <x v="0"/>
    <x v="370"/>
    <x v="3"/>
    <x v="3"/>
    <n v="1"/>
  </r>
  <r>
    <x v="1"/>
    <x v="0"/>
    <n v="66"/>
    <x v="1"/>
    <x v="10"/>
    <n v="19"/>
    <x v="1"/>
    <n v="1"/>
    <n v="0"/>
    <s v="PRT"/>
    <s v="e8db94a8"/>
    <s v="PRT"/>
    <x v="1"/>
    <x v="1"/>
    <x v="0"/>
    <x v="0"/>
    <n v="11"/>
    <s v="Non Refund"/>
    <m/>
    <n v="51"/>
    <n v="0"/>
    <x v="2"/>
    <x v="1"/>
    <x v="0"/>
    <x v="0"/>
    <x v="0"/>
    <n v="106"/>
    <n v="0"/>
    <x v="0"/>
    <x v="0"/>
    <x v="383"/>
    <x v="3"/>
    <x v="3"/>
    <n v="1"/>
  </r>
  <r>
    <x v="1"/>
    <x v="0"/>
    <n v="5"/>
    <x v="1"/>
    <x v="10"/>
    <n v="19"/>
    <x v="3"/>
    <n v="0"/>
    <n v="2"/>
    <s v="PRT"/>
    <s v="bdf9807e"/>
    <s v="PRT"/>
    <x v="1"/>
    <x v="1"/>
    <x v="1"/>
    <x v="0"/>
    <n v="12"/>
    <s v="Non Refund"/>
    <m/>
    <n v="51"/>
    <n v="0"/>
    <x v="2"/>
    <x v="1"/>
    <x v="0"/>
    <x v="0"/>
    <x v="0"/>
    <n v="106"/>
    <n v="0"/>
    <x v="0"/>
    <x v="0"/>
    <x v="382"/>
    <x v="3"/>
    <x v="3"/>
    <n v="0"/>
  </r>
  <r>
    <x v="1"/>
    <x v="0"/>
    <n v="73"/>
    <x v="1"/>
    <x v="10"/>
    <n v="20"/>
    <x v="8"/>
    <n v="1"/>
    <n v="2"/>
    <s v="PRT"/>
    <s v="bea0edcd"/>
    <s v="PRT"/>
    <x v="1"/>
    <x v="1"/>
    <x v="0"/>
    <x v="0"/>
    <n v="13"/>
    <s v="Non Refund"/>
    <m/>
    <n v="51"/>
    <n v="0"/>
    <x v="2"/>
    <x v="1"/>
    <x v="0"/>
    <x v="0"/>
    <x v="0"/>
    <n v="106"/>
    <n v="0"/>
    <x v="0"/>
    <x v="0"/>
    <x v="380"/>
    <x v="3"/>
    <x v="3"/>
    <n v="0"/>
  </r>
  <r>
    <x v="1"/>
    <x v="0"/>
    <n v="3"/>
    <x v="1"/>
    <x v="10"/>
    <n v="20"/>
    <x v="12"/>
    <n v="0"/>
    <n v="1"/>
    <s v="PRT"/>
    <s v="8fca8963"/>
    <s v="PRT"/>
    <x v="1"/>
    <x v="1"/>
    <x v="1"/>
    <x v="0"/>
    <n v="14"/>
    <s v="Non Refund"/>
    <m/>
    <n v="51"/>
    <n v="0"/>
    <x v="2"/>
    <x v="1"/>
    <x v="0"/>
    <x v="0"/>
    <x v="0"/>
    <n v="106"/>
    <n v="0"/>
    <x v="0"/>
    <x v="0"/>
    <x v="387"/>
    <x v="3"/>
    <x v="3"/>
    <n v="0"/>
  </r>
  <r>
    <x v="1"/>
    <x v="0"/>
    <n v="81"/>
    <x v="1"/>
    <x v="10"/>
    <n v="21"/>
    <x v="16"/>
    <n v="0"/>
    <n v="3"/>
    <s v="PRT"/>
    <s v="12fc0c8a"/>
    <s v="PRT"/>
    <x v="1"/>
    <x v="1"/>
    <x v="0"/>
    <x v="0"/>
    <n v="15"/>
    <s v="Non Refund"/>
    <m/>
    <n v="51"/>
    <n v="0"/>
    <x v="2"/>
    <x v="1"/>
    <x v="0"/>
    <x v="0"/>
    <x v="0"/>
    <n v="106"/>
    <n v="0"/>
    <x v="0"/>
    <x v="0"/>
    <x v="395"/>
    <x v="3"/>
    <x v="3"/>
    <n v="1"/>
  </r>
  <r>
    <x v="1"/>
    <x v="0"/>
    <n v="87"/>
    <x v="1"/>
    <x v="10"/>
    <n v="22"/>
    <x v="22"/>
    <n v="1"/>
    <n v="1"/>
    <s v="PRT"/>
    <s v="68706ffd"/>
    <s v="PRT"/>
    <x v="1"/>
    <x v="1"/>
    <x v="0"/>
    <x v="0"/>
    <n v="16"/>
    <s v="Non Refund"/>
    <m/>
    <n v="51"/>
    <n v="0"/>
    <x v="2"/>
    <x v="1"/>
    <x v="0"/>
    <x v="0"/>
    <x v="0"/>
    <n v="106"/>
    <n v="0"/>
    <x v="0"/>
    <x v="0"/>
    <x v="397"/>
    <x v="3"/>
    <x v="3"/>
    <n v="1"/>
  </r>
  <r>
    <x v="1"/>
    <x v="0"/>
    <n v="94"/>
    <x v="1"/>
    <x v="10"/>
    <n v="23"/>
    <x v="29"/>
    <n v="1"/>
    <n v="2"/>
    <s v="PRT"/>
    <s v="1c5042f6"/>
    <s v="PRT"/>
    <x v="1"/>
    <x v="1"/>
    <x v="0"/>
    <x v="0"/>
    <n v="17"/>
    <s v="Non Refund"/>
    <m/>
    <n v="51"/>
    <n v="0"/>
    <x v="2"/>
    <x v="1"/>
    <x v="0"/>
    <x v="0"/>
    <x v="0"/>
    <n v="106"/>
    <n v="0"/>
    <x v="0"/>
    <x v="0"/>
    <x v="409"/>
    <x v="3"/>
    <x v="3"/>
    <n v="0"/>
  </r>
  <r>
    <x v="1"/>
    <x v="0"/>
    <n v="101"/>
    <x v="1"/>
    <x v="11"/>
    <n v="24"/>
    <x v="5"/>
    <n v="1"/>
    <n v="2"/>
    <s v="PRT"/>
    <s v="2ab2f05a"/>
    <s v="PRT"/>
    <x v="1"/>
    <x v="1"/>
    <x v="0"/>
    <x v="0"/>
    <n v="19"/>
    <s v="No Deposit"/>
    <m/>
    <n v="51"/>
    <n v="0"/>
    <x v="0"/>
    <x v="1"/>
    <x v="0"/>
    <x v="0"/>
    <x v="0"/>
    <n v="106"/>
    <n v="0"/>
    <x v="0"/>
    <x v="0"/>
    <x v="423"/>
    <x v="3"/>
    <x v="3"/>
    <n v="1"/>
  </r>
  <r>
    <x v="1"/>
    <x v="0"/>
    <n v="108"/>
    <x v="1"/>
    <x v="11"/>
    <n v="25"/>
    <x v="12"/>
    <n v="1"/>
    <n v="3"/>
    <s v="PRT"/>
    <s v="5e4d9733"/>
    <s v="PRT"/>
    <x v="1"/>
    <x v="1"/>
    <x v="0"/>
    <x v="0"/>
    <n v="20"/>
    <s v="No Deposit"/>
    <m/>
    <n v="51"/>
    <n v="0"/>
    <x v="0"/>
    <x v="1"/>
    <x v="0"/>
    <x v="0"/>
    <x v="0"/>
    <n v="106"/>
    <n v="0"/>
    <x v="0"/>
    <x v="0"/>
    <x v="419"/>
    <x v="3"/>
    <x v="3"/>
    <n v="2"/>
  </r>
  <r>
    <x v="1"/>
    <x v="0"/>
    <n v="115"/>
    <x v="1"/>
    <x v="11"/>
    <n v="26"/>
    <x v="19"/>
    <n v="1"/>
    <n v="2"/>
    <s v="PRT"/>
    <s v="187f4d08"/>
    <s v="PRT"/>
    <x v="1"/>
    <x v="1"/>
    <x v="0"/>
    <x v="0"/>
    <n v="21"/>
    <s v="No Deposit"/>
    <m/>
    <n v="51"/>
    <n v="0"/>
    <x v="0"/>
    <x v="1"/>
    <x v="0"/>
    <x v="0"/>
    <x v="0"/>
    <n v="106"/>
    <n v="0"/>
    <x v="0"/>
    <x v="0"/>
    <x v="429"/>
    <x v="3"/>
    <x v="3"/>
    <n v="1"/>
  </r>
  <r>
    <x v="1"/>
    <x v="0"/>
    <n v="122"/>
    <x v="1"/>
    <x v="11"/>
    <n v="27"/>
    <x v="26"/>
    <n v="1"/>
    <n v="3"/>
    <s v="PRT"/>
    <s v="d0bccf7b"/>
    <s v="PRT"/>
    <x v="1"/>
    <x v="1"/>
    <x v="0"/>
    <x v="0"/>
    <n v="22"/>
    <s v="No Deposit"/>
    <m/>
    <n v="51"/>
    <n v="0"/>
    <x v="0"/>
    <x v="1"/>
    <x v="0"/>
    <x v="0"/>
    <x v="0"/>
    <n v="106"/>
    <n v="0"/>
    <x v="0"/>
    <x v="0"/>
    <x v="430"/>
    <x v="3"/>
    <x v="3"/>
    <n v="2"/>
  </r>
  <r>
    <x v="1"/>
    <x v="0"/>
    <n v="129"/>
    <x v="1"/>
    <x v="0"/>
    <n v="28"/>
    <x v="3"/>
    <n v="1"/>
    <n v="0"/>
    <s v="PRT"/>
    <s v="d557be94"/>
    <s v="PRT"/>
    <x v="1"/>
    <x v="1"/>
    <x v="0"/>
    <x v="0"/>
    <n v="24"/>
    <s v="No Deposit"/>
    <m/>
    <n v="51"/>
    <n v="0"/>
    <x v="0"/>
    <x v="1"/>
    <x v="0"/>
    <x v="0"/>
    <x v="0"/>
    <n v="106"/>
    <n v="0"/>
    <x v="0"/>
    <x v="0"/>
    <x v="438"/>
    <x v="3"/>
    <x v="3"/>
    <n v="1"/>
  </r>
  <r>
    <x v="1"/>
    <x v="0"/>
    <n v="7"/>
    <x v="1"/>
    <x v="0"/>
    <n v="28"/>
    <x v="5"/>
    <n v="0"/>
    <n v="2"/>
    <s v="PRT"/>
    <s v="dcb00926"/>
    <s v="PRT"/>
    <x v="1"/>
    <x v="1"/>
    <x v="1"/>
    <x v="0"/>
    <n v="25"/>
    <s v="Non Refund"/>
    <m/>
    <n v="51"/>
    <n v="0"/>
    <x v="2"/>
    <x v="1"/>
    <x v="0"/>
    <x v="0"/>
    <x v="0"/>
    <n v="106"/>
    <n v="0"/>
    <x v="0"/>
    <x v="0"/>
    <x v="439"/>
    <x v="3"/>
    <x v="3"/>
    <n v="0"/>
  </r>
  <r>
    <x v="1"/>
    <x v="0"/>
    <n v="4"/>
    <x v="1"/>
    <x v="0"/>
    <n v="28"/>
    <x v="7"/>
    <n v="0"/>
    <n v="1"/>
    <s v="PRT"/>
    <s v="3e98b8ff"/>
    <s v="PRT"/>
    <x v="1"/>
    <x v="1"/>
    <x v="1"/>
    <x v="0"/>
    <n v="25"/>
    <s v="No Deposit"/>
    <m/>
    <n v="51"/>
    <n v="0"/>
    <x v="0"/>
    <x v="1"/>
    <x v="0"/>
    <x v="0"/>
    <x v="0"/>
    <n v="106"/>
    <n v="0"/>
    <x v="0"/>
    <x v="0"/>
    <x v="440"/>
    <x v="3"/>
    <x v="3"/>
    <n v="0"/>
  </r>
  <r>
    <x v="1"/>
    <x v="0"/>
    <n v="136"/>
    <x v="1"/>
    <x v="0"/>
    <n v="29"/>
    <x v="10"/>
    <n v="1"/>
    <n v="2"/>
    <s v="PRT"/>
    <s v="adfcdf57"/>
    <s v="PRT"/>
    <x v="1"/>
    <x v="1"/>
    <x v="0"/>
    <x v="0"/>
    <n v="27"/>
    <s v="No Deposit"/>
    <m/>
    <n v="51"/>
    <n v="0"/>
    <x v="0"/>
    <x v="1"/>
    <x v="0"/>
    <x v="0"/>
    <x v="0"/>
    <n v="106"/>
    <n v="0"/>
    <x v="0"/>
    <x v="0"/>
    <x v="448"/>
    <x v="3"/>
    <x v="3"/>
    <n v="0"/>
  </r>
  <r>
    <x v="1"/>
    <x v="0"/>
    <n v="4"/>
    <x v="1"/>
    <x v="4"/>
    <n v="47"/>
    <x v="13"/>
    <n v="1"/>
    <n v="0"/>
    <s v="PRT"/>
    <s v="5a1f69e1"/>
    <s v="PRT"/>
    <x v="0"/>
    <x v="1"/>
    <x v="1"/>
    <x v="1"/>
    <n v="28"/>
    <s v="No Deposit"/>
    <m/>
    <m/>
    <n v="0"/>
    <x v="0"/>
    <x v="1"/>
    <x v="0"/>
    <x v="0"/>
    <x v="0"/>
    <n v="106"/>
    <n v="0"/>
    <x v="0"/>
    <x v="0"/>
    <x v="579"/>
    <x v="3"/>
    <x v="3"/>
    <n v="0"/>
  </r>
  <r>
    <x v="1"/>
    <x v="1"/>
    <n v="304"/>
    <x v="1"/>
    <x v="5"/>
    <n v="53"/>
    <x v="25"/>
    <n v="1"/>
    <n v="2"/>
    <s v="PRT"/>
    <s v="8e6d0153"/>
    <s v="PRT"/>
    <x v="1"/>
    <x v="1"/>
    <x v="0"/>
    <x v="1"/>
    <n v="29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0"/>
    <n v="0"/>
    <x v="1"/>
    <x v="8"/>
    <n v="11"/>
    <x v="9"/>
    <n v="0"/>
    <n v="1"/>
    <s v="PRT"/>
    <s v="623710a2"/>
    <s v="PRT"/>
    <x v="1"/>
    <x v="0"/>
    <x v="0"/>
    <x v="0"/>
    <n v="0"/>
    <s v="No Deposit"/>
    <m/>
    <n v="163"/>
    <n v="0"/>
    <x v="0"/>
    <x v="1"/>
    <x v="0"/>
    <x v="0"/>
    <x v="0"/>
    <n v="50"/>
    <n v="1"/>
    <x v="1"/>
    <x v="0"/>
    <x v="330"/>
    <x v="1"/>
    <x v="1"/>
    <n v="0"/>
  </r>
  <r>
    <x v="1"/>
    <x v="0"/>
    <n v="37"/>
    <x v="1"/>
    <x v="8"/>
    <n v="11"/>
    <x v="6"/>
    <n v="1"/>
    <n v="3"/>
    <s v="FRA"/>
    <s v="2fcc0747"/>
    <s v="FRA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30"/>
    <x v="1"/>
    <x v="1"/>
    <n v="0"/>
  </r>
  <r>
    <x v="1"/>
    <x v="0"/>
    <n v="35"/>
    <x v="1"/>
    <x v="8"/>
    <n v="11"/>
    <x v="7"/>
    <n v="0"/>
    <n v="3"/>
    <s v="FRA"/>
    <s v="f29fee35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30"/>
    <x v="1"/>
    <x v="2"/>
    <n v="0"/>
  </r>
  <r>
    <x v="1"/>
    <x v="0"/>
    <n v="56"/>
    <x v="1"/>
    <x v="8"/>
    <n v="11"/>
    <x v="5"/>
    <n v="2"/>
    <n v="3"/>
    <s v="GBR"/>
    <s v="72b49e92"/>
    <s v="GBR"/>
    <x v="2"/>
    <x v="2"/>
    <x v="0"/>
    <x v="0"/>
    <n v="0"/>
    <s v="No Deposit"/>
    <n v="7"/>
    <m/>
    <n v="0"/>
    <x v="0"/>
    <x v="0"/>
    <x v="0"/>
    <x v="0"/>
    <x v="0"/>
    <n v="62.32"/>
    <n v="0"/>
    <x v="1"/>
    <x v="0"/>
    <x v="330"/>
    <x v="2"/>
    <x v="2"/>
    <n v="0"/>
  </r>
  <r>
    <x v="1"/>
    <x v="0"/>
    <n v="22"/>
    <x v="1"/>
    <x v="8"/>
    <n v="11"/>
    <x v="5"/>
    <n v="2"/>
    <n v="3"/>
    <s v="FRA"/>
    <s v="17c033f9"/>
    <s v="FRA"/>
    <x v="2"/>
    <x v="2"/>
    <x v="0"/>
    <x v="0"/>
    <n v="0"/>
    <s v="No Deposit"/>
    <n v="11"/>
    <m/>
    <n v="0"/>
    <x v="0"/>
    <x v="0"/>
    <x v="0"/>
    <x v="0"/>
    <x v="0"/>
    <n v="67.52"/>
    <n v="0"/>
    <x v="0"/>
    <x v="0"/>
    <x v="330"/>
    <x v="1"/>
    <x v="1"/>
    <n v="0"/>
  </r>
  <r>
    <x v="1"/>
    <x v="0"/>
    <n v="1"/>
    <x v="1"/>
    <x v="8"/>
    <n v="11"/>
    <x v="7"/>
    <n v="0"/>
    <n v="3"/>
    <s v="MAR"/>
    <s v="63897794"/>
    <s v="MAR"/>
    <x v="1"/>
    <x v="2"/>
    <x v="0"/>
    <x v="0"/>
    <n v="0"/>
    <s v="No Deposit"/>
    <m/>
    <n v="209"/>
    <n v="0"/>
    <x v="2"/>
    <x v="1"/>
    <x v="0"/>
    <x v="0"/>
    <x v="0"/>
    <n v="75"/>
    <n v="0"/>
    <x v="0"/>
    <x v="0"/>
    <x v="330"/>
    <x v="2"/>
    <x v="2"/>
    <n v="0"/>
  </r>
  <r>
    <x v="1"/>
    <x v="0"/>
    <n v="96"/>
    <x v="1"/>
    <x v="8"/>
    <n v="11"/>
    <x v="5"/>
    <n v="2"/>
    <n v="3"/>
    <s v="GBR"/>
    <s v="12701d58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30"/>
    <x v="1"/>
    <x v="2"/>
    <n v="0"/>
  </r>
  <r>
    <x v="1"/>
    <x v="0"/>
    <n v="17"/>
    <x v="1"/>
    <x v="8"/>
    <n v="11"/>
    <x v="8"/>
    <n v="0"/>
    <n v="2"/>
    <s v="FRA"/>
    <s v="17b9e0d1"/>
    <s v="FRA"/>
    <x v="2"/>
    <x v="2"/>
    <x v="0"/>
    <x v="0"/>
    <n v="0"/>
    <s v="No Deposit"/>
    <n v="9"/>
    <m/>
    <n v="0"/>
    <x v="2"/>
    <x v="0"/>
    <x v="0"/>
    <x v="0"/>
    <x v="3"/>
    <n v="88"/>
    <n v="0"/>
    <x v="1"/>
    <x v="0"/>
    <x v="330"/>
    <x v="1"/>
    <x v="1"/>
    <n v="0"/>
  </r>
  <r>
    <x v="1"/>
    <x v="0"/>
    <n v="17"/>
    <x v="1"/>
    <x v="8"/>
    <n v="11"/>
    <x v="8"/>
    <n v="0"/>
    <n v="2"/>
    <s v="FRA"/>
    <s v="0a277689"/>
    <s v="FRA"/>
    <x v="2"/>
    <x v="2"/>
    <x v="0"/>
    <x v="0"/>
    <n v="0"/>
    <s v="No Deposit"/>
    <n v="9"/>
    <m/>
    <n v="0"/>
    <x v="2"/>
    <x v="0"/>
    <x v="0"/>
    <x v="0"/>
    <x v="3"/>
    <n v="79"/>
    <n v="0"/>
    <x v="0"/>
    <x v="0"/>
    <x v="330"/>
    <x v="1"/>
    <x v="1"/>
    <n v="0"/>
  </r>
  <r>
    <x v="1"/>
    <x v="0"/>
    <n v="29"/>
    <x v="1"/>
    <x v="8"/>
    <n v="11"/>
    <x v="7"/>
    <n v="0"/>
    <n v="3"/>
    <s v="PRT"/>
    <s v="1d053009"/>
    <s v="PRT"/>
    <x v="0"/>
    <x v="0"/>
    <x v="0"/>
    <x v="0"/>
    <n v="0"/>
    <s v="No Deposit"/>
    <m/>
    <m/>
    <n v="0"/>
    <x v="0"/>
    <x v="0"/>
    <x v="0"/>
    <x v="0"/>
    <x v="2"/>
    <n v="127"/>
    <n v="0"/>
    <x v="1"/>
    <x v="0"/>
    <x v="330"/>
    <x v="1"/>
    <x v="1"/>
    <n v="0"/>
  </r>
  <r>
    <x v="1"/>
    <x v="0"/>
    <n v="23"/>
    <x v="1"/>
    <x v="8"/>
    <n v="11"/>
    <x v="7"/>
    <n v="0"/>
    <n v="3"/>
    <s v="HUN"/>
    <s v="2889c17b"/>
    <s v="HUN"/>
    <x v="2"/>
    <x v="2"/>
    <x v="0"/>
    <x v="0"/>
    <n v="0"/>
    <s v="No Deposit"/>
    <n v="9"/>
    <m/>
    <n v="0"/>
    <x v="0"/>
    <x v="0"/>
    <x v="0"/>
    <x v="0"/>
    <x v="0"/>
    <n v="91.67"/>
    <n v="0"/>
    <x v="0"/>
    <x v="0"/>
    <x v="330"/>
    <x v="1"/>
    <x v="1"/>
    <n v="0"/>
  </r>
  <r>
    <x v="1"/>
    <x v="0"/>
    <n v="31"/>
    <x v="1"/>
    <x v="8"/>
    <n v="11"/>
    <x v="6"/>
    <n v="1"/>
    <n v="3"/>
    <s v="DEU"/>
    <s v="6fc3b1ad"/>
    <s v="DEU"/>
    <x v="2"/>
    <x v="2"/>
    <x v="0"/>
    <x v="0"/>
    <n v="0"/>
    <s v="No Deposit"/>
    <n v="8"/>
    <m/>
    <n v="0"/>
    <x v="0"/>
    <x v="1"/>
    <x v="0"/>
    <x v="0"/>
    <x v="3"/>
    <n v="67.599999999999994"/>
    <n v="0"/>
    <x v="1"/>
    <x v="0"/>
    <x v="330"/>
    <x v="1"/>
    <x v="1"/>
    <n v="0"/>
  </r>
  <r>
    <x v="1"/>
    <x v="0"/>
    <n v="47"/>
    <x v="1"/>
    <x v="8"/>
    <n v="11"/>
    <x v="6"/>
    <n v="1"/>
    <n v="3"/>
    <s v="ARM"/>
    <s v="45f82350"/>
    <s v="ARM"/>
    <x v="2"/>
    <x v="2"/>
    <x v="0"/>
    <x v="0"/>
    <n v="0"/>
    <s v="No Deposit"/>
    <n v="8"/>
    <m/>
    <n v="0"/>
    <x v="0"/>
    <x v="0"/>
    <x v="0"/>
    <x v="0"/>
    <x v="3"/>
    <n v="65.75"/>
    <n v="0"/>
    <x v="0"/>
    <x v="0"/>
    <x v="330"/>
    <x v="1"/>
    <x v="1"/>
    <n v="0"/>
  </r>
  <r>
    <x v="1"/>
    <x v="0"/>
    <n v="0"/>
    <x v="1"/>
    <x v="8"/>
    <n v="11"/>
    <x v="8"/>
    <n v="0"/>
    <n v="2"/>
    <s v="GBR"/>
    <s v="24a4dc61"/>
    <s v="GBR"/>
    <x v="0"/>
    <x v="0"/>
    <x v="0"/>
    <x v="0"/>
    <n v="0"/>
    <s v="No Deposit"/>
    <n v="14"/>
    <m/>
    <n v="0"/>
    <x v="2"/>
    <x v="1"/>
    <x v="0"/>
    <x v="0"/>
    <x v="3"/>
    <n v="97"/>
    <n v="0"/>
    <x v="0"/>
    <x v="0"/>
    <x v="330"/>
    <x v="1"/>
    <x v="1"/>
    <n v="0"/>
  </r>
  <r>
    <x v="1"/>
    <x v="0"/>
    <n v="27"/>
    <x v="1"/>
    <x v="8"/>
    <n v="11"/>
    <x v="9"/>
    <n v="0"/>
    <n v="1"/>
    <s v="GBR"/>
    <s v="75ca9070"/>
    <s v="GBR"/>
    <x v="2"/>
    <x v="2"/>
    <x v="0"/>
    <x v="0"/>
    <n v="0"/>
    <s v="No Deposit"/>
    <n v="9"/>
    <m/>
    <n v="0"/>
    <x v="0"/>
    <x v="0"/>
    <x v="0"/>
    <x v="0"/>
    <x v="3"/>
    <n v="90"/>
    <n v="0"/>
    <x v="0"/>
    <x v="0"/>
    <x v="330"/>
    <x v="1"/>
    <x v="1"/>
    <n v="0"/>
  </r>
  <r>
    <x v="1"/>
    <x v="0"/>
    <n v="29"/>
    <x v="1"/>
    <x v="8"/>
    <n v="11"/>
    <x v="7"/>
    <n v="0"/>
    <n v="3"/>
    <s v="GBR"/>
    <s v="0846b5e6"/>
    <s v="GBR"/>
    <x v="2"/>
    <x v="2"/>
    <x v="0"/>
    <x v="0"/>
    <n v="0"/>
    <s v="No Deposit"/>
    <n v="9"/>
    <m/>
    <n v="0"/>
    <x v="2"/>
    <x v="0"/>
    <x v="0"/>
    <x v="0"/>
    <x v="0"/>
    <n v="86.93"/>
    <n v="0"/>
    <x v="1"/>
    <x v="0"/>
    <x v="330"/>
    <x v="1"/>
    <x v="1"/>
    <n v="0"/>
  </r>
  <r>
    <x v="1"/>
    <x v="0"/>
    <n v="29"/>
    <x v="1"/>
    <x v="8"/>
    <n v="11"/>
    <x v="7"/>
    <n v="0"/>
    <n v="3"/>
    <s v="GBR"/>
    <s v="0bd67fd7"/>
    <s v="GBR"/>
    <x v="2"/>
    <x v="2"/>
    <x v="0"/>
    <x v="0"/>
    <n v="0"/>
    <s v="No Deposit"/>
    <n v="9"/>
    <m/>
    <n v="0"/>
    <x v="2"/>
    <x v="0"/>
    <x v="0"/>
    <x v="0"/>
    <x v="0"/>
    <n v="86.93"/>
    <n v="0"/>
    <x v="1"/>
    <x v="0"/>
    <x v="330"/>
    <x v="1"/>
    <x v="1"/>
    <n v="0"/>
  </r>
  <r>
    <x v="1"/>
    <x v="0"/>
    <n v="1"/>
    <x v="1"/>
    <x v="8"/>
    <n v="11"/>
    <x v="9"/>
    <n v="0"/>
    <n v="1"/>
    <s v="FRA"/>
    <s v="3551b2f3"/>
    <s v="FRA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330"/>
    <x v="1"/>
    <x v="1"/>
    <n v="0"/>
  </r>
  <r>
    <x v="1"/>
    <x v="0"/>
    <n v="8"/>
    <x v="1"/>
    <x v="8"/>
    <n v="11"/>
    <x v="8"/>
    <n v="0"/>
    <n v="2"/>
    <s v="PRT"/>
    <s v="6db198c3"/>
    <s v="PRT"/>
    <x v="3"/>
    <x v="2"/>
    <x v="0"/>
    <x v="0"/>
    <n v="0"/>
    <s v="No Deposit"/>
    <n v="138"/>
    <m/>
    <n v="0"/>
    <x v="0"/>
    <x v="1"/>
    <x v="0"/>
    <x v="0"/>
    <x v="0"/>
    <n v="64.400000000000006"/>
    <n v="0"/>
    <x v="0"/>
    <x v="0"/>
    <x v="330"/>
    <x v="1"/>
    <x v="1"/>
    <n v="1"/>
  </r>
  <r>
    <x v="1"/>
    <x v="0"/>
    <n v="10"/>
    <x v="1"/>
    <x v="8"/>
    <n v="11"/>
    <x v="10"/>
    <n v="0"/>
    <n v="1"/>
    <s v="PRT"/>
    <s v="de4fcd6d"/>
    <s v="PRT"/>
    <x v="3"/>
    <x v="2"/>
    <x v="0"/>
    <x v="0"/>
    <n v="0"/>
    <s v="No Deposit"/>
    <n v="85"/>
    <m/>
    <n v="0"/>
    <x v="0"/>
    <x v="0"/>
    <x v="0"/>
    <x v="0"/>
    <x v="0"/>
    <n v="75"/>
    <n v="0"/>
    <x v="0"/>
    <x v="0"/>
    <x v="327"/>
    <x v="1"/>
    <x v="1"/>
    <n v="1"/>
  </r>
  <r>
    <x v="1"/>
    <x v="0"/>
    <n v="4"/>
    <x v="1"/>
    <x v="8"/>
    <n v="11"/>
    <x v="6"/>
    <n v="1"/>
    <n v="3"/>
    <s v="DZA"/>
    <s v="8623e60b"/>
    <s v="DZA"/>
    <x v="3"/>
    <x v="2"/>
    <x v="0"/>
    <x v="0"/>
    <n v="0"/>
    <s v="No Deposit"/>
    <n v="12"/>
    <m/>
    <n v="0"/>
    <x v="2"/>
    <x v="1"/>
    <x v="0"/>
    <x v="0"/>
    <x v="2"/>
    <n v="88"/>
    <n v="0"/>
    <x v="0"/>
    <x v="0"/>
    <x v="330"/>
    <x v="1"/>
    <x v="1"/>
    <n v="1"/>
  </r>
  <r>
    <x v="1"/>
    <x v="0"/>
    <n v="16"/>
    <x v="1"/>
    <x v="8"/>
    <n v="11"/>
    <x v="7"/>
    <n v="0"/>
    <n v="3"/>
    <s v="FRA"/>
    <s v="3f5a8a2a"/>
    <s v="FRA"/>
    <x v="1"/>
    <x v="2"/>
    <x v="0"/>
    <x v="0"/>
    <n v="0"/>
    <s v="No Deposit"/>
    <m/>
    <n v="209"/>
    <n v="0"/>
    <x v="2"/>
    <x v="1"/>
    <x v="0"/>
    <x v="0"/>
    <x v="0"/>
    <n v="76"/>
    <n v="0"/>
    <x v="0"/>
    <x v="0"/>
    <x v="330"/>
    <x v="2"/>
    <x v="2"/>
    <n v="0"/>
  </r>
  <r>
    <x v="1"/>
    <x v="0"/>
    <n v="0"/>
    <x v="1"/>
    <x v="8"/>
    <n v="11"/>
    <x v="8"/>
    <n v="0"/>
    <n v="2"/>
    <s v="GBR"/>
    <s v="0230fa31"/>
    <s v="GBR"/>
    <x v="0"/>
    <x v="0"/>
    <x v="0"/>
    <x v="0"/>
    <n v="0"/>
    <s v="No Deposit"/>
    <n v="14"/>
    <m/>
    <n v="0"/>
    <x v="2"/>
    <x v="1"/>
    <x v="0"/>
    <x v="0"/>
    <x v="3"/>
    <n v="97"/>
    <n v="0"/>
    <x v="0"/>
    <x v="0"/>
    <x v="330"/>
    <x v="1"/>
    <x v="1"/>
    <n v="0"/>
  </r>
  <r>
    <x v="1"/>
    <x v="0"/>
    <n v="7"/>
    <x v="1"/>
    <x v="8"/>
    <n v="11"/>
    <x v="8"/>
    <n v="0"/>
    <n v="2"/>
    <s v="PRT"/>
    <s v="2cfc7874"/>
    <s v="PRT"/>
    <x v="1"/>
    <x v="1"/>
    <x v="0"/>
    <x v="0"/>
    <n v="0"/>
    <s v="No Deposit"/>
    <m/>
    <n v="174"/>
    <n v="0"/>
    <x v="2"/>
    <x v="0"/>
    <x v="0"/>
    <x v="0"/>
    <x v="0"/>
    <n v="80"/>
    <n v="0"/>
    <x v="0"/>
    <x v="0"/>
    <x v="330"/>
    <x v="1"/>
    <x v="3"/>
    <n v="2"/>
  </r>
  <r>
    <x v="1"/>
    <x v="0"/>
    <n v="0"/>
    <x v="1"/>
    <x v="8"/>
    <n v="13"/>
    <x v="20"/>
    <n v="1"/>
    <n v="0"/>
    <s v="PRT"/>
    <s v="8dfe9e6d"/>
    <s v="PRT"/>
    <x v="1"/>
    <x v="1"/>
    <x v="1"/>
    <x v="0"/>
    <n v="1"/>
    <s v="No Deposit"/>
    <m/>
    <n v="174"/>
    <n v="0"/>
    <x v="2"/>
    <x v="0"/>
    <x v="0"/>
    <x v="0"/>
    <x v="0"/>
    <n v="135"/>
    <n v="0"/>
    <x v="0"/>
    <x v="0"/>
    <x v="328"/>
    <x v="3"/>
    <x v="4"/>
    <n v="0"/>
  </r>
  <r>
    <x v="1"/>
    <x v="0"/>
    <n v="3"/>
    <x v="1"/>
    <x v="10"/>
    <n v="21"/>
    <x v="18"/>
    <n v="0"/>
    <n v="1"/>
    <s v="PRT"/>
    <s v="812d699b"/>
    <s v="PRT"/>
    <x v="1"/>
    <x v="1"/>
    <x v="1"/>
    <x v="0"/>
    <n v="2"/>
    <s v="No Deposit"/>
    <m/>
    <n v="174"/>
    <n v="0"/>
    <x v="0"/>
    <x v="1"/>
    <x v="0"/>
    <x v="0"/>
    <x v="0"/>
    <n v="159"/>
    <n v="0"/>
    <x v="0"/>
    <x v="0"/>
    <x v="395"/>
    <x v="3"/>
    <x v="3"/>
    <n v="0"/>
  </r>
  <r>
    <x v="1"/>
    <x v="0"/>
    <n v="0"/>
    <x v="1"/>
    <x v="10"/>
    <n v="22"/>
    <x v="23"/>
    <n v="0"/>
    <n v="1"/>
    <s v="PRT"/>
    <s v="a390b547"/>
    <s v="PRT"/>
    <x v="1"/>
    <x v="1"/>
    <x v="1"/>
    <x v="0"/>
    <n v="3"/>
    <s v="No Deposit"/>
    <m/>
    <n v="174"/>
    <n v="0"/>
    <x v="0"/>
    <x v="0"/>
    <x v="0"/>
    <x v="0"/>
    <x v="0"/>
    <n v="159"/>
    <n v="0"/>
    <x v="0"/>
    <x v="0"/>
    <x v="397"/>
    <x v="3"/>
    <x v="3"/>
    <n v="1"/>
  </r>
  <r>
    <x v="1"/>
    <x v="0"/>
    <n v="14"/>
    <x v="2"/>
    <x v="9"/>
    <n v="14"/>
    <x v="3"/>
    <n v="0"/>
    <n v="1"/>
    <s v="PRT"/>
    <s v="39984e4e"/>
    <s v="PRT"/>
    <x v="1"/>
    <x v="1"/>
    <x v="1"/>
    <x v="0"/>
    <n v="4"/>
    <s v="No Deposit"/>
    <m/>
    <n v="174"/>
    <n v="0"/>
    <x v="0"/>
    <x v="1"/>
    <x v="0"/>
    <x v="0"/>
    <x v="0"/>
    <n v="95"/>
    <n v="0"/>
    <x v="0"/>
    <x v="0"/>
    <x v="706"/>
    <x v="1"/>
    <x v="1"/>
    <n v="0"/>
  </r>
  <r>
    <x v="1"/>
    <x v="0"/>
    <n v="49"/>
    <x v="1"/>
    <x v="8"/>
    <n v="10"/>
    <x v="3"/>
    <n v="2"/>
    <n v="5"/>
    <s v="DEU"/>
    <s v="b44d3025"/>
    <s v="DEU"/>
    <x v="3"/>
    <x v="2"/>
    <x v="0"/>
    <x v="0"/>
    <n v="0"/>
    <s v="No Deposit"/>
    <n v="16"/>
    <m/>
    <n v="0"/>
    <x v="0"/>
    <x v="0"/>
    <x v="0"/>
    <x v="0"/>
    <x v="0"/>
    <n v="65"/>
    <n v="0"/>
    <x v="0"/>
    <x v="0"/>
    <x v="330"/>
    <x v="1"/>
    <x v="1"/>
    <n v="0"/>
  </r>
  <r>
    <x v="1"/>
    <x v="0"/>
    <n v="8"/>
    <x v="1"/>
    <x v="8"/>
    <n v="11"/>
    <x v="8"/>
    <n v="0"/>
    <n v="3"/>
    <s v="PRT"/>
    <s v="98b111c5"/>
    <s v="PRT"/>
    <x v="5"/>
    <x v="2"/>
    <x v="0"/>
    <x v="0"/>
    <n v="0"/>
    <s v="No Deposit"/>
    <m/>
    <m/>
    <n v="0"/>
    <x v="2"/>
    <x v="0"/>
    <x v="0"/>
    <x v="0"/>
    <x v="0"/>
    <n v="100"/>
    <n v="0"/>
    <x v="0"/>
    <x v="0"/>
    <x v="327"/>
    <x v="1"/>
    <x v="1"/>
    <n v="0"/>
  </r>
  <r>
    <x v="1"/>
    <x v="0"/>
    <n v="8"/>
    <x v="1"/>
    <x v="8"/>
    <n v="11"/>
    <x v="8"/>
    <n v="0"/>
    <n v="3"/>
    <s v="FRA"/>
    <s v="561db2d8"/>
    <s v="FRA"/>
    <x v="5"/>
    <x v="2"/>
    <x v="0"/>
    <x v="0"/>
    <n v="0"/>
    <s v="No Deposit"/>
    <m/>
    <m/>
    <n v="0"/>
    <x v="2"/>
    <x v="0"/>
    <x v="0"/>
    <x v="0"/>
    <x v="0"/>
    <n v="100"/>
    <n v="0"/>
    <x v="0"/>
    <x v="0"/>
    <x v="327"/>
    <x v="1"/>
    <x v="1"/>
    <n v="0"/>
  </r>
  <r>
    <x v="1"/>
    <x v="0"/>
    <n v="8"/>
    <x v="1"/>
    <x v="8"/>
    <n v="11"/>
    <x v="8"/>
    <n v="0"/>
    <n v="3"/>
    <s v="PRT"/>
    <s v="f8bedd12"/>
    <s v="PRT"/>
    <x v="5"/>
    <x v="2"/>
    <x v="0"/>
    <x v="0"/>
    <n v="0"/>
    <s v="No Deposit"/>
    <m/>
    <m/>
    <n v="0"/>
    <x v="2"/>
    <x v="1"/>
    <x v="0"/>
    <x v="0"/>
    <x v="0"/>
    <n v="90"/>
    <n v="0"/>
    <x v="0"/>
    <x v="0"/>
    <x v="327"/>
    <x v="1"/>
    <x v="1"/>
    <n v="0"/>
  </r>
  <r>
    <x v="1"/>
    <x v="0"/>
    <n v="6"/>
    <x v="1"/>
    <x v="8"/>
    <n v="11"/>
    <x v="8"/>
    <n v="0"/>
    <n v="3"/>
    <s v="PRT"/>
    <s v="af44f32d"/>
    <s v="PRT"/>
    <x v="5"/>
    <x v="2"/>
    <x v="0"/>
    <x v="0"/>
    <n v="0"/>
    <s v="No Deposit"/>
    <m/>
    <m/>
    <n v="0"/>
    <x v="2"/>
    <x v="1"/>
    <x v="0"/>
    <x v="0"/>
    <x v="0"/>
    <n v="90"/>
    <n v="0"/>
    <x v="0"/>
    <x v="0"/>
    <x v="327"/>
    <x v="1"/>
    <x v="1"/>
    <n v="0"/>
  </r>
  <r>
    <x v="1"/>
    <x v="0"/>
    <n v="8"/>
    <x v="1"/>
    <x v="8"/>
    <n v="11"/>
    <x v="8"/>
    <n v="0"/>
    <n v="3"/>
    <s v="PRT"/>
    <s v="6a3205d4"/>
    <s v="PRT"/>
    <x v="5"/>
    <x v="2"/>
    <x v="0"/>
    <x v="0"/>
    <n v="0"/>
    <s v="No Deposit"/>
    <m/>
    <m/>
    <n v="0"/>
    <x v="2"/>
    <x v="0"/>
    <x v="0"/>
    <x v="0"/>
    <x v="0"/>
    <n v="100"/>
    <n v="0"/>
    <x v="0"/>
    <x v="0"/>
    <x v="327"/>
    <x v="1"/>
    <x v="1"/>
    <n v="0"/>
  </r>
  <r>
    <x v="1"/>
    <x v="0"/>
    <n v="52"/>
    <x v="1"/>
    <x v="8"/>
    <n v="11"/>
    <x v="6"/>
    <n v="1"/>
    <n v="4"/>
    <s v="PRT"/>
    <s v="85f0e837"/>
    <s v="PRT"/>
    <x v="3"/>
    <x v="2"/>
    <x v="0"/>
    <x v="0"/>
    <n v="0"/>
    <s v="No Deposit"/>
    <n v="27"/>
    <m/>
    <n v="0"/>
    <x v="0"/>
    <x v="0"/>
    <x v="0"/>
    <x v="0"/>
    <x v="0"/>
    <n v="48.4"/>
    <n v="0"/>
    <x v="0"/>
    <x v="0"/>
    <x v="327"/>
    <x v="1"/>
    <x v="1"/>
    <n v="0"/>
  </r>
  <r>
    <x v="1"/>
    <x v="0"/>
    <n v="26"/>
    <x v="1"/>
    <x v="8"/>
    <n v="11"/>
    <x v="6"/>
    <n v="1"/>
    <n v="4"/>
    <s v="FRA"/>
    <s v="9536923d"/>
    <s v="FRA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7"/>
    <x v="1"/>
    <x v="2"/>
    <n v="0"/>
  </r>
  <r>
    <x v="1"/>
    <x v="0"/>
    <n v="92"/>
    <x v="1"/>
    <x v="8"/>
    <n v="10"/>
    <x v="4"/>
    <n v="2"/>
    <n v="5"/>
    <s v="DEU"/>
    <s v="fe9e4913"/>
    <s v="DEU"/>
    <x v="3"/>
    <x v="2"/>
    <x v="0"/>
    <x v="0"/>
    <n v="0"/>
    <s v="No Deposit"/>
    <n v="27"/>
    <m/>
    <n v="0"/>
    <x v="0"/>
    <x v="0"/>
    <x v="0"/>
    <x v="0"/>
    <x v="0"/>
    <n v="52"/>
    <n v="0"/>
    <x v="0"/>
    <x v="0"/>
    <x v="327"/>
    <x v="2"/>
    <x v="2"/>
    <n v="0"/>
  </r>
  <r>
    <x v="1"/>
    <x v="0"/>
    <n v="37"/>
    <x v="1"/>
    <x v="8"/>
    <n v="11"/>
    <x v="10"/>
    <n v="0"/>
    <n v="1"/>
    <s v="FRA"/>
    <s v="c596c3e0"/>
    <s v="FRA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0"/>
    <x v="327"/>
    <x v="1"/>
    <x v="2"/>
    <n v="0"/>
  </r>
  <r>
    <x v="1"/>
    <x v="0"/>
    <n v="114"/>
    <x v="1"/>
    <x v="8"/>
    <n v="11"/>
    <x v="10"/>
    <n v="0"/>
    <n v="1"/>
    <s v="FIN"/>
    <s v="fa25cc92"/>
    <s v="FIN"/>
    <x v="2"/>
    <x v="2"/>
    <x v="0"/>
    <x v="0"/>
    <n v="0"/>
    <s v="No Deposit"/>
    <n v="11"/>
    <m/>
    <n v="0"/>
    <x v="0"/>
    <x v="0"/>
    <x v="0"/>
    <x v="0"/>
    <x v="0"/>
    <n v="57.73"/>
    <n v="0"/>
    <x v="0"/>
    <x v="0"/>
    <x v="327"/>
    <x v="1"/>
    <x v="1"/>
    <n v="0"/>
  </r>
  <r>
    <x v="1"/>
    <x v="0"/>
    <n v="5"/>
    <x v="1"/>
    <x v="8"/>
    <n v="11"/>
    <x v="6"/>
    <n v="1"/>
    <n v="4"/>
    <s v="FRA"/>
    <s v="d9d7c5d8"/>
    <s v="FRA"/>
    <x v="3"/>
    <x v="2"/>
    <x v="0"/>
    <x v="0"/>
    <n v="0"/>
    <s v="No Deposit"/>
    <n v="138"/>
    <m/>
    <n v="0"/>
    <x v="0"/>
    <x v="1"/>
    <x v="0"/>
    <x v="0"/>
    <x v="0"/>
    <n v="55.74"/>
    <n v="0"/>
    <x v="0"/>
    <x v="0"/>
    <x v="327"/>
    <x v="1"/>
    <x v="1"/>
    <n v="0"/>
  </r>
  <r>
    <x v="1"/>
    <x v="0"/>
    <n v="0"/>
    <x v="1"/>
    <x v="8"/>
    <n v="11"/>
    <x v="5"/>
    <n v="2"/>
    <n v="4"/>
    <s v="COL"/>
    <s v="d1207200"/>
    <s v="COL"/>
    <x v="0"/>
    <x v="0"/>
    <x v="0"/>
    <x v="0"/>
    <n v="0"/>
    <s v="No Deposit"/>
    <m/>
    <m/>
    <n v="0"/>
    <x v="0"/>
    <x v="1"/>
    <x v="0"/>
    <x v="0"/>
    <x v="3"/>
    <n v="97"/>
    <n v="0"/>
    <x v="0"/>
    <x v="0"/>
    <x v="327"/>
    <x v="3"/>
    <x v="3"/>
    <n v="0"/>
  </r>
  <r>
    <x v="1"/>
    <x v="0"/>
    <n v="3"/>
    <x v="1"/>
    <x v="8"/>
    <n v="11"/>
    <x v="10"/>
    <n v="0"/>
    <n v="1"/>
    <s v="PRT"/>
    <s v="90af7519"/>
    <s v="PRT"/>
    <x v="1"/>
    <x v="2"/>
    <x v="0"/>
    <x v="0"/>
    <n v="0"/>
    <s v="No Deposit"/>
    <m/>
    <n v="215"/>
    <n v="0"/>
    <x v="2"/>
    <x v="1"/>
    <x v="0"/>
    <x v="0"/>
    <x v="0"/>
    <n v="75"/>
    <n v="0"/>
    <x v="0"/>
    <x v="0"/>
    <x v="327"/>
    <x v="1"/>
    <x v="2"/>
    <n v="0"/>
  </r>
  <r>
    <x v="1"/>
    <x v="0"/>
    <n v="16"/>
    <x v="1"/>
    <x v="8"/>
    <n v="11"/>
    <x v="10"/>
    <n v="0"/>
    <n v="1"/>
    <s v="ESP"/>
    <s v="aeae75a2"/>
    <s v="ESP"/>
    <x v="1"/>
    <x v="2"/>
    <x v="0"/>
    <x v="0"/>
    <n v="0"/>
    <s v="No Deposit"/>
    <m/>
    <n v="215"/>
    <n v="0"/>
    <x v="2"/>
    <x v="0"/>
    <x v="0"/>
    <x v="0"/>
    <x v="0"/>
    <n v="75"/>
    <n v="0"/>
    <x v="0"/>
    <x v="0"/>
    <x v="327"/>
    <x v="1"/>
    <x v="1"/>
    <n v="0"/>
  </r>
  <r>
    <x v="1"/>
    <x v="0"/>
    <n v="16"/>
    <x v="1"/>
    <x v="8"/>
    <n v="11"/>
    <x v="10"/>
    <n v="0"/>
    <n v="1"/>
    <s v="PRT"/>
    <s v="adbc53f6"/>
    <s v="PRT"/>
    <x v="1"/>
    <x v="2"/>
    <x v="0"/>
    <x v="0"/>
    <n v="0"/>
    <s v="No Deposit"/>
    <m/>
    <n v="215"/>
    <n v="0"/>
    <x v="2"/>
    <x v="0"/>
    <x v="0"/>
    <x v="0"/>
    <x v="0"/>
    <n v="75"/>
    <n v="0"/>
    <x v="0"/>
    <x v="0"/>
    <x v="327"/>
    <x v="1"/>
    <x v="2"/>
    <n v="0"/>
  </r>
  <r>
    <x v="1"/>
    <x v="0"/>
    <n v="16"/>
    <x v="1"/>
    <x v="8"/>
    <n v="11"/>
    <x v="10"/>
    <n v="0"/>
    <n v="1"/>
    <s v="PRT"/>
    <s v="bea650ee"/>
    <s v="PRT"/>
    <x v="1"/>
    <x v="2"/>
    <x v="0"/>
    <x v="0"/>
    <n v="0"/>
    <s v="No Deposit"/>
    <m/>
    <n v="215"/>
    <n v="0"/>
    <x v="2"/>
    <x v="1"/>
    <x v="0"/>
    <x v="0"/>
    <x v="0"/>
    <n v="75"/>
    <n v="0"/>
    <x v="0"/>
    <x v="0"/>
    <x v="327"/>
    <x v="1"/>
    <x v="2"/>
    <n v="1"/>
  </r>
  <r>
    <x v="1"/>
    <x v="0"/>
    <n v="3"/>
    <x v="1"/>
    <x v="8"/>
    <n v="11"/>
    <x v="7"/>
    <n v="0"/>
    <n v="4"/>
    <s v="DEU"/>
    <s v="417a39ed"/>
    <s v="DEU"/>
    <x v="2"/>
    <x v="2"/>
    <x v="0"/>
    <x v="0"/>
    <n v="0"/>
    <s v="No Deposit"/>
    <n v="9"/>
    <m/>
    <n v="0"/>
    <x v="0"/>
    <x v="0"/>
    <x v="0"/>
    <x v="0"/>
    <x v="3"/>
    <n v="93"/>
    <n v="0"/>
    <x v="1"/>
    <x v="0"/>
    <x v="327"/>
    <x v="1"/>
    <x v="1"/>
    <n v="0"/>
  </r>
  <r>
    <x v="1"/>
    <x v="0"/>
    <n v="18"/>
    <x v="1"/>
    <x v="8"/>
    <n v="11"/>
    <x v="8"/>
    <n v="0"/>
    <n v="3"/>
    <s v="FRA"/>
    <s v="6a15ab80"/>
    <s v="FRA"/>
    <x v="2"/>
    <x v="2"/>
    <x v="0"/>
    <x v="0"/>
    <n v="0"/>
    <s v="No Deposit"/>
    <n v="9"/>
    <m/>
    <n v="0"/>
    <x v="0"/>
    <x v="0"/>
    <x v="0"/>
    <x v="0"/>
    <x v="3"/>
    <n v="85"/>
    <n v="0"/>
    <x v="1"/>
    <x v="0"/>
    <x v="327"/>
    <x v="1"/>
    <x v="1"/>
    <n v="0"/>
  </r>
  <r>
    <x v="1"/>
    <x v="0"/>
    <n v="116"/>
    <x v="1"/>
    <x v="8"/>
    <n v="10"/>
    <x v="4"/>
    <n v="2"/>
    <n v="5"/>
    <s v="NLD"/>
    <s v="6b4b3388"/>
    <s v="NLD"/>
    <x v="3"/>
    <x v="2"/>
    <x v="0"/>
    <x v="0"/>
    <n v="0"/>
    <s v="No Deposit"/>
    <n v="28"/>
    <m/>
    <n v="0"/>
    <x v="1"/>
    <x v="0"/>
    <x v="0"/>
    <x v="0"/>
    <x v="0"/>
    <n v="57"/>
    <n v="0"/>
    <x v="0"/>
    <x v="0"/>
    <x v="327"/>
    <x v="1"/>
    <x v="2"/>
    <n v="0"/>
  </r>
  <r>
    <x v="1"/>
    <x v="0"/>
    <n v="35"/>
    <x v="1"/>
    <x v="8"/>
    <n v="11"/>
    <x v="8"/>
    <n v="0"/>
    <n v="3"/>
    <s v="DEU"/>
    <s v="8aea52e1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327"/>
    <x v="1"/>
    <x v="1"/>
    <n v="0"/>
  </r>
  <r>
    <x v="1"/>
    <x v="0"/>
    <n v="46"/>
    <x v="1"/>
    <x v="8"/>
    <n v="11"/>
    <x v="9"/>
    <n v="0"/>
    <n v="2"/>
    <s v="NLD"/>
    <s v="e56e31f7"/>
    <s v="NLD"/>
    <x v="2"/>
    <x v="2"/>
    <x v="0"/>
    <x v="0"/>
    <n v="0"/>
    <s v="No Deposit"/>
    <n v="9"/>
    <m/>
    <n v="0"/>
    <x v="0"/>
    <x v="1"/>
    <x v="0"/>
    <x v="0"/>
    <x v="0"/>
    <n v="82.9"/>
    <n v="0"/>
    <x v="1"/>
    <x v="0"/>
    <x v="327"/>
    <x v="1"/>
    <x v="1"/>
    <n v="2"/>
  </r>
  <r>
    <x v="1"/>
    <x v="0"/>
    <n v="0"/>
    <x v="1"/>
    <x v="8"/>
    <n v="11"/>
    <x v="7"/>
    <n v="0"/>
    <n v="4"/>
    <s v="FRA"/>
    <s v="5d0ac972"/>
    <s v="FRA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327"/>
    <x v="1"/>
    <x v="1"/>
    <n v="0"/>
  </r>
  <r>
    <x v="1"/>
    <x v="0"/>
    <n v="1"/>
    <x v="1"/>
    <x v="8"/>
    <n v="11"/>
    <x v="7"/>
    <n v="0"/>
    <n v="4"/>
    <s v="FRA"/>
    <s v="fd909bdd"/>
    <s v="FRA"/>
    <x v="2"/>
    <x v="2"/>
    <x v="0"/>
    <x v="0"/>
    <n v="0"/>
    <s v="No Deposit"/>
    <n v="9"/>
    <m/>
    <n v="0"/>
    <x v="0"/>
    <x v="0"/>
    <x v="0"/>
    <x v="0"/>
    <x v="0"/>
    <n v="105"/>
    <n v="0"/>
    <x v="1"/>
    <x v="0"/>
    <x v="327"/>
    <x v="1"/>
    <x v="1"/>
    <n v="0"/>
  </r>
  <r>
    <x v="1"/>
    <x v="0"/>
    <n v="11"/>
    <x v="1"/>
    <x v="8"/>
    <n v="11"/>
    <x v="9"/>
    <n v="0"/>
    <n v="2"/>
    <s v="ITA"/>
    <s v="24496894"/>
    <s v="ITA"/>
    <x v="2"/>
    <x v="2"/>
    <x v="0"/>
    <x v="0"/>
    <n v="0"/>
    <s v="No Deposit"/>
    <n v="9"/>
    <m/>
    <n v="0"/>
    <x v="0"/>
    <x v="0"/>
    <x v="0"/>
    <x v="0"/>
    <x v="3"/>
    <n v="95"/>
    <n v="0"/>
    <x v="0"/>
    <x v="0"/>
    <x v="327"/>
    <x v="1"/>
    <x v="1"/>
    <n v="0"/>
  </r>
  <r>
    <x v="1"/>
    <x v="0"/>
    <n v="30"/>
    <x v="1"/>
    <x v="8"/>
    <n v="11"/>
    <x v="7"/>
    <n v="0"/>
    <n v="4"/>
    <s v="ESP"/>
    <s v="2024771b"/>
    <s v="ESP"/>
    <x v="2"/>
    <x v="2"/>
    <x v="0"/>
    <x v="0"/>
    <n v="0"/>
    <s v="No Deposit"/>
    <n v="9"/>
    <m/>
    <n v="0"/>
    <x v="0"/>
    <x v="0"/>
    <x v="0"/>
    <x v="0"/>
    <x v="0"/>
    <n v="92.9"/>
    <n v="1"/>
    <x v="1"/>
    <x v="0"/>
    <x v="327"/>
    <x v="1"/>
    <x v="1"/>
    <n v="0"/>
  </r>
  <r>
    <x v="1"/>
    <x v="0"/>
    <n v="16"/>
    <x v="1"/>
    <x v="8"/>
    <n v="11"/>
    <x v="9"/>
    <n v="0"/>
    <n v="2"/>
    <s v="ESP"/>
    <s v="77ec6c28"/>
    <s v="ESP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27"/>
    <x v="1"/>
    <x v="1"/>
    <n v="0"/>
  </r>
  <r>
    <x v="1"/>
    <x v="0"/>
    <n v="16"/>
    <x v="1"/>
    <x v="8"/>
    <n v="11"/>
    <x v="8"/>
    <n v="0"/>
    <n v="3"/>
    <s v="FRA"/>
    <s v="900120b3"/>
    <s v="FRA"/>
    <x v="2"/>
    <x v="2"/>
    <x v="0"/>
    <x v="0"/>
    <n v="0"/>
    <s v="No Deposit"/>
    <n v="9"/>
    <m/>
    <n v="0"/>
    <x v="0"/>
    <x v="0"/>
    <x v="0"/>
    <x v="0"/>
    <x v="2"/>
    <n v="135"/>
    <n v="0"/>
    <x v="1"/>
    <x v="0"/>
    <x v="327"/>
    <x v="1"/>
    <x v="1"/>
    <n v="0"/>
  </r>
  <r>
    <x v="1"/>
    <x v="0"/>
    <n v="16"/>
    <x v="1"/>
    <x v="8"/>
    <n v="11"/>
    <x v="10"/>
    <n v="0"/>
    <n v="1"/>
    <s v="PRT"/>
    <s v="bc090fb4"/>
    <s v="PRT"/>
    <x v="1"/>
    <x v="2"/>
    <x v="0"/>
    <x v="0"/>
    <n v="0"/>
    <s v="No Deposit"/>
    <m/>
    <n v="215"/>
    <n v="0"/>
    <x v="2"/>
    <x v="1"/>
    <x v="0"/>
    <x v="0"/>
    <x v="0"/>
    <n v="75"/>
    <n v="0"/>
    <x v="0"/>
    <x v="0"/>
    <x v="327"/>
    <x v="1"/>
    <x v="2"/>
    <n v="1"/>
  </r>
  <r>
    <x v="1"/>
    <x v="0"/>
    <n v="16"/>
    <x v="1"/>
    <x v="8"/>
    <n v="11"/>
    <x v="10"/>
    <n v="0"/>
    <n v="1"/>
    <s v="PRT"/>
    <s v="0c9e7cb9"/>
    <s v="PRT"/>
    <x v="1"/>
    <x v="2"/>
    <x v="0"/>
    <x v="0"/>
    <n v="0"/>
    <s v="No Deposit"/>
    <m/>
    <n v="215"/>
    <n v="0"/>
    <x v="2"/>
    <x v="1"/>
    <x v="0"/>
    <x v="0"/>
    <x v="0"/>
    <n v="75"/>
    <n v="0"/>
    <x v="0"/>
    <x v="0"/>
    <x v="327"/>
    <x v="1"/>
    <x v="2"/>
    <n v="1"/>
  </r>
  <r>
    <x v="1"/>
    <x v="0"/>
    <n v="59"/>
    <x v="1"/>
    <x v="8"/>
    <n v="11"/>
    <x v="8"/>
    <n v="0"/>
    <n v="3"/>
    <s v="GBR"/>
    <s v="3260bebf"/>
    <s v="GBR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27"/>
    <x v="2"/>
    <x v="2"/>
    <n v="0"/>
  </r>
  <r>
    <x v="1"/>
    <x v="0"/>
    <n v="16"/>
    <x v="1"/>
    <x v="8"/>
    <n v="11"/>
    <x v="10"/>
    <n v="0"/>
    <n v="1"/>
    <s v="PRT"/>
    <s v="f2bf16ff"/>
    <s v="PRT"/>
    <x v="1"/>
    <x v="2"/>
    <x v="0"/>
    <x v="0"/>
    <n v="0"/>
    <s v="No Deposit"/>
    <m/>
    <n v="215"/>
    <n v="0"/>
    <x v="2"/>
    <x v="1"/>
    <x v="0"/>
    <x v="0"/>
    <x v="0"/>
    <n v="75"/>
    <n v="0"/>
    <x v="0"/>
    <x v="0"/>
    <x v="327"/>
    <x v="1"/>
    <x v="2"/>
    <n v="1"/>
  </r>
  <r>
    <x v="1"/>
    <x v="0"/>
    <n v="14"/>
    <x v="1"/>
    <x v="8"/>
    <n v="11"/>
    <x v="9"/>
    <n v="0"/>
    <n v="2"/>
    <s v="FRA"/>
    <s v="d9f0eedd"/>
    <s v="FRA"/>
    <x v="3"/>
    <x v="2"/>
    <x v="0"/>
    <x v="0"/>
    <n v="0"/>
    <s v="No Deposit"/>
    <n v="3"/>
    <m/>
    <n v="0"/>
    <x v="0"/>
    <x v="0"/>
    <x v="0"/>
    <x v="0"/>
    <x v="0"/>
    <n v="70"/>
    <n v="0"/>
    <x v="0"/>
    <x v="0"/>
    <x v="327"/>
    <x v="1"/>
    <x v="1"/>
    <n v="0"/>
  </r>
  <r>
    <x v="1"/>
    <x v="0"/>
    <n v="13"/>
    <x v="1"/>
    <x v="8"/>
    <n v="11"/>
    <x v="6"/>
    <n v="1"/>
    <n v="4"/>
    <s v="CHE"/>
    <s v="263691dc"/>
    <s v="CHE"/>
    <x v="2"/>
    <x v="2"/>
    <x v="0"/>
    <x v="0"/>
    <n v="0"/>
    <s v="No Deposit"/>
    <n v="9"/>
    <m/>
    <n v="0"/>
    <x v="0"/>
    <x v="0"/>
    <x v="0"/>
    <x v="0"/>
    <x v="0"/>
    <n v="96.6"/>
    <n v="0"/>
    <x v="0"/>
    <x v="0"/>
    <x v="327"/>
    <x v="1"/>
    <x v="1"/>
    <n v="0"/>
  </r>
  <r>
    <x v="1"/>
    <x v="0"/>
    <n v="44"/>
    <x v="1"/>
    <x v="8"/>
    <n v="11"/>
    <x v="8"/>
    <n v="0"/>
    <n v="3"/>
    <s v="USA"/>
    <s v="dbb42faa"/>
    <s v="USA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27"/>
    <x v="1"/>
    <x v="1"/>
    <n v="0"/>
  </r>
  <r>
    <x v="1"/>
    <x v="0"/>
    <n v="43"/>
    <x v="1"/>
    <x v="8"/>
    <n v="11"/>
    <x v="10"/>
    <n v="0"/>
    <n v="1"/>
    <s v="FRA"/>
    <s v="cbbe0be9"/>
    <s v="FRA"/>
    <x v="2"/>
    <x v="2"/>
    <x v="0"/>
    <x v="0"/>
    <n v="0"/>
    <s v="No Deposit"/>
    <n v="9"/>
    <m/>
    <n v="0"/>
    <x v="0"/>
    <x v="2"/>
    <x v="0"/>
    <x v="0"/>
    <x v="0"/>
    <n v="114.3"/>
    <n v="0"/>
    <x v="3"/>
    <x v="0"/>
    <x v="327"/>
    <x v="2"/>
    <x v="2"/>
    <n v="0"/>
  </r>
  <r>
    <x v="1"/>
    <x v="0"/>
    <n v="44"/>
    <x v="1"/>
    <x v="8"/>
    <n v="10"/>
    <x v="3"/>
    <n v="2"/>
    <n v="6"/>
    <s v="GBR"/>
    <s v="c3f0b171"/>
    <s v="GBR"/>
    <x v="2"/>
    <x v="2"/>
    <x v="0"/>
    <x v="0"/>
    <n v="0"/>
    <s v="No Deposit"/>
    <n v="7"/>
    <m/>
    <n v="0"/>
    <x v="0"/>
    <x v="0"/>
    <x v="0"/>
    <x v="0"/>
    <x v="0"/>
    <n v="59.95"/>
    <n v="0"/>
    <x v="1"/>
    <x v="0"/>
    <x v="327"/>
    <x v="1"/>
    <x v="1"/>
    <n v="0"/>
  </r>
  <r>
    <x v="1"/>
    <x v="0"/>
    <n v="48"/>
    <x v="1"/>
    <x v="8"/>
    <n v="11"/>
    <x v="8"/>
    <n v="0"/>
    <n v="3"/>
    <s v="BRA"/>
    <s v="d0961043"/>
    <s v="B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27"/>
    <x v="2"/>
    <x v="2"/>
    <n v="0"/>
  </r>
  <r>
    <x v="1"/>
    <x v="0"/>
    <n v="49"/>
    <x v="1"/>
    <x v="8"/>
    <n v="11"/>
    <x v="7"/>
    <n v="0"/>
    <n v="4"/>
    <s v="ITA"/>
    <s v="93a45d07"/>
    <s v="ITA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327"/>
    <x v="1"/>
    <x v="1"/>
    <n v="0"/>
  </r>
  <r>
    <x v="1"/>
    <x v="0"/>
    <n v="26"/>
    <x v="1"/>
    <x v="8"/>
    <n v="11"/>
    <x v="6"/>
    <n v="1"/>
    <n v="4"/>
    <s v="BEL"/>
    <s v="0be3f865"/>
    <s v="BEL"/>
    <x v="3"/>
    <x v="2"/>
    <x v="0"/>
    <x v="0"/>
    <n v="0"/>
    <s v="No Deposit"/>
    <n v="28"/>
    <m/>
    <n v="0"/>
    <x v="0"/>
    <x v="0"/>
    <x v="0"/>
    <x v="0"/>
    <x v="0"/>
    <n v="87"/>
    <n v="0"/>
    <x v="0"/>
    <x v="0"/>
    <x v="327"/>
    <x v="1"/>
    <x v="2"/>
    <n v="0"/>
  </r>
  <r>
    <x v="1"/>
    <x v="0"/>
    <n v="6"/>
    <x v="1"/>
    <x v="8"/>
    <n v="11"/>
    <x v="8"/>
    <n v="0"/>
    <n v="3"/>
    <s v="FRA"/>
    <s v="39471e0a"/>
    <s v="FRA"/>
    <x v="5"/>
    <x v="2"/>
    <x v="0"/>
    <x v="0"/>
    <n v="0"/>
    <s v="No Deposit"/>
    <m/>
    <m/>
    <n v="0"/>
    <x v="0"/>
    <x v="1"/>
    <x v="0"/>
    <x v="0"/>
    <x v="0"/>
    <n v="90"/>
    <n v="0"/>
    <x v="0"/>
    <x v="0"/>
    <x v="327"/>
    <x v="1"/>
    <x v="1"/>
    <n v="0"/>
  </r>
  <r>
    <x v="1"/>
    <x v="0"/>
    <n v="3"/>
    <x v="1"/>
    <x v="8"/>
    <n v="11"/>
    <x v="10"/>
    <n v="0"/>
    <n v="1"/>
    <s v="FRA"/>
    <s v="f02611d0"/>
    <s v="FR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27"/>
    <x v="1"/>
    <x v="1"/>
    <n v="0"/>
  </r>
  <r>
    <x v="1"/>
    <x v="0"/>
    <n v="45"/>
    <x v="1"/>
    <x v="8"/>
    <n v="11"/>
    <x v="9"/>
    <n v="0"/>
    <n v="2"/>
    <s v="BEL"/>
    <s v="ff51da33"/>
    <s v="BEL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27"/>
    <x v="1"/>
    <x v="1"/>
    <n v="0"/>
  </r>
  <r>
    <x v="1"/>
    <x v="0"/>
    <n v="4"/>
    <x v="1"/>
    <x v="8"/>
    <n v="11"/>
    <x v="10"/>
    <n v="0"/>
    <n v="1"/>
    <s v="PRT"/>
    <s v="3d79afc1"/>
    <s v="PRT"/>
    <x v="1"/>
    <x v="1"/>
    <x v="0"/>
    <x v="0"/>
    <n v="0"/>
    <s v="No Deposit"/>
    <m/>
    <n v="174"/>
    <n v="0"/>
    <x v="2"/>
    <x v="1"/>
    <x v="0"/>
    <x v="0"/>
    <x v="0"/>
    <n v="99"/>
    <n v="0"/>
    <x v="0"/>
    <x v="0"/>
    <x v="327"/>
    <x v="1"/>
    <x v="1"/>
    <n v="0"/>
  </r>
  <r>
    <x v="1"/>
    <x v="0"/>
    <n v="20"/>
    <x v="1"/>
    <x v="8"/>
    <n v="11"/>
    <x v="8"/>
    <n v="0"/>
    <n v="3"/>
    <s v="FRA"/>
    <s v="8e0c2d12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27"/>
    <x v="1"/>
    <x v="1"/>
    <n v="0"/>
  </r>
  <r>
    <x v="1"/>
    <x v="0"/>
    <n v="21"/>
    <x v="1"/>
    <x v="8"/>
    <n v="11"/>
    <x v="9"/>
    <n v="0"/>
    <n v="2"/>
    <s v="NZL"/>
    <s v="da7b238d"/>
    <s v="NZL"/>
    <x v="2"/>
    <x v="2"/>
    <x v="0"/>
    <x v="0"/>
    <n v="0"/>
    <s v="No Deposit"/>
    <n v="9"/>
    <m/>
    <n v="0"/>
    <x v="0"/>
    <x v="0"/>
    <x v="0"/>
    <x v="0"/>
    <x v="0"/>
    <n v="93"/>
    <n v="0"/>
    <x v="1"/>
    <x v="0"/>
    <x v="327"/>
    <x v="1"/>
    <x v="1"/>
    <n v="0"/>
  </r>
  <r>
    <x v="1"/>
    <x v="0"/>
    <n v="4"/>
    <x v="1"/>
    <x v="8"/>
    <n v="11"/>
    <x v="10"/>
    <n v="0"/>
    <n v="1"/>
    <s v="PRT"/>
    <s v="2a3495c5"/>
    <s v="PRT"/>
    <x v="1"/>
    <x v="1"/>
    <x v="0"/>
    <x v="0"/>
    <n v="0"/>
    <s v="No Deposit"/>
    <m/>
    <n v="174"/>
    <n v="0"/>
    <x v="2"/>
    <x v="1"/>
    <x v="0"/>
    <x v="0"/>
    <x v="0"/>
    <n v="90"/>
    <n v="0"/>
    <x v="0"/>
    <x v="0"/>
    <x v="327"/>
    <x v="1"/>
    <x v="2"/>
    <n v="0"/>
  </r>
  <r>
    <x v="1"/>
    <x v="0"/>
    <n v="1"/>
    <x v="1"/>
    <x v="8"/>
    <n v="11"/>
    <x v="10"/>
    <n v="0"/>
    <n v="1"/>
    <s v="PRT"/>
    <s v="7798a160"/>
    <s v="PRT"/>
    <x v="1"/>
    <x v="1"/>
    <x v="0"/>
    <x v="0"/>
    <n v="0"/>
    <s v="No Deposit"/>
    <m/>
    <n v="174"/>
    <n v="0"/>
    <x v="2"/>
    <x v="1"/>
    <x v="0"/>
    <x v="0"/>
    <x v="0"/>
    <n v="90"/>
    <n v="0"/>
    <x v="0"/>
    <x v="0"/>
    <x v="327"/>
    <x v="1"/>
    <x v="3"/>
    <n v="0"/>
  </r>
  <r>
    <x v="1"/>
    <x v="0"/>
    <n v="35"/>
    <x v="1"/>
    <x v="8"/>
    <n v="11"/>
    <x v="10"/>
    <n v="0"/>
    <n v="2"/>
    <s v="ARG"/>
    <s v="e5a8ee8d"/>
    <s v="ARG"/>
    <x v="2"/>
    <x v="2"/>
    <x v="0"/>
    <x v="0"/>
    <n v="0"/>
    <s v="No Deposit"/>
    <n v="15"/>
    <m/>
    <n v="0"/>
    <x v="0"/>
    <x v="0"/>
    <x v="0"/>
    <x v="0"/>
    <x v="3"/>
    <n v="53.72"/>
    <n v="0"/>
    <x v="0"/>
    <x v="0"/>
    <x v="346"/>
    <x v="1"/>
    <x v="3"/>
    <n v="0"/>
  </r>
  <r>
    <x v="1"/>
    <x v="0"/>
    <n v="7"/>
    <x v="1"/>
    <x v="8"/>
    <n v="11"/>
    <x v="9"/>
    <n v="0"/>
    <n v="3"/>
    <s v="FRA"/>
    <s v="d03502c7"/>
    <s v="FRA"/>
    <x v="2"/>
    <x v="2"/>
    <x v="0"/>
    <x v="0"/>
    <n v="0"/>
    <s v="No Deposit"/>
    <n v="9"/>
    <m/>
    <n v="0"/>
    <x v="0"/>
    <x v="0"/>
    <x v="0"/>
    <x v="0"/>
    <x v="0"/>
    <n v="106.33"/>
    <n v="0"/>
    <x v="1"/>
    <x v="0"/>
    <x v="346"/>
    <x v="1"/>
    <x v="1"/>
    <n v="0"/>
  </r>
  <r>
    <x v="1"/>
    <x v="0"/>
    <n v="16"/>
    <x v="1"/>
    <x v="8"/>
    <n v="11"/>
    <x v="8"/>
    <n v="0"/>
    <n v="4"/>
    <s v="PRT"/>
    <s v="1c5ce2d6"/>
    <s v="PRT"/>
    <x v="2"/>
    <x v="2"/>
    <x v="0"/>
    <x v="0"/>
    <n v="0"/>
    <s v="No Deposit"/>
    <n v="8"/>
    <m/>
    <n v="0"/>
    <x v="0"/>
    <x v="0"/>
    <x v="0"/>
    <x v="0"/>
    <x v="0"/>
    <n v="100"/>
    <n v="0"/>
    <x v="3"/>
    <x v="0"/>
    <x v="346"/>
    <x v="1"/>
    <x v="1"/>
    <n v="0"/>
  </r>
  <r>
    <x v="1"/>
    <x v="0"/>
    <n v="1"/>
    <x v="1"/>
    <x v="8"/>
    <n v="11"/>
    <x v="11"/>
    <n v="0"/>
    <n v="1"/>
    <s v="FRA"/>
    <s v="def5adec"/>
    <s v="FRA"/>
    <x v="2"/>
    <x v="2"/>
    <x v="0"/>
    <x v="0"/>
    <n v="0"/>
    <s v="No Deposit"/>
    <m/>
    <m/>
    <n v="0"/>
    <x v="0"/>
    <x v="0"/>
    <x v="0"/>
    <x v="0"/>
    <x v="3"/>
    <n v="97"/>
    <n v="0"/>
    <x v="1"/>
    <x v="0"/>
    <x v="346"/>
    <x v="1"/>
    <x v="1"/>
    <n v="0"/>
  </r>
  <r>
    <x v="1"/>
    <x v="0"/>
    <n v="11"/>
    <x v="1"/>
    <x v="8"/>
    <n v="11"/>
    <x v="11"/>
    <n v="0"/>
    <n v="1"/>
    <s v="DEU"/>
    <s v="fb186fab"/>
    <s v="DEU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346"/>
    <x v="1"/>
    <x v="1"/>
    <n v="0"/>
  </r>
  <r>
    <x v="1"/>
    <x v="0"/>
    <n v="49"/>
    <x v="1"/>
    <x v="8"/>
    <n v="11"/>
    <x v="10"/>
    <n v="0"/>
    <n v="2"/>
    <s v="DEU"/>
    <s v="c64a0807"/>
    <s v="DEU"/>
    <x v="5"/>
    <x v="0"/>
    <x v="0"/>
    <x v="0"/>
    <n v="0"/>
    <s v="No Deposit"/>
    <m/>
    <m/>
    <n v="0"/>
    <x v="0"/>
    <x v="0"/>
    <x v="0"/>
    <x v="0"/>
    <x v="0"/>
    <n v="65"/>
    <n v="0"/>
    <x v="1"/>
    <x v="0"/>
    <x v="346"/>
    <x v="1"/>
    <x v="1"/>
    <n v="0"/>
  </r>
  <r>
    <x v="1"/>
    <x v="0"/>
    <n v="106"/>
    <x v="1"/>
    <x v="8"/>
    <n v="11"/>
    <x v="9"/>
    <n v="0"/>
    <n v="3"/>
    <s v="DEU"/>
    <s v="2e7d3ca0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346"/>
    <x v="1"/>
    <x v="1"/>
    <n v="0"/>
  </r>
  <r>
    <x v="1"/>
    <x v="0"/>
    <n v="14"/>
    <x v="1"/>
    <x v="8"/>
    <n v="11"/>
    <x v="9"/>
    <n v="0"/>
    <n v="3"/>
    <s v="PRT"/>
    <s v="9a55ceba"/>
    <s v="PRT"/>
    <x v="3"/>
    <x v="2"/>
    <x v="0"/>
    <x v="0"/>
    <n v="0"/>
    <s v="No Deposit"/>
    <n v="16"/>
    <m/>
    <n v="0"/>
    <x v="0"/>
    <x v="2"/>
    <x v="0"/>
    <x v="0"/>
    <x v="0"/>
    <n v="102"/>
    <n v="0"/>
    <x v="1"/>
    <x v="0"/>
    <x v="346"/>
    <x v="1"/>
    <x v="2"/>
    <n v="0"/>
  </r>
  <r>
    <x v="1"/>
    <x v="0"/>
    <n v="2"/>
    <x v="1"/>
    <x v="8"/>
    <n v="11"/>
    <x v="8"/>
    <n v="0"/>
    <n v="4"/>
    <s v="ITA"/>
    <s v="68de1cd4"/>
    <s v="ITA"/>
    <x v="2"/>
    <x v="2"/>
    <x v="0"/>
    <x v="0"/>
    <n v="0"/>
    <s v="No Deposit"/>
    <n v="9"/>
    <m/>
    <n v="0"/>
    <x v="0"/>
    <x v="0"/>
    <x v="0"/>
    <x v="0"/>
    <x v="0"/>
    <n v="105"/>
    <n v="0"/>
    <x v="1"/>
    <x v="0"/>
    <x v="346"/>
    <x v="1"/>
    <x v="1"/>
    <n v="0"/>
  </r>
  <r>
    <x v="1"/>
    <x v="0"/>
    <n v="25"/>
    <x v="1"/>
    <x v="8"/>
    <n v="11"/>
    <x v="9"/>
    <n v="0"/>
    <n v="3"/>
    <s v="BEL"/>
    <s v="2f6ca7c9"/>
    <s v="BEL"/>
    <x v="2"/>
    <x v="2"/>
    <x v="0"/>
    <x v="0"/>
    <n v="0"/>
    <s v="No Deposit"/>
    <n v="9"/>
    <m/>
    <n v="0"/>
    <x v="0"/>
    <x v="0"/>
    <x v="0"/>
    <x v="0"/>
    <x v="0"/>
    <n v="94.33"/>
    <n v="0"/>
    <x v="0"/>
    <x v="0"/>
    <x v="346"/>
    <x v="1"/>
    <x v="1"/>
    <n v="0"/>
  </r>
  <r>
    <x v="1"/>
    <x v="0"/>
    <n v="27"/>
    <x v="1"/>
    <x v="8"/>
    <n v="11"/>
    <x v="9"/>
    <n v="0"/>
    <n v="3"/>
    <s v="BEL"/>
    <s v="dbca7733"/>
    <s v="BEL"/>
    <x v="2"/>
    <x v="2"/>
    <x v="0"/>
    <x v="0"/>
    <n v="0"/>
    <s v="No Deposit"/>
    <n v="9"/>
    <m/>
    <n v="0"/>
    <x v="0"/>
    <x v="0"/>
    <x v="0"/>
    <x v="1"/>
    <x v="0"/>
    <n v="111.33"/>
    <n v="0"/>
    <x v="3"/>
    <x v="0"/>
    <x v="346"/>
    <x v="2"/>
    <x v="2"/>
    <n v="1"/>
  </r>
  <r>
    <x v="1"/>
    <x v="0"/>
    <n v="20"/>
    <x v="1"/>
    <x v="8"/>
    <n v="11"/>
    <x v="8"/>
    <n v="0"/>
    <n v="4"/>
    <s v="IRL"/>
    <s v="9664554c"/>
    <s v="IRL"/>
    <x v="2"/>
    <x v="2"/>
    <x v="0"/>
    <x v="0"/>
    <n v="0"/>
    <s v="No Deposit"/>
    <n v="9"/>
    <m/>
    <n v="0"/>
    <x v="0"/>
    <x v="2"/>
    <x v="0"/>
    <x v="0"/>
    <x v="0"/>
    <n v="129.5"/>
    <n v="0"/>
    <x v="4"/>
    <x v="0"/>
    <x v="346"/>
    <x v="2"/>
    <x v="2"/>
    <n v="0"/>
  </r>
  <r>
    <x v="1"/>
    <x v="0"/>
    <n v="24"/>
    <x v="1"/>
    <x v="8"/>
    <n v="11"/>
    <x v="9"/>
    <n v="0"/>
    <n v="3"/>
    <s v="CZE"/>
    <s v="44945441"/>
    <s v="CZE"/>
    <x v="2"/>
    <x v="2"/>
    <x v="0"/>
    <x v="0"/>
    <n v="0"/>
    <s v="No Deposit"/>
    <n v="9"/>
    <m/>
    <n v="0"/>
    <x v="0"/>
    <x v="0"/>
    <x v="0"/>
    <x v="0"/>
    <x v="0"/>
    <n v="94.33"/>
    <n v="0"/>
    <x v="0"/>
    <x v="0"/>
    <x v="346"/>
    <x v="1"/>
    <x v="1"/>
    <n v="0"/>
  </r>
  <r>
    <x v="1"/>
    <x v="0"/>
    <n v="162"/>
    <x v="1"/>
    <x v="8"/>
    <n v="11"/>
    <x v="7"/>
    <n v="0"/>
    <n v="5"/>
    <s v="GBR"/>
    <s v="3585fe58"/>
    <s v="GBR"/>
    <x v="3"/>
    <x v="2"/>
    <x v="0"/>
    <x v="0"/>
    <n v="0"/>
    <s v="No Deposit"/>
    <n v="28"/>
    <m/>
    <n v="0"/>
    <x v="3"/>
    <x v="0"/>
    <x v="0"/>
    <x v="0"/>
    <x v="0"/>
    <n v="62"/>
    <n v="0"/>
    <x v="1"/>
    <x v="0"/>
    <x v="346"/>
    <x v="2"/>
    <x v="2"/>
    <n v="0"/>
  </r>
  <r>
    <x v="1"/>
    <x v="0"/>
    <n v="162"/>
    <x v="1"/>
    <x v="8"/>
    <n v="11"/>
    <x v="7"/>
    <n v="0"/>
    <n v="5"/>
    <s v="GBR"/>
    <s v="702dab52"/>
    <s v="GBR"/>
    <x v="3"/>
    <x v="2"/>
    <x v="0"/>
    <x v="0"/>
    <n v="0"/>
    <s v="No Deposit"/>
    <n v="28"/>
    <m/>
    <n v="0"/>
    <x v="3"/>
    <x v="0"/>
    <x v="0"/>
    <x v="0"/>
    <x v="0"/>
    <n v="62"/>
    <n v="0"/>
    <x v="1"/>
    <x v="0"/>
    <x v="346"/>
    <x v="2"/>
    <x v="2"/>
    <n v="0"/>
  </r>
  <r>
    <x v="1"/>
    <x v="0"/>
    <n v="35"/>
    <x v="1"/>
    <x v="8"/>
    <n v="11"/>
    <x v="10"/>
    <n v="0"/>
    <n v="2"/>
    <s v="CN"/>
    <s v="dbb0404b"/>
    <s v="CN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0"/>
    <x v="346"/>
    <x v="1"/>
    <x v="1"/>
    <n v="0"/>
  </r>
  <r>
    <x v="1"/>
    <x v="0"/>
    <n v="6"/>
    <x v="1"/>
    <x v="8"/>
    <n v="11"/>
    <x v="9"/>
    <n v="0"/>
    <n v="3"/>
    <s v="CHE"/>
    <s v="b317775f"/>
    <s v="CHE"/>
    <x v="2"/>
    <x v="2"/>
    <x v="0"/>
    <x v="0"/>
    <n v="0"/>
    <s v="No Deposit"/>
    <n v="9"/>
    <m/>
    <n v="0"/>
    <x v="0"/>
    <x v="0"/>
    <x v="0"/>
    <x v="0"/>
    <x v="0"/>
    <n v="106.33"/>
    <n v="0"/>
    <x v="1"/>
    <x v="0"/>
    <x v="346"/>
    <x v="1"/>
    <x v="1"/>
    <n v="0"/>
  </r>
  <r>
    <x v="1"/>
    <x v="0"/>
    <n v="3"/>
    <x v="1"/>
    <x v="8"/>
    <n v="11"/>
    <x v="10"/>
    <n v="0"/>
    <n v="2"/>
    <s v="FRA"/>
    <s v="652243d2"/>
    <s v="FRA"/>
    <x v="2"/>
    <x v="2"/>
    <x v="0"/>
    <x v="0"/>
    <n v="0"/>
    <s v="No Deposit"/>
    <n v="9"/>
    <m/>
    <n v="0"/>
    <x v="0"/>
    <x v="0"/>
    <x v="0"/>
    <x v="0"/>
    <x v="0"/>
    <n v="118"/>
    <n v="0"/>
    <x v="3"/>
    <x v="0"/>
    <x v="346"/>
    <x v="1"/>
    <x v="1"/>
    <n v="0"/>
  </r>
  <r>
    <x v="1"/>
    <x v="0"/>
    <n v="3"/>
    <x v="1"/>
    <x v="8"/>
    <n v="11"/>
    <x v="11"/>
    <n v="0"/>
    <n v="1"/>
    <s v="TUR"/>
    <s v="97d5ebc1"/>
    <s v="TUR"/>
    <x v="5"/>
    <x v="0"/>
    <x v="0"/>
    <x v="0"/>
    <n v="0"/>
    <s v="Non Refund"/>
    <m/>
    <m/>
    <n v="0"/>
    <x v="2"/>
    <x v="1"/>
    <x v="0"/>
    <x v="0"/>
    <x v="0"/>
    <n v="65"/>
    <n v="0"/>
    <x v="1"/>
    <x v="0"/>
    <x v="346"/>
    <x v="1"/>
    <x v="3"/>
    <n v="1"/>
  </r>
  <r>
    <x v="1"/>
    <x v="0"/>
    <n v="11"/>
    <x v="1"/>
    <x v="8"/>
    <n v="11"/>
    <x v="10"/>
    <n v="0"/>
    <n v="2"/>
    <s v="BEL"/>
    <s v="f6279565"/>
    <s v="BEL"/>
    <x v="3"/>
    <x v="2"/>
    <x v="0"/>
    <x v="0"/>
    <n v="0"/>
    <s v="No Deposit"/>
    <n v="138"/>
    <m/>
    <n v="0"/>
    <x v="0"/>
    <x v="0"/>
    <x v="0"/>
    <x v="0"/>
    <x v="0"/>
    <n v="74.8"/>
    <n v="0"/>
    <x v="0"/>
    <x v="0"/>
    <x v="346"/>
    <x v="1"/>
    <x v="1"/>
    <n v="0"/>
  </r>
  <r>
    <x v="1"/>
    <x v="0"/>
    <n v="42"/>
    <x v="1"/>
    <x v="8"/>
    <n v="11"/>
    <x v="10"/>
    <n v="0"/>
    <n v="2"/>
    <s v="CHE"/>
    <s v="71a4bfaa"/>
    <s v="CHE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0"/>
    <x v="346"/>
    <x v="1"/>
    <x v="1"/>
    <n v="0"/>
  </r>
  <r>
    <x v="1"/>
    <x v="0"/>
    <n v="21"/>
    <x v="1"/>
    <x v="8"/>
    <n v="11"/>
    <x v="11"/>
    <n v="0"/>
    <n v="1"/>
    <s v="DEU"/>
    <s v="0e642ae1"/>
    <s v="DEU"/>
    <x v="2"/>
    <x v="2"/>
    <x v="0"/>
    <x v="0"/>
    <n v="0"/>
    <s v="No Deposit"/>
    <n v="9"/>
    <m/>
    <n v="0"/>
    <x v="0"/>
    <x v="1"/>
    <x v="2"/>
    <x v="0"/>
    <x v="0"/>
    <n v="127"/>
    <n v="0"/>
    <x v="0"/>
    <x v="0"/>
    <x v="346"/>
    <x v="1"/>
    <x v="1"/>
    <n v="1"/>
  </r>
  <r>
    <x v="1"/>
    <x v="0"/>
    <n v="42"/>
    <x v="1"/>
    <x v="8"/>
    <n v="11"/>
    <x v="10"/>
    <n v="0"/>
    <n v="2"/>
    <s v="BEL"/>
    <s v="5059b809"/>
    <s v="BEL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46"/>
    <x v="1"/>
    <x v="1"/>
    <n v="0"/>
  </r>
  <r>
    <x v="1"/>
    <x v="0"/>
    <n v="41"/>
    <x v="1"/>
    <x v="8"/>
    <n v="11"/>
    <x v="9"/>
    <n v="0"/>
    <n v="3"/>
    <s v="SWE"/>
    <s v="59ce5727"/>
    <s v="SWE"/>
    <x v="2"/>
    <x v="2"/>
    <x v="0"/>
    <x v="0"/>
    <n v="0"/>
    <s v="No Deposit"/>
    <n v="9"/>
    <m/>
    <n v="0"/>
    <x v="0"/>
    <x v="0"/>
    <x v="0"/>
    <x v="0"/>
    <x v="0"/>
    <n v="83.9"/>
    <n v="0"/>
    <x v="1"/>
    <x v="0"/>
    <x v="346"/>
    <x v="1"/>
    <x v="1"/>
    <n v="0"/>
  </r>
  <r>
    <x v="1"/>
    <x v="0"/>
    <n v="34"/>
    <x v="1"/>
    <x v="8"/>
    <n v="11"/>
    <x v="11"/>
    <n v="0"/>
    <n v="1"/>
    <s v="HUN"/>
    <s v="dbe15bb5"/>
    <s v="HUN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346"/>
    <x v="1"/>
    <x v="1"/>
    <n v="0"/>
  </r>
  <r>
    <x v="1"/>
    <x v="0"/>
    <n v="21"/>
    <x v="1"/>
    <x v="8"/>
    <n v="11"/>
    <x v="10"/>
    <n v="0"/>
    <n v="2"/>
    <s v="PRT"/>
    <s v="57b88169"/>
    <s v="PRT"/>
    <x v="0"/>
    <x v="0"/>
    <x v="0"/>
    <x v="0"/>
    <n v="0"/>
    <s v="No Deposit"/>
    <m/>
    <m/>
    <n v="0"/>
    <x v="0"/>
    <x v="0"/>
    <x v="1"/>
    <x v="0"/>
    <x v="0"/>
    <n v="92.5"/>
    <n v="0"/>
    <x v="2"/>
    <x v="0"/>
    <x v="346"/>
    <x v="2"/>
    <x v="3"/>
    <n v="0"/>
  </r>
  <r>
    <x v="1"/>
    <x v="0"/>
    <n v="4"/>
    <x v="1"/>
    <x v="8"/>
    <n v="11"/>
    <x v="10"/>
    <n v="0"/>
    <n v="2"/>
    <s v="ESP"/>
    <s v="64ca6b2d"/>
    <s v="ESP"/>
    <x v="2"/>
    <x v="2"/>
    <x v="0"/>
    <x v="0"/>
    <n v="0"/>
    <s v="No Deposit"/>
    <n v="9"/>
    <m/>
    <n v="0"/>
    <x v="0"/>
    <x v="0"/>
    <x v="1"/>
    <x v="0"/>
    <x v="2"/>
    <n v="183.5"/>
    <n v="0"/>
    <x v="3"/>
    <x v="0"/>
    <x v="346"/>
    <x v="2"/>
    <x v="2"/>
    <n v="0"/>
  </r>
  <r>
    <x v="1"/>
    <x v="0"/>
    <n v="28"/>
    <x v="1"/>
    <x v="8"/>
    <n v="11"/>
    <x v="8"/>
    <n v="0"/>
    <n v="4"/>
    <s v="ESP"/>
    <s v="6b1b2f19"/>
    <s v="ESP"/>
    <x v="2"/>
    <x v="2"/>
    <x v="0"/>
    <x v="0"/>
    <n v="0"/>
    <s v="No Deposit"/>
    <n v="9"/>
    <m/>
    <n v="0"/>
    <x v="2"/>
    <x v="2"/>
    <x v="0"/>
    <x v="0"/>
    <x v="0"/>
    <n v="120.65"/>
    <n v="0"/>
    <x v="2"/>
    <x v="0"/>
    <x v="346"/>
    <x v="2"/>
    <x v="7"/>
    <n v="0"/>
  </r>
  <r>
    <x v="1"/>
    <x v="0"/>
    <n v="28"/>
    <x v="1"/>
    <x v="8"/>
    <n v="11"/>
    <x v="8"/>
    <n v="0"/>
    <n v="4"/>
    <s v="ESP"/>
    <s v="5361246f"/>
    <s v="ESP"/>
    <x v="2"/>
    <x v="2"/>
    <x v="0"/>
    <x v="0"/>
    <n v="0"/>
    <s v="No Deposit"/>
    <n v="9"/>
    <m/>
    <n v="0"/>
    <x v="2"/>
    <x v="0"/>
    <x v="0"/>
    <x v="0"/>
    <x v="0"/>
    <n v="100.7"/>
    <n v="0"/>
    <x v="3"/>
    <x v="0"/>
    <x v="346"/>
    <x v="2"/>
    <x v="7"/>
    <n v="0"/>
  </r>
  <r>
    <x v="1"/>
    <x v="0"/>
    <n v="3"/>
    <x v="1"/>
    <x v="8"/>
    <n v="11"/>
    <x v="11"/>
    <n v="0"/>
    <n v="1"/>
    <s v="PRT"/>
    <s v="84a35deb"/>
    <s v="PRT"/>
    <x v="0"/>
    <x v="0"/>
    <x v="0"/>
    <x v="0"/>
    <n v="0"/>
    <s v="No Deposit"/>
    <m/>
    <m/>
    <n v="0"/>
    <x v="0"/>
    <x v="0"/>
    <x v="1"/>
    <x v="0"/>
    <x v="0"/>
    <n v="65"/>
    <n v="0"/>
    <x v="1"/>
    <x v="0"/>
    <x v="346"/>
    <x v="5"/>
    <x v="5"/>
    <n v="0"/>
  </r>
  <r>
    <x v="1"/>
    <x v="0"/>
    <n v="55"/>
    <x v="1"/>
    <x v="8"/>
    <n v="11"/>
    <x v="8"/>
    <n v="0"/>
    <n v="4"/>
    <s v="FRA"/>
    <s v="1d1356c3"/>
    <s v="FRA"/>
    <x v="2"/>
    <x v="2"/>
    <x v="0"/>
    <x v="0"/>
    <n v="0"/>
    <s v="No Deposit"/>
    <n v="7"/>
    <m/>
    <n v="0"/>
    <x v="0"/>
    <x v="0"/>
    <x v="0"/>
    <x v="0"/>
    <x v="0"/>
    <n v="56.94"/>
    <n v="0"/>
    <x v="0"/>
    <x v="0"/>
    <x v="346"/>
    <x v="1"/>
    <x v="1"/>
    <n v="0"/>
  </r>
  <r>
    <x v="1"/>
    <x v="0"/>
    <n v="55"/>
    <x v="1"/>
    <x v="8"/>
    <n v="10"/>
    <x v="4"/>
    <n v="2"/>
    <n v="6"/>
    <s v="DEU"/>
    <s v="2259ede7"/>
    <s v="DEU"/>
    <x v="2"/>
    <x v="2"/>
    <x v="0"/>
    <x v="0"/>
    <n v="0"/>
    <s v="No Deposit"/>
    <n v="9"/>
    <m/>
    <n v="0"/>
    <x v="0"/>
    <x v="0"/>
    <x v="0"/>
    <x v="0"/>
    <x v="0"/>
    <n v="84.2"/>
    <n v="0"/>
    <x v="1"/>
    <x v="0"/>
    <x v="346"/>
    <x v="2"/>
    <x v="2"/>
    <n v="0"/>
  </r>
  <r>
    <x v="1"/>
    <x v="0"/>
    <n v="42"/>
    <x v="1"/>
    <x v="8"/>
    <n v="11"/>
    <x v="10"/>
    <n v="0"/>
    <n v="2"/>
    <s v="BEL"/>
    <s v="b21eb085"/>
    <s v="BEL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0"/>
    <x v="346"/>
    <x v="1"/>
    <x v="1"/>
    <n v="0"/>
  </r>
  <r>
    <x v="1"/>
    <x v="0"/>
    <n v="128"/>
    <x v="1"/>
    <x v="8"/>
    <n v="11"/>
    <x v="9"/>
    <n v="0"/>
    <n v="3"/>
    <s v="PRT"/>
    <s v="e1cb5166"/>
    <s v="PRT"/>
    <x v="0"/>
    <x v="0"/>
    <x v="0"/>
    <x v="0"/>
    <n v="0"/>
    <s v="No Deposit"/>
    <n v="14"/>
    <m/>
    <n v="0"/>
    <x v="0"/>
    <x v="0"/>
    <x v="0"/>
    <x v="0"/>
    <x v="0"/>
    <n v="97"/>
    <n v="0"/>
    <x v="0"/>
    <x v="0"/>
    <x v="346"/>
    <x v="2"/>
    <x v="2"/>
    <n v="0"/>
  </r>
  <r>
    <x v="1"/>
    <x v="0"/>
    <n v="50"/>
    <x v="1"/>
    <x v="8"/>
    <n v="11"/>
    <x v="10"/>
    <n v="0"/>
    <n v="2"/>
    <s v="BEL"/>
    <s v="d4084fd4"/>
    <s v="BEL"/>
    <x v="2"/>
    <x v="2"/>
    <x v="0"/>
    <x v="0"/>
    <n v="0"/>
    <s v="No Deposit"/>
    <n v="11"/>
    <m/>
    <n v="0"/>
    <x v="0"/>
    <x v="0"/>
    <x v="0"/>
    <x v="0"/>
    <x v="3"/>
    <n v="48.6"/>
    <n v="0"/>
    <x v="0"/>
    <x v="0"/>
    <x v="346"/>
    <x v="1"/>
    <x v="1"/>
    <n v="0"/>
  </r>
  <r>
    <x v="1"/>
    <x v="0"/>
    <n v="86"/>
    <x v="1"/>
    <x v="8"/>
    <n v="11"/>
    <x v="9"/>
    <n v="0"/>
    <n v="3"/>
    <s v="BEL"/>
    <s v="b020bc34"/>
    <s v="BEL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46"/>
    <x v="1"/>
    <x v="2"/>
    <n v="0"/>
  </r>
  <r>
    <x v="1"/>
    <x v="0"/>
    <n v="62"/>
    <x v="1"/>
    <x v="8"/>
    <n v="11"/>
    <x v="10"/>
    <n v="0"/>
    <n v="2"/>
    <s v="IRL"/>
    <s v="5ac549dd"/>
    <s v="IRL"/>
    <x v="2"/>
    <x v="2"/>
    <x v="0"/>
    <x v="0"/>
    <n v="0"/>
    <s v="No Deposit"/>
    <n v="9"/>
    <m/>
    <n v="0"/>
    <x v="0"/>
    <x v="0"/>
    <x v="0"/>
    <x v="0"/>
    <x v="3"/>
    <n v="67.5"/>
    <n v="0"/>
    <x v="0"/>
    <x v="0"/>
    <x v="346"/>
    <x v="1"/>
    <x v="1"/>
    <n v="0"/>
  </r>
  <r>
    <x v="1"/>
    <x v="0"/>
    <n v="3"/>
    <x v="1"/>
    <x v="8"/>
    <n v="11"/>
    <x v="6"/>
    <n v="1"/>
    <n v="5"/>
    <s v="FRA"/>
    <s v="235f358d"/>
    <s v="FRA"/>
    <x v="2"/>
    <x v="2"/>
    <x v="0"/>
    <x v="0"/>
    <n v="0"/>
    <s v="No Deposit"/>
    <n v="9"/>
    <m/>
    <n v="0"/>
    <x v="0"/>
    <x v="0"/>
    <x v="0"/>
    <x v="0"/>
    <x v="0"/>
    <n v="114.67"/>
    <n v="1"/>
    <x v="0"/>
    <x v="0"/>
    <x v="346"/>
    <x v="1"/>
    <x v="1"/>
    <n v="0"/>
  </r>
  <r>
    <x v="1"/>
    <x v="0"/>
    <n v="23"/>
    <x v="1"/>
    <x v="8"/>
    <n v="11"/>
    <x v="9"/>
    <n v="0"/>
    <n v="3"/>
    <s v="FRA"/>
    <s v="56a22a5f"/>
    <s v="FRA"/>
    <x v="2"/>
    <x v="2"/>
    <x v="0"/>
    <x v="0"/>
    <n v="0"/>
    <s v="No Deposit"/>
    <n v="9"/>
    <m/>
    <n v="0"/>
    <x v="0"/>
    <x v="0"/>
    <x v="0"/>
    <x v="0"/>
    <x v="3"/>
    <n v="82.33"/>
    <n v="0"/>
    <x v="0"/>
    <x v="0"/>
    <x v="346"/>
    <x v="1"/>
    <x v="1"/>
    <n v="0"/>
  </r>
  <r>
    <x v="1"/>
    <x v="0"/>
    <n v="47"/>
    <x v="1"/>
    <x v="8"/>
    <n v="11"/>
    <x v="8"/>
    <n v="0"/>
    <n v="4"/>
    <s v="TUR"/>
    <s v="24e6cd4e"/>
    <s v="TUR"/>
    <x v="5"/>
    <x v="0"/>
    <x v="0"/>
    <x v="0"/>
    <n v="0"/>
    <s v="No Deposit"/>
    <m/>
    <m/>
    <n v="0"/>
    <x v="0"/>
    <x v="0"/>
    <x v="0"/>
    <x v="0"/>
    <x v="0"/>
    <n v="65"/>
    <n v="0"/>
    <x v="1"/>
    <x v="0"/>
    <x v="346"/>
    <x v="1"/>
    <x v="1"/>
    <n v="0"/>
  </r>
  <r>
    <x v="1"/>
    <x v="0"/>
    <n v="42"/>
    <x v="1"/>
    <x v="8"/>
    <n v="11"/>
    <x v="9"/>
    <n v="0"/>
    <n v="3"/>
    <s v="GBR"/>
    <s v="13641e1f"/>
    <s v="GBR"/>
    <x v="2"/>
    <x v="2"/>
    <x v="0"/>
    <x v="0"/>
    <n v="0"/>
    <s v="No Deposit"/>
    <n v="7"/>
    <m/>
    <n v="0"/>
    <x v="0"/>
    <x v="2"/>
    <x v="0"/>
    <x v="0"/>
    <x v="0"/>
    <n v="83.61"/>
    <n v="0"/>
    <x v="1"/>
    <x v="0"/>
    <x v="346"/>
    <x v="1"/>
    <x v="1"/>
    <n v="0"/>
  </r>
  <r>
    <x v="1"/>
    <x v="0"/>
    <n v="2"/>
    <x v="1"/>
    <x v="8"/>
    <n v="11"/>
    <x v="10"/>
    <n v="0"/>
    <n v="2"/>
    <s v="PRT"/>
    <s v="f3bfec7f"/>
    <s v="PRT"/>
    <x v="0"/>
    <x v="0"/>
    <x v="0"/>
    <x v="0"/>
    <n v="0"/>
    <s v="No Deposit"/>
    <n v="14"/>
    <m/>
    <n v="0"/>
    <x v="0"/>
    <x v="0"/>
    <x v="0"/>
    <x v="0"/>
    <x v="0"/>
    <n v="127"/>
    <n v="1"/>
    <x v="0"/>
    <x v="0"/>
    <x v="346"/>
    <x v="2"/>
    <x v="2"/>
    <n v="0"/>
  </r>
  <r>
    <x v="1"/>
    <x v="0"/>
    <n v="43"/>
    <x v="1"/>
    <x v="8"/>
    <n v="11"/>
    <x v="9"/>
    <n v="0"/>
    <n v="3"/>
    <s v="FRA"/>
    <s v="603abed4"/>
    <s v="FRA"/>
    <x v="2"/>
    <x v="2"/>
    <x v="0"/>
    <x v="0"/>
    <n v="0"/>
    <s v="No Deposit"/>
    <n v="9"/>
    <m/>
    <n v="0"/>
    <x v="0"/>
    <x v="0"/>
    <x v="0"/>
    <x v="0"/>
    <x v="3"/>
    <n v="73.099999999999994"/>
    <n v="0"/>
    <x v="1"/>
    <x v="0"/>
    <x v="346"/>
    <x v="1"/>
    <x v="1"/>
    <n v="0"/>
  </r>
  <r>
    <x v="1"/>
    <x v="0"/>
    <n v="47"/>
    <x v="1"/>
    <x v="8"/>
    <n v="11"/>
    <x v="8"/>
    <n v="0"/>
    <n v="4"/>
    <s v="PRT"/>
    <s v="ddcb4b7c"/>
    <s v="PRT"/>
    <x v="5"/>
    <x v="0"/>
    <x v="0"/>
    <x v="0"/>
    <n v="0"/>
    <s v="No Deposit"/>
    <m/>
    <m/>
    <n v="0"/>
    <x v="0"/>
    <x v="0"/>
    <x v="0"/>
    <x v="0"/>
    <x v="0"/>
    <n v="65"/>
    <n v="0"/>
    <x v="1"/>
    <x v="0"/>
    <x v="346"/>
    <x v="1"/>
    <x v="1"/>
    <n v="0"/>
  </r>
  <r>
    <x v="1"/>
    <x v="0"/>
    <n v="47"/>
    <x v="1"/>
    <x v="8"/>
    <n v="11"/>
    <x v="8"/>
    <n v="0"/>
    <n v="4"/>
    <s v="DEU"/>
    <s v="166aae91"/>
    <s v="DEU"/>
    <x v="5"/>
    <x v="0"/>
    <x v="0"/>
    <x v="0"/>
    <n v="0"/>
    <s v="No Deposit"/>
    <m/>
    <m/>
    <n v="0"/>
    <x v="2"/>
    <x v="2"/>
    <x v="0"/>
    <x v="0"/>
    <x v="0"/>
    <n v="72.5"/>
    <n v="0"/>
    <x v="1"/>
    <x v="0"/>
    <x v="346"/>
    <x v="1"/>
    <x v="2"/>
    <n v="3"/>
  </r>
  <r>
    <x v="1"/>
    <x v="0"/>
    <n v="48"/>
    <x v="1"/>
    <x v="8"/>
    <n v="11"/>
    <x v="9"/>
    <n v="0"/>
    <n v="3"/>
    <s v="TUR"/>
    <s v="daa5c01a"/>
    <s v="TUR"/>
    <x v="5"/>
    <x v="0"/>
    <x v="0"/>
    <x v="0"/>
    <n v="0"/>
    <s v="Non Refund"/>
    <m/>
    <m/>
    <n v="0"/>
    <x v="2"/>
    <x v="2"/>
    <x v="0"/>
    <x v="0"/>
    <x v="0"/>
    <n v="75"/>
    <n v="0"/>
    <x v="3"/>
    <x v="0"/>
    <x v="346"/>
    <x v="1"/>
    <x v="2"/>
    <n v="4"/>
  </r>
  <r>
    <x v="1"/>
    <x v="0"/>
    <n v="47"/>
    <x v="1"/>
    <x v="8"/>
    <n v="11"/>
    <x v="8"/>
    <n v="0"/>
    <n v="4"/>
    <s v="TUR"/>
    <s v="ff420363"/>
    <s v="TUR"/>
    <x v="5"/>
    <x v="0"/>
    <x v="0"/>
    <x v="0"/>
    <n v="0"/>
    <s v="No Deposit"/>
    <m/>
    <m/>
    <n v="0"/>
    <x v="2"/>
    <x v="2"/>
    <x v="0"/>
    <x v="0"/>
    <x v="0"/>
    <n v="65"/>
    <n v="0"/>
    <x v="1"/>
    <x v="0"/>
    <x v="346"/>
    <x v="1"/>
    <x v="2"/>
    <n v="2"/>
  </r>
  <r>
    <x v="1"/>
    <x v="0"/>
    <n v="49"/>
    <x v="1"/>
    <x v="8"/>
    <n v="11"/>
    <x v="10"/>
    <n v="0"/>
    <n v="2"/>
    <s v="DEU"/>
    <s v="6d4a2835"/>
    <s v="DEU"/>
    <x v="5"/>
    <x v="0"/>
    <x v="0"/>
    <x v="0"/>
    <n v="0"/>
    <s v="No Deposit"/>
    <m/>
    <m/>
    <n v="0"/>
    <x v="2"/>
    <x v="2"/>
    <x v="0"/>
    <x v="0"/>
    <x v="0"/>
    <n v="65"/>
    <n v="0"/>
    <x v="1"/>
    <x v="0"/>
    <x v="346"/>
    <x v="1"/>
    <x v="2"/>
    <n v="1"/>
  </r>
  <r>
    <x v="1"/>
    <x v="0"/>
    <n v="6"/>
    <x v="1"/>
    <x v="8"/>
    <n v="11"/>
    <x v="9"/>
    <n v="0"/>
    <n v="3"/>
    <s v="TUR"/>
    <s v="9f315d15"/>
    <s v="TUR"/>
    <x v="5"/>
    <x v="0"/>
    <x v="0"/>
    <x v="0"/>
    <n v="0"/>
    <s v="No Deposit"/>
    <m/>
    <m/>
    <n v="0"/>
    <x v="2"/>
    <x v="0"/>
    <x v="0"/>
    <x v="0"/>
    <x v="0"/>
    <n v="65"/>
    <n v="0"/>
    <x v="0"/>
    <x v="0"/>
    <x v="346"/>
    <x v="1"/>
    <x v="1"/>
    <n v="0"/>
  </r>
  <r>
    <x v="1"/>
    <x v="0"/>
    <n v="7"/>
    <x v="1"/>
    <x v="8"/>
    <n v="11"/>
    <x v="8"/>
    <n v="0"/>
    <n v="4"/>
    <s v="BRA"/>
    <s v="f6b441bc"/>
    <s v="BRA"/>
    <x v="2"/>
    <x v="2"/>
    <x v="0"/>
    <x v="0"/>
    <n v="0"/>
    <s v="No Deposit"/>
    <n v="9"/>
    <m/>
    <n v="0"/>
    <x v="0"/>
    <x v="1"/>
    <x v="0"/>
    <x v="0"/>
    <x v="0"/>
    <n v="99"/>
    <n v="0"/>
    <x v="1"/>
    <x v="0"/>
    <x v="346"/>
    <x v="1"/>
    <x v="1"/>
    <n v="0"/>
  </r>
  <r>
    <x v="1"/>
    <x v="0"/>
    <n v="46"/>
    <x v="1"/>
    <x v="8"/>
    <n v="11"/>
    <x v="9"/>
    <n v="1"/>
    <n v="3"/>
    <s v="FRA"/>
    <s v="96dd21ed"/>
    <s v="FRA"/>
    <x v="2"/>
    <x v="2"/>
    <x v="0"/>
    <x v="0"/>
    <n v="0"/>
    <s v="No Deposit"/>
    <n v="9"/>
    <m/>
    <n v="0"/>
    <x v="0"/>
    <x v="0"/>
    <x v="0"/>
    <x v="0"/>
    <x v="3"/>
    <n v="67.150000000000006"/>
    <n v="0"/>
    <x v="1"/>
    <x v="0"/>
    <x v="324"/>
    <x v="1"/>
    <x v="7"/>
    <n v="0"/>
  </r>
  <r>
    <x v="1"/>
    <x v="0"/>
    <n v="49"/>
    <x v="1"/>
    <x v="8"/>
    <n v="11"/>
    <x v="9"/>
    <n v="1"/>
    <n v="3"/>
    <s v="DEU"/>
    <s v="de212ec2"/>
    <s v="DEU"/>
    <x v="2"/>
    <x v="2"/>
    <x v="0"/>
    <x v="0"/>
    <n v="0"/>
    <s v="No Deposit"/>
    <n v="7"/>
    <m/>
    <n v="0"/>
    <x v="0"/>
    <x v="0"/>
    <x v="0"/>
    <x v="0"/>
    <x v="0"/>
    <n v="65.489999999999995"/>
    <n v="0"/>
    <x v="1"/>
    <x v="0"/>
    <x v="324"/>
    <x v="2"/>
    <x v="2"/>
    <n v="0"/>
  </r>
  <r>
    <x v="1"/>
    <x v="0"/>
    <n v="38"/>
    <x v="1"/>
    <x v="8"/>
    <n v="11"/>
    <x v="8"/>
    <n v="1"/>
    <n v="4"/>
    <s v="DEU"/>
    <s v="645ea302"/>
    <s v="DEU"/>
    <x v="2"/>
    <x v="2"/>
    <x v="0"/>
    <x v="0"/>
    <n v="0"/>
    <s v="No Deposit"/>
    <n v="7"/>
    <m/>
    <n v="0"/>
    <x v="0"/>
    <x v="0"/>
    <x v="0"/>
    <x v="0"/>
    <x v="0"/>
    <n v="63.06"/>
    <n v="0"/>
    <x v="1"/>
    <x v="0"/>
    <x v="324"/>
    <x v="1"/>
    <x v="1"/>
    <n v="0"/>
  </r>
  <r>
    <x v="1"/>
    <x v="0"/>
    <n v="20"/>
    <x v="1"/>
    <x v="8"/>
    <n v="11"/>
    <x v="10"/>
    <n v="1"/>
    <n v="2"/>
    <s v="ESP"/>
    <s v="3b6970ed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324"/>
    <x v="1"/>
    <x v="1"/>
    <n v="0"/>
  </r>
  <r>
    <x v="1"/>
    <x v="0"/>
    <n v="63"/>
    <x v="1"/>
    <x v="8"/>
    <n v="11"/>
    <x v="9"/>
    <n v="1"/>
    <n v="3"/>
    <s v="PRT"/>
    <s v="e918f3e2"/>
    <s v="PRT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24"/>
    <x v="1"/>
    <x v="1"/>
    <n v="0"/>
  </r>
  <r>
    <x v="1"/>
    <x v="0"/>
    <n v="56"/>
    <x v="1"/>
    <x v="8"/>
    <n v="11"/>
    <x v="9"/>
    <n v="1"/>
    <n v="3"/>
    <s v="DEU"/>
    <s v="146dc01e"/>
    <s v="DEU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324"/>
    <x v="1"/>
    <x v="1"/>
    <n v="0"/>
  </r>
  <r>
    <x v="1"/>
    <x v="0"/>
    <n v="63"/>
    <x v="1"/>
    <x v="8"/>
    <n v="11"/>
    <x v="9"/>
    <n v="1"/>
    <n v="3"/>
    <s v="PRT"/>
    <s v="57a3f040"/>
    <s v="PRT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24"/>
    <x v="1"/>
    <x v="1"/>
    <n v="0"/>
  </r>
  <r>
    <x v="1"/>
    <x v="0"/>
    <n v="133"/>
    <x v="1"/>
    <x v="8"/>
    <n v="11"/>
    <x v="10"/>
    <n v="1"/>
    <n v="2"/>
    <s v="USA"/>
    <s v="c8770d9a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1"/>
    <n v="0"/>
  </r>
  <r>
    <x v="1"/>
    <x v="0"/>
    <n v="103"/>
    <x v="1"/>
    <x v="8"/>
    <n v="11"/>
    <x v="11"/>
    <n v="1"/>
    <n v="1"/>
    <s v="FRA"/>
    <s v="d88696e7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324"/>
    <x v="1"/>
    <x v="2"/>
    <n v="0"/>
  </r>
  <r>
    <x v="1"/>
    <x v="0"/>
    <n v="133"/>
    <x v="1"/>
    <x v="8"/>
    <n v="11"/>
    <x v="10"/>
    <n v="1"/>
    <n v="2"/>
    <s v="USA"/>
    <s v="1c6b8a61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7"/>
    <n v="0"/>
  </r>
  <r>
    <x v="1"/>
    <x v="0"/>
    <n v="133"/>
    <x v="1"/>
    <x v="8"/>
    <n v="11"/>
    <x v="10"/>
    <n v="1"/>
    <n v="2"/>
    <s v="USA"/>
    <s v="d5d52193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7"/>
    <n v="0"/>
  </r>
  <r>
    <x v="1"/>
    <x v="0"/>
    <n v="133"/>
    <x v="1"/>
    <x v="8"/>
    <n v="11"/>
    <x v="10"/>
    <n v="1"/>
    <n v="2"/>
    <s v="USA"/>
    <s v="c9295820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7"/>
    <n v="0"/>
  </r>
  <r>
    <x v="1"/>
    <x v="0"/>
    <n v="133"/>
    <x v="1"/>
    <x v="8"/>
    <n v="11"/>
    <x v="10"/>
    <n v="1"/>
    <n v="2"/>
    <s v="PER"/>
    <s v="25601cba"/>
    <s v="PER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1"/>
    <n v="0"/>
  </r>
  <r>
    <x v="1"/>
    <x v="0"/>
    <n v="133"/>
    <x v="1"/>
    <x v="8"/>
    <n v="11"/>
    <x v="10"/>
    <n v="1"/>
    <n v="2"/>
    <s v="USA"/>
    <s v="6adca5cc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1"/>
    <n v="0"/>
  </r>
  <r>
    <x v="1"/>
    <x v="0"/>
    <n v="133"/>
    <x v="1"/>
    <x v="8"/>
    <n v="11"/>
    <x v="10"/>
    <n v="1"/>
    <n v="2"/>
    <s v="USA"/>
    <s v="223a4a79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1"/>
    <n v="0"/>
  </r>
  <r>
    <x v="1"/>
    <x v="0"/>
    <n v="133"/>
    <x v="1"/>
    <x v="8"/>
    <n v="11"/>
    <x v="10"/>
    <n v="1"/>
    <n v="2"/>
    <s v="USA"/>
    <s v="d7756b55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2"/>
    <n v="0"/>
  </r>
  <r>
    <x v="1"/>
    <x v="0"/>
    <n v="133"/>
    <x v="1"/>
    <x v="8"/>
    <n v="11"/>
    <x v="10"/>
    <n v="1"/>
    <n v="2"/>
    <s v="USA"/>
    <s v="c06b6cca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1"/>
    <n v="0"/>
  </r>
  <r>
    <x v="1"/>
    <x v="0"/>
    <n v="133"/>
    <x v="1"/>
    <x v="8"/>
    <n v="11"/>
    <x v="10"/>
    <n v="1"/>
    <n v="2"/>
    <s v="USA"/>
    <s v="f09f4e6a"/>
    <s v="USA"/>
    <x v="3"/>
    <x v="2"/>
    <x v="0"/>
    <x v="0"/>
    <n v="0"/>
    <s v="No Deposit"/>
    <n v="129"/>
    <m/>
    <n v="0"/>
    <x v="2"/>
    <x v="0"/>
    <x v="0"/>
    <x v="0"/>
    <x v="0"/>
    <n v="42.17"/>
    <n v="0"/>
    <x v="1"/>
    <x v="0"/>
    <x v="324"/>
    <x v="1"/>
    <x v="7"/>
    <n v="0"/>
  </r>
  <r>
    <x v="1"/>
    <x v="0"/>
    <n v="133"/>
    <x v="1"/>
    <x v="8"/>
    <n v="11"/>
    <x v="10"/>
    <n v="1"/>
    <n v="2"/>
    <s v="USA"/>
    <s v="556970d1"/>
    <s v="USA"/>
    <x v="3"/>
    <x v="2"/>
    <x v="0"/>
    <x v="0"/>
    <n v="0"/>
    <s v="No Deposit"/>
    <n v="129"/>
    <m/>
    <n v="0"/>
    <x v="2"/>
    <x v="1"/>
    <x v="0"/>
    <x v="0"/>
    <x v="0"/>
    <n v="74.67"/>
    <n v="0"/>
    <x v="1"/>
    <x v="0"/>
    <x v="324"/>
    <x v="1"/>
    <x v="1"/>
    <n v="1"/>
  </r>
  <r>
    <x v="1"/>
    <x v="0"/>
    <n v="133"/>
    <x v="1"/>
    <x v="8"/>
    <n v="11"/>
    <x v="10"/>
    <n v="1"/>
    <n v="2"/>
    <s v="USA"/>
    <s v="bfcd1a5c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2"/>
    <n v="0"/>
  </r>
  <r>
    <x v="1"/>
    <x v="0"/>
    <n v="3"/>
    <x v="1"/>
    <x v="8"/>
    <n v="11"/>
    <x v="11"/>
    <n v="1"/>
    <n v="1"/>
    <s v="BRA"/>
    <s v="c8ce8a11"/>
    <s v="BRA"/>
    <x v="2"/>
    <x v="2"/>
    <x v="0"/>
    <x v="0"/>
    <n v="0"/>
    <s v="No Deposit"/>
    <n v="9"/>
    <m/>
    <n v="0"/>
    <x v="0"/>
    <x v="0"/>
    <x v="0"/>
    <x v="0"/>
    <x v="3"/>
    <n v="106"/>
    <n v="0"/>
    <x v="1"/>
    <x v="0"/>
    <x v="324"/>
    <x v="1"/>
    <x v="1"/>
    <n v="0"/>
  </r>
  <r>
    <x v="1"/>
    <x v="0"/>
    <n v="62"/>
    <x v="1"/>
    <x v="8"/>
    <n v="11"/>
    <x v="10"/>
    <n v="1"/>
    <n v="2"/>
    <s v="GBR"/>
    <s v="6462996c"/>
    <s v="GBR"/>
    <x v="2"/>
    <x v="2"/>
    <x v="0"/>
    <x v="0"/>
    <n v="0"/>
    <s v="No Deposit"/>
    <n v="7"/>
    <m/>
    <n v="0"/>
    <x v="0"/>
    <x v="0"/>
    <x v="0"/>
    <x v="0"/>
    <x v="0"/>
    <n v="60.29"/>
    <n v="0"/>
    <x v="1"/>
    <x v="0"/>
    <x v="324"/>
    <x v="1"/>
    <x v="1"/>
    <n v="0"/>
  </r>
  <r>
    <x v="1"/>
    <x v="0"/>
    <n v="62"/>
    <x v="1"/>
    <x v="8"/>
    <n v="11"/>
    <x v="10"/>
    <n v="1"/>
    <n v="2"/>
    <s v="USA"/>
    <s v="4a6a237b"/>
    <s v="USA"/>
    <x v="2"/>
    <x v="2"/>
    <x v="0"/>
    <x v="0"/>
    <n v="0"/>
    <s v="No Deposit"/>
    <n v="7"/>
    <m/>
    <n v="0"/>
    <x v="0"/>
    <x v="0"/>
    <x v="0"/>
    <x v="0"/>
    <x v="0"/>
    <n v="60.29"/>
    <n v="0"/>
    <x v="1"/>
    <x v="0"/>
    <x v="324"/>
    <x v="1"/>
    <x v="1"/>
    <n v="0"/>
  </r>
  <r>
    <x v="1"/>
    <x v="0"/>
    <n v="1"/>
    <x v="1"/>
    <x v="8"/>
    <n v="11"/>
    <x v="11"/>
    <n v="1"/>
    <n v="1"/>
    <s v="ESP"/>
    <s v="d759f548"/>
    <s v="ESP"/>
    <x v="2"/>
    <x v="2"/>
    <x v="0"/>
    <x v="0"/>
    <n v="0"/>
    <s v="No Deposit"/>
    <n v="7"/>
    <m/>
    <n v="0"/>
    <x v="0"/>
    <x v="0"/>
    <x v="0"/>
    <x v="0"/>
    <x v="0"/>
    <n v="88.43"/>
    <n v="0"/>
    <x v="1"/>
    <x v="0"/>
    <x v="324"/>
    <x v="1"/>
    <x v="1"/>
    <n v="0"/>
  </r>
  <r>
    <x v="1"/>
    <x v="0"/>
    <n v="88"/>
    <x v="1"/>
    <x v="8"/>
    <n v="11"/>
    <x v="11"/>
    <n v="1"/>
    <n v="1"/>
    <s v="PRT"/>
    <s v="4a35e226"/>
    <s v="PRT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24"/>
    <x v="1"/>
    <x v="3"/>
    <n v="0"/>
  </r>
  <r>
    <x v="1"/>
    <x v="0"/>
    <n v="47"/>
    <x v="1"/>
    <x v="8"/>
    <n v="11"/>
    <x v="10"/>
    <n v="1"/>
    <n v="2"/>
    <s v="ISR"/>
    <s v="3120c620"/>
    <s v="ISR"/>
    <x v="2"/>
    <x v="2"/>
    <x v="0"/>
    <x v="0"/>
    <n v="0"/>
    <s v="No Deposit"/>
    <n v="7"/>
    <m/>
    <n v="0"/>
    <x v="0"/>
    <x v="0"/>
    <x v="0"/>
    <x v="0"/>
    <x v="0"/>
    <n v="59.91"/>
    <n v="0"/>
    <x v="1"/>
    <x v="0"/>
    <x v="324"/>
    <x v="1"/>
    <x v="1"/>
    <n v="0"/>
  </r>
  <r>
    <x v="1"/>
    <x v="0"/>
    <n v="42"/>
    <x v="1"/>
    <x v="8"/>
    <n v="11"/>
    <x v="11"/>
    <n v="1"/>
    <n v="1"/>
    <s v="NLD"/>
    <s v="3c4c2984"/>
    <s v="NLD"/>
    <x v="2"/>
    <x v="2"/>
    <x v="0"/>
    <x v="0"/>
    <n v="0"/>
    <s v="No Deposit"/>
    <n v="9"/>
    <m/>
    <n v="0"/>
    <x v="0"/>
    <x v="2"/>
    <x v="0"/>
    <x v="0"/>
    <x v="0"/>
    <n v="114.3"/>
    <n v="0"/>
    <x v="0"/>
    <x v="0"/>
    <x v="324"/>
    <x v="2"/>
    <x v="2"/>
    <n v="0"/>
  </r>
  <r>
    <x v="1"/>
    <x v="0"/>
    <n v="10"/>
    <x v="1"/>
    <x v="8"/>
    <n v="11"/>
    <x v="10"/>
    <n v="1"/>
    <n v="2"/>
    <s v="ITA"/>
    <s v="7ff06b46"/>
    <s v="ITA"/>
    <x v="2"/>
    <x v="2"/>
    <x v="0"/>
    <x v="0"/>
    <n v="0"/>
    <s v="No Deposit"/>
    <n v="9"/>
    <m/>
    <n v="0"/>
    <x v="0"/>
    <x v="0"/>
    <x v="0"/>
    <x v="0"/>
    <x v="3"/>
    <n v="97"/>
    <n v="0"/>
    <x v="0"/>
    <x v="0"/>
    <x v="324"/>
    <x v="1"/>
    <x v="1"/>
    <n v="0"/>
  </r>
  <r>
    <x v="1"/>
    <x v="0"/>
    <n v="6"/>
    <x v="1"/>
    <x v="8"/>
    <n v="11"/>
    <x v="10"/>
    <n v="1"/>
    <n v="2"/>
    <s v="AUT"/>
    <s v="ca2b670f"/>
    <s v="AU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324"/>
    <x v="1"/>
    <x v="1"/>
    <n v="0"/>
  </r>
  <r>
    <x v="1"/>
    <x v="0"/>
    <n v="19"/>
    <x v="1"/>
    <x v="8"/>
    <n v="11"/>
    <x v="10"/>
    <n v="1"/>
    <n v="2"/>
    <s v="ESP"/>
    <s v="59b20ec7"/>
    <s v="ESP"/>
    <x v="2"/>
    <x v="2"/>
    <x v="0"/>
    <x v="0"/>
    <n v="0"/>
    <s v="No Deposit"/>
    <n v="9"/>
    <m/>
    <n v="0"/>
    <x v="0"/>
    <x v="0"/>
    <x v="0"/>
    <x v="0"/>
    <x v="2"/>
    <n v="171"/>
    <n v="1"/>
    <x v="3"/>
    <x v="0"/>
    <x v="324"/>
    <x v="2"/>
    <x v="2"/>
    <n v="0"/>
  </r>
  <r>
    <x v="1"/>
    <x v="0"/>
    <n v="34"/>
    <x v="1"/>
    <x v="8"/>
    <n v="11"/>
    <x v="11"/>
    <n v="1"/>
    <n v="1"/>
    <s v="ITA"/>
    <s v="cb2aa217"/>
    <s v="ITA"/>
    <x v="0"/>
    <x v="0"/>
    <x v="0"/>
    <x v="0"/>
    <n v="0"/>
    <s v="No Deposit"/>
    <n v="14"/>
    <m/>
    <n v="0"/>
    <x v="0"/>
    <x v="0"/>
    <x v="0"/>
    <x v="0"/>
    <x v="0"/>
    <n v="112.5"/>
    <n v="0"/>
    <x v="0"/>
    <x v="0"/>
    <x v="324"/>
    <x v="3"/>
    <x v="3"/>
    <n v="0"/>
  </r>
  <r>
    <x v="1"/>
    <x v="0"/>
    <n v="50"/>
    <x v="1"/>
    <x v="8"/>
    <n v="11"/>
    <x v="10"/>
    <n v="1"/>
    <n v="2"/>
    <s v="BEL"/>
    <s v="88a0be43"/>
    <s v="BEL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24"/>
    <x v="2"/>
    <x v="2"/>
    <n v="0"/>
  </r>
  <r>
    <x v="1"/>
    <x v="0"/>
    <n v="98"/>
    <x v="1"/>
    <x v="8"/>
    <n v="11"/>
    <x v="10"/>
    <n v="1"/>
    <n v="2"/>
    <s v="FRA"/>
    <s v="f678763b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24"/>
    <x v="1"/>
    <x v="2"/>
    <n v="0"/>
  </r>
  <r>
    <x v="1"/>
    <x v="0"/>
    <n v="45"/>
    <x v="1"/>
    <x v="8"/>
    <n v="11"/>
    <x v="11"/>
    <n v="1"/>
    <n v="1"/>
    <s v="FRA"/>
    <s v="2a9b5938"/>
    <s v="FRA"/>
    <x v="2"/>
    <x v="2"/>
    <x v="0"/>
    <x v="0"/>
    <n v="0"/>
    <s v="No Deposit"/>
    <n v="9"/>
    <m/>
    <n v="0"/>
    <x v="0"/>
    <x v="0"/>
    <x v="0"/>
    <x v="0"/>
    <x v="2"/>
    <n v="129.6"/>
    <n v="0"/>
    <x v="1"/>
    <x v="0"/>
    <x v="324"/>
    <x v="2"/>
    <x v="2"/>
    <n v="1"/>
  </r>
  <r>
    <x v="1"/>
    <x v="0"/>
    <n v="63"/>
    <x v="1"/>
    <x v="8"/>
    <n v="11"/>
    <x v="10"/>
    <n v="1"/>
    <n v="2"/>
    <s v="ITA"/>
    <s v="03e478c7"/>
    <s v="ITA"/>
    <x v="2"/>
    <x v="2"/>
    <x v="0"/>
    <x v="0"/>
    <n v="0"/>
    <s v="No Deposit"/>
    <n v="9"/>
    <m/>
    <n v="0"/>
    <x v="0"/>
    <x v="1"/>
    <x v="0"/>
    <x v="0"/>
    <x v="0"/>
    <n v="72.900000000000006"/>
    <n v="0"/>
    <x v="1"/>
    <x v="0"/>
    <x v="324"/>
    <x v="1"/>
    <x v="1"/>
    <n v="0"/>
  </r>
  <r>
    <x v="1"/>
    <x v="0"/>
    <n v="8"/>
    <x v="1"/>
    <x v="8"/>
    <n v="11"/>
    <x v="10"/>
    <n v="1"/>
    <n v="2"/>
    <s v="PRT"/>
    <s v="cca4d331"/>
    <s v="PRT"/>
    <x v="2"/>
    <x v="2"/>
    <x v="0"/>
    <x v="0"/>
    <n v="0"/>
    <s v="No Deposit"/>
    <n v="9"/>
    <m/>
    <n v="0"/>
    <x v="2"/>
    <x v="1"/>
    <x v="0"/>
    <x v="0"/>
    <x v="0"/>
    <n v="103"/>
    <n v="0"/>
    <x v="1"/>
    <x v="0"/>
    <x v="324"/>
    <x v="9"/>
    <x v="7"/>
    <n v="0"/>
  </r>
  <r>
    <x v="1"/>
    <x v="0"/>
    <n v="37"/>
    <x v="1"/>
    <x v="8"/>
    <n v="11"/>
    <x v="9"/>
    <n v="1"/>
    <n v="3"/>
    <s v="DEU"/>
    <s v="2632bfd4"/>
    <s v="DEU"/>
    <x v="2"/>
    <x v="2"/>
    <x v="0"/>
    <x v="0"/>
    <n v="0"/>
    <s v="No Deposit"/>
    <n v="9"/>
    <m/>
    <n v="0"/>
    <x v="0"/>
    <x v="0"/>
    <x v="0"/>
    <x v="0"/>
    <x v="0"/>
    <n v="81.900000000000006"/>
    <n v="0"/>
    <x v="3"/>
    <x v="0"/>
    <x v="324"/>
    <x v="1"/>
    <x v="1"/>
    <n v="0"/>
  </r>
  <r>
    <x v="1"/>
    <x v="0"/>
    <n v="8"/>
    <x v="1"/>
    <x v="8"/>
    <n v="11"/>
    <x v="10"/>
    <n v="1"/>
    <n v="2"/>
    <s v="FRA"/>
    <s v="6bf42958"/>
    <s v="FRA"/>
    <x v="2"/>
    <x v="2"/>
    <x v="0"/>
    <x v="0"/>
    <n v="0"/>
    <s v="No Deposit"/>
    <n v="9"/>
    <m/>
    <n v="0"/>
    <x v="2"/>
    <x v="0"/>
    <x v="0"/>
    <x v="0"/>
    <x v="0"/>
    <n v="103"/>
    <n v="0"/>
    <x v="1"/>
    <x v="0"/>
    <x v="324"/>
    <x v="9"/>
    <x v="7"/>
    <n v="1"/>
  </r>
  <r>
    <x v="1"/>
    <x v="0"/>
    <n v="6"/>
    <x v="1"/>
    <x v="8"/>
    <n v="12"/>
    <x v="12"/>
    <n v="1"/>
    <n v="0"/>
    <s v="ITA"/>
    <s v="dacb42f5"/>
    <s v="ITA"/>
    <x v="0"/>
    <x v="0"/>
    <x v="0"/>
    <x v="0"/>
    <n v="0"/>
    <s v="No Deposit"/>
    <n v="14"/>
    <m/>
    <n v="0"/>
    <x v="0"/>
    <x v="0"/>
    <x v="0"/>
    <x v="0"/>
    <x v="0"/>
    <n v="107"/>
    <n v="0"/>
    <x v="0"/>
    <x v="0"/>
    <x v="324"/>
    <x v="1"/>
    <x v="1"/>
    <n v="0"/>
  </r>
  <r>
    <x v="1"/>
    <x v="0"/>
    <n v="13"/>
    <x v="1"/>
    <x v="9"/>
    <n v="16"/>
    <x v="14"/>
    <n v="0"/>
    <n v="1"/>
    <s v="PRT"/>
    <s v="ece566d0"/>
    <s v="PRT"/>
    <x v="0"/>
    <x v="0"/>
    <x v="1"/>
    <x v="0"/>
    <n v="1"/>
    <s v="No Deposit"/>
    <n v="14"/>
    <m/>
    <n v="0"/>
    <x v="0"/>
    <x v="0"/>
    <x v="0"/>
    <x v="0"/>
    <x v="0"/>
    <n v="125"/>
    <n v="0"/>
    <x v="0"/>
    <x v="0"/>
    <x v="354"/>
    <x v="1"/>
    <x v="1"/>
    <n v="3"/>
  </r>
  <r>
    <x v="1"/>
    <x v="0"/>
    <n v="49"/>
    <x v="1"/>
    <x v="8"/>
    <n v="11"/>
    <x v="8"/>
    <n v="1"/>
    <n v="4"/>
    <s v="FRA"/>
    <s v="ce255742"/>
    <s v="FRA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324"/>
    <x v="1"/>
    <x v="1"/>
    <n v="0"/>
  </r>
  <r>
    <x v="1"/>
    <x v="0"/>
    <n v="40"/>
    <x v="1"/>
    <x v="8"/>
    <n v="11"/>
    <x v="9"/>
    <n v="1"/>
    <n v="3"/>
    <s v="DEU"/>
    <s v="a35f2e58"/>
    <s v="DEU"/>
    <x v="2"/>
    <x v="2"/>
    <x v="0"/>
    <x v="0"/>
    <n v="0"/>
    <s v="No Deposit"/>
    <n v="9"/>
    <m/>
    <n v="0"/>
    <x v="0"/>
    <x v="0"/>
    <x v="1"/>
    <x v="0"/>
    <x v="0"/>
    <n v="98.1"/>
    <n v="0"/>
    <x v="3"/>
    <x v="0"/>
    <x v="324"/>
    <x v="1"/>
    <x v="1"/>
    <n v="0"/>
  </r>
  <r>
    <x v="1"/>
    <x v="0"/>
    <n v="18"/>
    <x v="1"/>
    <x v="8"/>
    <n v="11"/>
    <x v="8"/>
    <n v="1"/>
    <n v="4"/>
    <s v="FRA"/>
    <s v="50c82dc6"/>
    <s v="FRA"/>
    <x v="2"/>
    <x v="2"/>
    <x v="0"/>
    <x v="0"/>
    <n v="0"/>
    <s v="No Deposit"/>
    <n v="9"/>
    <m/>
    <n v="0"/>
    <x v="0"/>
    <x v="0"/>
    <x v="0"/>
    <x v="0"/>
    <x v="0"/>
    <n v="116.8"/>
    <n v="0"/>
    <x v="1"/>
    <x v="0"/>
    <x v="324"/>
    <x v="2"/>
    <x v="2"/>
    <n v="0"/>
  </r>
  <r>
    <x v="1"/>
    <x v="0"/>
    <n v="37"/>
    <x v="1"/>
    <x v="8"/>
    <n v="11"/>
    <x v="10"/>
    <n v="1"/>
    <n v="2"/>
    <s v="DEU"/>
    <s v="decbbd09"/>
    <s v="DEU"/>
    <x v="3"/>
    <x v="2"/>
    <x v="0"/>
    <x v="0"/>
    <n v="0"/>
    <s v="No Deposit"/>
    <n v="16"/>
    <m/>
    <n v="0"/>
    <x v="0"/>
    <x v="0"/>
    <x v="0"/>
    <x v="0"/>
    <x v="0"/>
    <n v="63"/>
    <n v="0"/>
    <x v="0"/>
    <x v="0"/>
    <x v="324"/>
    <x v="1"/>
    <x v="1"/>
    <n v="0"/>
  </r>
  <r>
    <x v="1"/>
    <x v="0"/>
    <n v="28"/>
    <x v="1"/>
    <x v="8"/>
    <n v="11"/>
    <x v="6"/>
    <n v="2"/>
    <n v="5"/>
    <s v="ITA"/>
    <s v="883ea752"/>
    <s v="ITA"/>
    <x v="2"/>
    <x v="2"/>
    <x v="0"/>
    <x v="0"/>
    <n v="0"/>
    <s v="No Deposit"/>
    <n v="15"/>
    <m/>
    <n v="0"/>
    <x v="0"/>
    <x v="0"/>
    <x v="0"/>
    <x v="0"/>
    <x v="0"/>
    <n v="74.08"/>
    <n v="0"/>
    <x v="0"/>
    <x v="0"/>
    <x v="324"/>
    <x v="2"/>
    <x v="3"/>
    <n v="0"/>
  </r>
  <r>
    <x v="1"/>
    <x v="0"/>
    <n v="14"/>
    <x v="1"/>
    <x v="8"/>
    <n v="11"/>
    <x v="9"/>
    <n v="1"/>
    <n v="3"/>
    <s v="DEU"/>
    <s v="3de72436"/>
    <s v="DEU"/>
    <x v="3"/>
    <x v="2"/>
    <x v="0"/>
    <x v="0"/>
    <n v="0"/>
    <s v="No Deposit"/>
    <n v="27"/>
    <m/>
    <n v="0"/>
    <x v="0"/>
    <x v="2"/>
    <x v="0"/>
    <x v="0"/>
    <x v="0"/>
    <n v="69.75"/>
    <n v="0"/>
    <x v="0"/>
    <x v="0"/>
    <x v="324"/>
    <x v="2"/>
    <x v="2"/>
    <n v="0"/>
  </r>
  <r>
    <x v="1"/>
    <x v="0"/>
    <n v="46"/>
    <x v="1"/>
    <x v="8"/>
    <n v="11"/>
    <x v="10"/>
    <n v="1"/>
    <n v="2"/>
    <s v="DEU"/>
    <s v="389d3246"/>
    <s v="DEU"/>
    <x v="0"/>
    <x v="0"/>
    <x v="0"/>
    <x v="0"/>
    <n v="0"/>
    <s v="No Deposit"/>
    <n v="14"/>
    <m/>
    <n v="0"/>
    <x v="2"/>
    <x v="0"/>
    <x v="0"/>
    <x v="0"/>
    <x v="0"/>
    <n v="90"/>
    <n v="0"/>
    <x v="0"/>
    <x v="0"/>
    <x v="324"/>
    <x v="2"/>
    <x v="2"/>
    <n v="0"/>
  </r>
  <r>
    <x v="1"/>
    <x v="0"/>
    <n v="46"/>
    <x v="1"/>
    <x v="8"/>
    <n v="11"/>
    <x v="10"/>
    <n v="1"/>
    <n v="2"/>
    <s v="DEU"/>
    <s v="d9dade2b"/>
    <s v="DEU"/>
    <x v="2"/>
    <x v="2"/>
    <x v="0"/>
    <x v="0"/>
    <n v="0"/>
    <s v="No Deposit"/>
    <n v="7"/>
    <m/>
    <n v="0"/>
    <x v="0"/>
    <x v="0"/>
    <x v="0"/>
    <x v="0"/>
    <x v="3"/>
    <n v="54.75"/>
    <n v="0"/>
    <x v="1"/>
    <x v="0"/>
    <x v="324"/>
    <x v="1"/>
    <x v="1"/>
    <n v="0"/>
  </r>
  <r>
    <x v="1"/>
    <x v="0"/>
    <n v="46"/>
    <x v="1"/>
    <x v="8"/>
    <n v="11"/>
    <x v="11"/>
    <n v="1"/>
    <n v="1"/>
    <s v="NZL"/>
    <s v="451247d3"/>
    <s v="NZL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24"/>
    <x v="1"/>
    <x v="1"/>
    <n v="0"/>
  </r>
  <r>
    <x v="1"/>
    <x v="0"/>
    <n v="4"/>
    <x v="1"/>
    <x v="8"/>
    <n v="11"/>
    <x v="10"/>
    <n v="1"/>
    <n v="2"/>
    <s v="ESP"/>
    <s v="07d04fac"/>
    <s v="ESP"/>
    <x v="2"/>
    <x v="2"/>
    <x v="0"/>
    <x v="0"/>
    <n v="0"/>
    <s v="No Deposit"/>
    <n v="9"/>
    <m/>
    <n v="0"/>
    <x v="0"/>
    <x v="0"/>
    <x v="0"/>
    <x v="0"/>
    <x v="0"/>
    <n v="109"/>
    <n v="0"/>
    <x v="3"/>
    <x v="0"/>
    <x v="324"/>
    <x v="1"/>
    <x v="1"/>
    <n v="0"/>
  </r>
  <r>
    <x v="1"/>
    <x v="0"/>
    <n v="42"/>
    <x v="1"/>
    <x v="8"/>
    <n v="11"/>
    <x v="10"/>
    <n v="1"/>
    <n v="2"/>
    <s v="ITA"/>
    <s v="37c23795"/>
    <s v="ITA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24"/>
    <x v="1"/>
    <x v="1"/>
    <n v="0"/>
  </r>
  <r>
    <x v="1"/>
    <x v="0"/>
    <n v="47"/>
    <x v="1"/>
    <x v="8"/>
    <n v="11"/>
    <x v="10"/>
    <n v="1"/>
    <n v="2"/>
    <s v="PRT"/>
    <s v="b0e0867c"/>
    <s v="PRT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24"/>
    <x v="1"/>
    <x v="2"/>
    <n v="0"/>
  </r>
  <r>
    <x v="1"/>
    <x v="0"/>
    <n v="33"/>
    <x v="1"/>
    <x v="8"/>
    <n v="11"/>
    <x v="11"/>
    <n v="1"/>
    <n v="1"/>
    <s v="GBR"/>
    <s v="12578082"/>
    <s v="GBR"/>
    <x v="0"/>
    <x v="0"/>
    <x v="0"/>
    <x v="0"/>
    <n v="0"/>
    <s v="No Deposit"/>
    <n v="14"/>
    <m/>
    <n v="0"/>
    <x v="0"/>
    <x v="0"/>
    <x v="0"/>
    <x v="0"/>
    <x v="0"/>
    <n v="90"/>
    <n v="0"/>
    <x v="0"/>
    <x v="0"/>
    <x v="324"/>
    <x v="2"/>
    <x v="3"/>
    <n v="0"/>
  </r>
  <r>
    <x v="1"/>
    <x v="0"/>
    <n v="24"/>
    <x v="1"/>
    <x v="8"/>
    <n v="11"/>
    <x v="11"/>
    <n v="1"/>
    <n v="1"/>
    <s v="FRA"/>
    <s v="1259386a"/>
    <s v="FRA"/>
    <x v="2"/>
    <x v="2"/>
    <x v="0"/>
    <x v="0"/>
    <n v="0"/>
    <s v="No Deposit"/>
    <n v="7"/>
    <m/>
    <n v="0"/>
    <x v="0"/>
    <x v="0"/>
    <x v="0"/>
    <x v="0"/>
    <x v="0"/>
    <n v="71.459999999999994"/>
    <n v="0"/>
    <x v="1"/>
    <x v="0"/>
    <x v="324"/>
    <x v="2"/>
    <x v="2"/>
    <n v="0"/>
  </r>
  <r>
    <x v="1"/>
    <x v="0"/>
    <n v="95"/>
    <x v="1"/>
    <x v="8"/>
    <n v="11"/>
    <x v="10"/>
    <n v="1"/>
    <n v="2"/>
    <s v="FRA"/>
    <s v="9db82790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324"/>
    <x v="1"/>
    <x v="2"/>
    <n v="0"/>
  </r>
  <r>
    <x v="1"/>
    <x v="0"/>
    <n v="51"/>
    <x v="1"/>
    <x v="8"/>
    <n v="11"/>
    <x v="9"/>
    <n v="1"/>
    <n v="3"/>
    <s v="ITA"/>
    <s v="e2961e25"/>
    <s v="ITA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24"/>
    <x v="1"/>
    <x v="1"/>
    <n v="0"/>
  </r>
  <r>
    <x v="1"/>
    <x v="0"/>
    <n v="63"/>
    <x v="1"/>
    <x v="8"/>
    <n v="11"/>
    <x v="9"/>
    <n v="1"/>
    <n v="3"/>
    <s v="PRT"/>
    <s v="bdea2ca2"/>
    <s v="PRT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24"/>
    <x v="1"/>
    <x v="1"/>
    <n v="0"/>
  </r>
  <r>
    <x v="1"/>
    <x v="0"/>
    <n v="63"/>
    <x v="1"/>
    <x v="8"/>
    <n v="11"/>
    <x v="9"/>
    <n v="1"/>
    <n v="3"/>
    <s v="PRT"/>
    <s v="7e8da9e8"/>
    <s v="PRT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24"/>
    <x v="1"/>
    <x v="1"/>
    <n v="0"/>
  </r>
  <r>
    <x v="1"/>
    <x v="0"/>
    <n v="133"/>
    <x v="1"/>
    <x v="8"/>
    <n v="11"/>
    <x v="10"/>
    <n v="1"/>
    <n v="2"/>
    <s v="USA"/>
    <s v="8988ef9d"/>
    <s v="USA"/>
    <x v="3"/>
    <x v="2"/>
    <x v="0"/>
    <x v="0"/>
    <n v="0"/>
    <s v="No Deposit"/>
    <n v="129"/>
    <m/>
    <n v="0"/>
    <x v="2"/>
    <x v="0"/>
    <x v="0"/>
    <x v="0"/>
    <x v="0"/>
    <n v="84.33"/>
    <n v="0"/>
    <x v="1"/>
    <x v="0"/>
    <x v="324"/>
    <x v="1"/>
    <x v="1"/>
    <n v="0"/>
  </r>
  <r>
    <x v="1"/>
    <x v="0"/>
    <n v="14"/>
    <x v="1"/>
    <x v="8"/>
    <n v="11"/>
    <x v="10"/>
    <n v="1"/>
    <n v="2"/>
    <s v="FRA"/>
    <s v="4551d80f"/>
    <s v="FR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24"/>
    <x v="1"/>
    <x v="1"/>
    <n v="0"/>
  </r>
  <r>
    <x v="1"/>
    <x v="0"/>
    <n v="10"/>
    <x v="1"/>
    <x v="8"/>
    <n v="11"/>
    <x v="9"/>
    <n v="1"/>
    <n v="3"/>
    <s v="ITA"/>
    <s v="aa165ea3"/>
    <s v="ITA"/>
    <x v="3"/>
    <x v="2"/>
    <x v="0"/>
    <x v="0"/>
    <n v="0"/>
    <s v="No Deposit"/>
    <n v="138"/>
    <m/>
    <n v="0"/>
    <x v="0"/>
    <x v="0"/>
    <x v="0"/>
    <x v="0"/>
    <x v="0"/>
    <n v="63.58"/>
    <n v="0"/>
    <x v="1"/>
    <x v="0"/>
    <x v="324"/>
    <x v="1"/>
    <x v="1"/>
    <n v="0"/>
  </r>
  <r>
    <x v="1"/>
    <x v="0"/>
    <n v="46"/>
    <x v="1"/>
    <x v="8"/>
    <n v="11"/>
    <x v="10"/>
    <n v="1"/>
    <n v="2"/>
    <s v="PRT"/>
    <s v="c0e26a31"/>
    <s v="PRT"/>
    <x v="0"/>
    <x v="0"/>
    <x v="0"/>
    <x v="0"/>
    <n v="0"/>
    <s v="No Deposit"/>
    <n v="14"/>
    <m/>
    <n v="0"/>
    <x v="2"/>
    <x v="0"/>
    <x v="0"/>
    <x v="0"/>
    <x v="0"/>
    <n v="90"/>
    <n v="0"/>
    <x v="0"/>
    <x v="0"/>
    <x v="324"/>
    <x v="2"/>
    <x v="1"/>
    <n v="0"/>
  </r>
  <r>
    <x v="1"/>
    <x v="0"/>
    <n v="7"/>
    <x v="1"/>
    <x v="8"/>
    <n v="11"/>
    <x v="6"/>
    <n v="2"/>
    <n v="5"/>
    <s v="DEU"/>
    <s v="abf43d00"/>
    <s v="DEU"/>
    <x v="3"/>
    <x v="2"/>
    <x v="0"/>
    <x v="0"/>
    <n v="0"/>
    <s v="No Deposit"/>
    <n v="138"/>
    <m/>
    <n v="0"/>
    <x v="0"/>
    <x v="0"/>
    <x v="0"/>
    <x v="0"/>
    <x v="0"/>
    <n v="71.7"/>
    <n v="0"/>
    <x v="0"/>
    <x v="0"/>
    <x v="324"/>
    <x v="1"/>
    <x v="2"/>
    <n v="0"/>
  </r>
  <r>
    <x v="1"/>
    <x v="0"/>
    <n v="2"/>
    <x v="1"/>
    <x v="8"/>
    <n v="12"/>
    <x v="13"/>
    <n v="0"/>
    <n v="0"/>
    <s v="TZA"/>
    <s v="48526390"/>
    <s v="TZA"/>
    <x v="2"/>
    <x v="2"/>
    <x v="0"/>
    <x v="0"/>
    <n v="0"/>
    <s v="No Deposit"/>
    <n v="155"/>
    <m/>
    <n v="0"/>
    <x v="0"/>
    <x v="0"/>
    <x v="0"/>
    <x v="0"/>
    <x v="0"/>
    <n v="0"/>
    <n v="0"/>
    <x v="0"/>
    <x v="0"/>
    <x v="324"/>
    <x v="1"/>
    <x v="1"/>
    <n v="0"/>
  </r>
  <r>
    <x v="1"/>
    <x v="0"/>
    <n v="47"/>
    <x v="1"/>
    <x v="8"/>
    <n v="11"/>
    <x v="10"/>
    <n v="2"/>
    <n v="2"/>
    <s v="HUN"/>
    <s v="37d7840c"/>
    <s v="HUN"/>
    <x v="2"/>
    <x v="2"/>
    <x v="0"/>
    <x v="0"/>
    <n v="0"/>
    <s v="No Deposit"/>
    <n v="9"/>
    <m/>
    <n v="0"/>
    <x v="0"/>
    <x v="0"/>
    <x v="0"/>
    <x v="0"/>
    <x v="0"/>
    <n v="86.35"/>
    <n v="0"/>
    <x v="1"/>
    <x v="0"/>
    <x v="332"/>
    <x v="1"/>
    <x v="1"/>
    <n v="0"/>
  </r>
  <r>
    <x v="1"/>
    <x v="0"/>
    <n v="44"/>
    <x v="1"/>
    <x v="8"/>
    <n v="11"/>
    <x v="9"/>
    <n v="2"/>
    <n v="3"/>
    <s v="FRA"/>
    <s v="3ad80f77"/>
    <s v="FRA"/>
    <x v="2"/>
    <x v="2"/>
    <x v="0"/>
    <x v="0"/>
    <n v="0"/>
    <s v="No Deposit"/>
    <n v="9"/>
    <m/>
    <n v="0"/>
    <x v="0"/>
    <x v="0"/>
    <x v="0"/>
    <x v="0"/>
    <x v="0"/>
    <n v="80.260000000000005"/>
    <n v="0"/>
    <x v="1"/>
    <x v="0"/>
    <x v="332"/>
    <x v="1"/>
    <x v="1"/>
    <n v="0"/>
  </r>
  <r>
    <x v="1"/>
    <x v="0"/>
    <n v="45"/>
    <x v="1"/>
    <x v="8"/>
    <n v="11"/>
    <x v="9"/>
    <n v="2"/>
    <n v="3"/>
    <s v="DEU"/>
    <s v="bbd0fdf6"/>
    <s v="DEU"/>
    <x v="2"/>
    <x v="2"/>
    <x v="0"/>
    <x v="0"/>
    <n v="0"/>
    <s v="No Deposit"/>
    <n v="9"/>
    <m/>
    <n v="0"/>
    <x v="0"/>
    <x v="0"/>
    <x v="0"/>
    <x v="0"/>
    <x v="3"/>
    <n v="67.150000000000006"/>
    <n v="0"/>
    <x v="1"/>
    <x v="0"/>
    <x v="332"/>
    <x v="1"/>
    <x v="1"/>
    <n v="0"/>
  </r>
  <r>
    <x v="1"/>
    <x v="0"/>
    <n v="53"/>
    <x v="1"/>
    <x v="8"/>
    <n v="11"/>
    <x v="11"/>
    <n v="2"/>
    <n v="1"/>
    <s v="PRT"/>
    <s v="0af8f4f5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332"/>
    <x v="1"/>
    <x v="1"/>
    <n v="0"/>
  </r>
  <r>
    <x v="1"/>
    <x v="0"/>
    <n v="25"/>
    <x v="1"/>
    <x v="8"/>
    <n v="12"/>
    <x v="12"/>
    <n v="2"/>
    <n v="0"/>
    <s v="IRL"/>
    <s v="98d3a4ee"/>
    <s v="IRL"/>
    <x v="2"/>
    <x v="2"/>
    <x v="0"/>
    <x v="0"/>
    <n v="0"/>
    <s v="No Deposit"/>
    <n v="9"/>
    <m/>
    <n v="0"/>
    <x v="0"/>
    <x v="0"/>
    <x v="0"/>
    <x v="0"/>
    <x v="3"/>
    <n v="93"/>
    <n v="1"/>
    <x v="1"/>
    <x v="0"/>
    <x v="332"/>
    <x v="1"/>
    <x v="1"/>
    <n v="0"/>
  </r>
  <r>
    <x v="1"/>
    <x v="0"/>
    <n v="41"/>
    <x v="1"/>
    <x v="8"/>
    <n v="11"/>
    <x v="7"/>
    <n v="2"/>
    <n v="5"/>
    <s v="GBR"/>
    <s v="9025086a"/>
    <s v="GBR"/>
    <x v="2"/>
    <x v="2"/>
    <x v="0"/>
    <x v="0"/>
    <n v="0"/>
    <s v="No Deposit"/>
    <n v="9"/>
    <m/>
    <n v="0"/>
    <x v="0"/>
    <x v="0"/>
    <x v="0"/>
    <x v="0"/>
    <x v="3"/>
    <n v="71.41"/>
    <n v="0"/>
    <x v="0"/>
    <x v="0"/>
    <x v="332"/>
    <x v="1"/>
    <x v="1"/>
    <n v="0"/>
  </r>
  <r>
    <x v="1"/>
    <x v="0"/>
    <n v="117"/>
    <x v="1"/>
    <x v="8"/>
    <n v="11"/>
    <x v="11"/>
    <n v="2"/>
    <n v="1"/>
    <s v="GBR"/>
    <s v="056ae1c4"/>
    <s v="GBR"/>
    <x v="3"/>
    <x v="2"/>
    <x v="0"/>
    <x v="0"/>
    <n v="0"/>
    <s v="No Deposit"/>
    <n v="28"/>
    <m/>
    <n v="0"/>
    <x v="1"/>
    <x v="0"/>
    <x v="0"/>
    <x v="0"/>
    <x v="0"/>
    <n v="55"/>
    <n v="0"/>
    <x v="0"/>
    <x v="0"/>
    <x v="332"/>
    <x v="1"/>
    <x v="2"/>
    <n v="0"/>
  </r>
  <r>
    <x v="1"/>
    <x v="0"/>
    <n v="34"/>
    <x v="1"/>
    <x v="8"/>
    <n v="12"/>
    <x v="12"/>
    <n v="2"/>
    <n v="0"/>
    <s v="FRA"/>
    <s v="c3f0f6ad"/>
    <s v="FRA"/>
    <x v="0"/>
    <x v="0"/>
    <x v="0"/>
    <x v="0"/>
    <n v="0"/>
    <s v="No Deposit"/>
    <n v="14"/>
    <m/>
    <n v="0"/>
    <x v="0"/>
    <x v="0"/>
    <x v="0"/>
    <x v="0"/>
    <x v="0"/>
    <n v="71.099999999999994"/>
    <n v="0"/>
    <x v="0"/>
    <x v="0"/>
    <x v="332"/>
    <x v="1"/>
    <x v="1"/>
    <n v="0"/>
  </r>
  <r>
    <x v="1"/>
    <x v="0"/>
    <n v="38"/>
    <x v="1"/>
    <x v="8"/>
    <n v="11"/>
    <x v="11"/>
    <n v="2"/>
    <n v="1"/>
    <s v="FRA"/>
    <s v="12ea82f1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2"/>
    <x v="1"/>
    <x v="3"/>
    <n v="0"/>
  </r>
  <r>
    <x v="1"/>
    <x v="0"/>
    <n v="57"/>
    <x v="1"/>
    <x v="8"/>
    <n v="11"/>
    <x v="10"/>
    <n v="2"/>
    <n v="2"/>
    <s v="FRA"/>
    <s v="ab51c215"/>
    <s v="FRA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32"/>
    <x v="1"/>
    <x v="1"/>
    <n v="0"/>
  </r>
  <r>
    <x v="1"/>
    <x v="0"/>
    <n v="3"/>
    <x v="1"/>
    <x v="8"/>
    <n v="11"/>
    <x v="10"/>
    <n v="2"/>
    <n v="2"/>
    <s v="NLD"/>
    <s v="7fb7a96e"/>
    <s v="NLD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332"/>
    <x v="1"/>
    <x v="2"/>
    <n v="0"/>
  </r>
  <r>
    <x v="1"/>
    <x v="0"/>
    <n v="44"/>
    <x v="1"/>
    <x v="8"/>
    <n v="11"/>
    <x v="10"/>
    <n v="2"/>
    <n v="2"/>
    <s v="FRA"/>
    <s v="4f2a03b1"/>
    <s v="FRA"/>
    <x v="2"/>
    <x v="2"/>
    <x v="0"/>
    <x v="0"/>
    <n v="0"/>
    <s v="No Deposit"/>
    <n v="9"/>
    <m/>
    <n v="0"/>
    <x v="0"/>
    <x v="0"/>
    <x v="0"/>
    <x v="0"/>
    <x v="0"/>
    <n v="80.739999999999995"/>
    <n v="0"/>
    <x v="1"/>
    <x v="0"/>
    <x v="332"/>
    <x v="1"/>
    <x v="1"/>
    <n v="0"/>
  </r>
  <r>
    <x v="1"/>
    <x v="0"/>
    <n v="29"/>
    <x v="1"/>
    <x v="8"/>
    <n v="11"/>
    <x v="9"/>
    <n v="2"/>
    <n v="3"/>
    <s v="GBR"/>
    <s v="96c9d084"/>
    <s v="GBR"/>
    <x v="2"/>
    <x v="2"/>
    <x v="0"/>
    <x v="0"/>
    <n v="0"/>
    <s v="No Deposit"/>
    <n v="9"/>
    <m/>
    <n v="0"/>
    <x v="0"/>
    <x v="0"/>
    <x v="0"/>
    <x v="0"/>
    <x v="0"/>
    <n v="100.28"/>
    <n v="0"/>
    <x v="1"/>
    <x v="0"/>
    <x v="332"/>
    <x v="1"/>
    <x v="2"/>
    <n v="1"/>
  </r>
  <r>
    <x v="1"/>
    <x v="0"/>
    <n v="55"/>
    <x v="1"/>
    <x v="8"/>
    <n v="12"/>
    <x v="12"/>
    <n v="2"/>
    <n v="0"/>
    <s v="DEU"/>
    <s v="9301afe0"/>
    <s v="DEU"/>
    <x v="3"/>
    <x v="2"/>
    <x v="0"/>
    <x v="0"/>
    <n v="0"/>
    <s v="No Deposit"/>
    <n v="16"/>
    <m/>
    <n v="0"/>
    <x v="0"/>
    <x v="0"/>
    <x v="0"/>
    <x v="0"/>
    <x v="0"/>
    <n v="63"/>
    <n v="0"/>
    <x v="0"/>
    <x v="0"/>
    <x v="332"/>
    <x v="1"/>
    <x v="1"/>
    <n v="0"/>
  </r>
  <r>
    <x v="1"/>
    <x v="0"/>
    <n v="21"/>
    <x v="1"/>
    <x v="8"/>
    <n v="11"/>
    <x v="11"/>
    <n v="2"/>
    <n v="1"/>
    <s v="ESP"/>
    <s v="ddaabfef"/>
    <s v="ESP"/>
    <x v="2"/>
    <x v="2"/>
    <x v="0"/>
    <x v="0"/>
    <n v="0"/>
    <s v="No Deposit"/>
    <n v="9"/>
    <m/>
    <n v="0"/>
    <x v="0"/>
    <x v="0"/>
    <x v="0"/>
    <x v="0"/>
    <x v="0"/>
    <n v="112"/>
    <n v="0"/>
    <x v="1"/>
    <x v="0"/>
    <x v="332"/>
    <x v="1"/>
    <x v="1"/>
    <n v="0"/>
  </r>
  <r>
    <x v="1"/>
    <x v="0"/>
    <n v="49"/>
    <x v="1"/>
    <x v="8"/>
    <n v="11"/>
    <x v="11"/>
    <n v="2"/>
    <n v="1"/>
    <s v="DEU"/>
    <s v="1d74a81d"/>
    <s v="DEU"/>
    <x v="3"/>
    <x v="2"/>
    <x v="0"/>
    <x v="0"/>
    <n v="0"/>
    <s v="No Deposit"/>
    <n v="27"/>
    <m/>
    <n v="0"/>
    <x v="0"/>
    <x v="0"/>
    <x v="0"/>
    <x v="0"/>
    <x v="0"/>
    <n v="44.67"/>
    <n v="0"/>
    <x v="0"/>
    <x v="0"/>
    <x v="332"/>
    <x v="1"/>
    <x v="1"/>
    <n v="0"/>
  </r>
  <r>
    <x v="1"/>
    <x v="0"/>
    <n v="60"/>
    <x v="1"/>
    <x v="8"/>
    <n v="12"/>
    <x v="13"/>
    <n v="1"/>
    <n v="3"/>
    <s v="AUT"/>
    <s v="42e3c6af"/>
    <s v="AUT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37"/>
    <x v="2"/>
    <x v="2"/>
    <n v="1"/>
  </r>
  <r>
    <x v="1"/>
    <x v="0"/>
    <n v="57"/>
    <x v="1"/>
    <x v="8"/>
    <n v="11"/>
    <x v="11"/>
    <n v="2"/>
    <n v="1"/>
    <s v="DEU"/>
    <s v="8cba5b8f"/>
    <s v="DEU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32"/>
    <x v="1"/>
    <x v="1"/>
    <n v="0"/>
  </r>
  <r>
    <x v="1"/>
    <x v="0"/>
    <n v="54"/>
    <x v="1"/>
    <x v="8"/>
    <n v="11"/>
    <x v="11"/>
    <n v="2"/>
    <n v="1"/>
    <s v="ITA"/>
    <s v="91d7a025"/>
    <s v="IT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32"/>
    <x v="1"/>
    <x v="1"/>
    <n v="0"/>
  </r>
  <r>
    <x v="1"/>
    <x v="0"/>
    <n v="4"/>
    <x v="1"/>
    <x v="8"/>
    <n v="11"/>
    <x v="11"/>
    <n v="2"/>
    <n v="1"/>
    <s v="PRT"/>
    <s v="278d13dc"/>
    <s v="PRT"/>
    <x v="0"/>
    <x v="0"/>
    <x v="0"/>
    <x v="0"/>
    <n v="0"/>
    <s v="No Deposit"/>
    <m/>
    <m/>
    <n v="0"/>
    <x v="0"/>
    <x v="0"/>
    <x v="0"/>
    <x v="0"/>
    <x v="0"/>
    <n v="107"/>
    <n v="0"/>
    <x v="1"/>
    <x v="0"/>
    <x v="332"/>
    <x v="1"/>
    <x v="1"/>
    <n v="0"/>
  </r>
  <r>
    <x v="1"/>
    <x v="0"/>
    <n v="30"/>
    <x v="1"/>
    <x v="8"/>
    <n v="11"/>
    <x v="10"/>
    <n v="2"/>
    <n v="2"/>
    <s v="PRT"/>
    <s v="da0cc4c2"/>
    <s v="PRT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332"/>
    <x v="1"/>
    <x v="2"/>
    <n v="0"/>
  </r>
  <r>
    <x v="1"/>
    <x v="0"/>
    <n v="14"/>
    <x v="1"/>
    <x v="8"/>
    <n v="12"/>
    <x v="12"/>
    <n v="2"/>
    <n v="0"/>
    <s v="FRA"/>
    <s v="550fba83"/>
    <s v="FRA"/>
    <x v="2"/>
    <x v="2"/>
    <x v="0"/>
    <x v="0"/>
    <n v="0"/>
    <s v="No Deposit"/>
    <n v="9"/>
    <m/>
    <n v="0"/>
    <x v="0"/>
    <x v="0"/>
    <x v="0"/>
    <x v="0"/>
    <x v="3"/>
    <n v="97"/>
    <n v="0"/>
    <x v="0"/>
    <x v="0"/>
    <x v="332"/>
    <x v="1"/>
    <x v="1"/>
    <n v="0"/>
  </r>
  <r>
    <x v="1"/>
    <x v="0"/>
    <n v="35"/>
    <x v="1"/>
    <x v="8"/>
    <n v="12"/>
    <x v="12"/>
    <n v="2"/>
    <n v="0"/>
    <s v="PRT"/>
    <s v="5635bca4"/>
    <s v="PRT"/>
    <x v="2"/>
    <x v="2"/>
    <x v="0"/>
    <x v="0"/>
    <n v="0"/>
    <s v="No Deposit"/>
    <n v="9"/>
    <m/>
    <n v="0"/>
    <x v="0"/>
    <x v="0"/>
    <x v="0"/>
    <x v="0"/>
    <x v="0"/>
    <n v="100.1"/>
    <n v="0"/>
    <x v="1"/>
    <x v="0"/>
    <x v="332"/>
    <x v="1"/>
    <x v="1"/>
    <n v="1"/>
  </r>
  <r>
    <x v="1"/>
    <x v="0"/>
    <n v="46"/>
    <x v="1"/>
    <x v="8"/>
    <n v="11"/>
    <x v="9"/>
    <n v="2"/>
    <n v="3"/>
    <s v="DEU"/>
    <s v="2582cbf0"/>
    <s v="DEU"/>
    <x v="2"/>
    <x v="2"/>
    <x v="0"/>
    <x v="0"/>
    <n v="0"/>
    <s v="No Deposit"/>
    <n v="9"/>
    <m/>
    <n v="0"/>
    <x v="0"/>
    <x v="0"/>
    <x v="0"/>
    <x v="0"/>
    <x v="0"/>
    <n v="77.349999999999994"/>
    <n v="0"/>
    <x v="3"/>
    <x v="0"/>
    <x v="332"/>
    <x v="1"/>
    <x v="1"/>
    <n v="0"/>
  </r>
  <r>
    <x v="1"/>
    <x v="0"/>
    <n v="57"/>
    <x v="1"/>
    <x v="8"/>
    <n v="11"/>
    <x v="10"/>
    <n v="2"/>
    <n v="2"/>
    <s v="ITA"/>
    <s v="ce87da3d"/>
    <s v="ITA"/>
    <x v="2"/>
    <x v="2"/>
    <x v="0"/>
    <x v="0"/>
    <n v="0"/>
    <s v="No Deposit"/>
    <n v="9"/>
    <m/>
    <n v="0"/>
    <x v="0"/>
    <x v="0"/>
    <x v="0"/>
    <x v="0"/>
    <x v="0"/>
    <n v="82.45"/>
    <n v="0"/>
    <x v="3"/>
    <x v="0"/>
    <x v="332"/>
    <x v="2"/>
    <x v="2"/>
    <n v="0"/>
  </r>
  <r>
    <x v="1"/>
    <x v="0"/>
    <n v="41"/>
    <x v="1"/>
    <x v="8"/>
    <n v="11"/>
    <x v="11"/>
    <n v="2"/>
    <n v="1"/>
    <s v="PRT"/>
    <s v="dc2d8844"/>
    <s v="PRT"/>
    <x v="2"/>
    <x v="2"/>
    <x v="0"/>
    <x v="0"/>
    <n v="0"/>
    <s v="No Deposit"/>
    <n v="9"/>
    <m/>
    <n v="0"/>
    <x v="0"/>
    <x v="2"/>
    <x v="0"/>
    <x v="0"/>
    <x v="0"/>
    <n v="114.3"/>
    <n v="0"/>
    <x v="0"/>
    <x v="0"/>
    <x v="332"/>
    <x v="2"/>
    <x v="2"/>
    <n v="0"/>
  </r>
  <r>
    <x v="1"/>
    <x v="0"/>
    <n v="31"/>
    <x v="1"/>
    <x v="8"/>
    <n v="11"/>
    <x v="9"/>
    <n v="2"/>
    <n v="3"/>
    <s v="GBR"/>
    <s v="7d54bbdf"/>
    <s v="GBR"/>
    <x v="2"/>
    <x v="2"/>
    <x v="0"/>
    <x v="0"/>
    <n v="0"/>
    <s v="No Deposit"/>
    <n v="9"/>
    <m/>
    <n v="0"/>
    <x v="0"/>
    <x v="0"/>
    <x v="0"/>
    <x v="0"/>
    <x v="0"/>
    <n v="95.4"/>
    <n v="0"/>
    <x v="0"/>
    <x v="0"/>
    <x v="332"/>
    <x v="2"/>
    <x v="2"/>
    <n v="0"/>
  </r>
  <r>
    <x v="1"/>
    <x v="0"/>
    <n v="33"/>
    <x v="1"/>
    <x v="8"/>
    <n v="10"/>
    <x v="4"/>
    <n v="4"/>
    <n v="6"/>
    <s v="DEU"/>
    <s v="7e0ec65c"/>
    <s v="DEU"/>
    <x v="2"/>
    <x v="2"/>
    <x v="0"/>
    <x v="0"/>
    <n v="0"/>
    <s v="No Deposit"/>
    <n v="7"/>
    <m/>
    <n v="0"/>
    <x v="0"/>
    <x v="0"/>
    <x v="0"/>
    <x v="0"/>
    <x v="0"/>
    <n v="64.459999999999994"/>
    <n v="0"/>
    <x v="1"/>
    <x v="0"/>
    <x v="332"/>
    <x v="1"/>
    <x v="1"/>
    <n v="0"/>
  </r>
  <r>
    <x v="1"/>
    <x v="0"/>
    <n v="25"/>
    <x v="1"/>
    <x v="8"/>
    <n v="11"/>
    <x v="10"/>
    <n v="2"/>
    <n v="2"/>
    <s v="FRA"/>
    <s v="760a1426"/>
    <s v="FRA"/>
    <x v="2"/>
    <x v="2"/>
    <x v="0"/>
    <x v="0"/>
    <n v="0"/>
    <s v="No Deposit"/>
    <n v="9"/>
    <m/>
    <n v="0"/>
    <x v="0"/>
    <x v="0"/>
    <x v="0"/>
    <x v="0"/>
    <x v="0"/>
    <n v="96"/>
    <n v="0"/>
    <x v="1"/>
    <x v="0"/>
    <x v="332"/>
    <x v="1"/>
    <x v="1"/>
    <n v="0"/>
  </r>
  <r>
    <x v="1"/>
    <x v="0"/>
    <n v="0"/>
    <x v="1"/>
    <x v="8"/>
    <n v="12"/>
    <x v="14"/>
    <n v="0"/>
    <n v="0"/>
    <s v="PRT"/>
    <s v="eef88943"/>
    <s v="PRT"/>
    <x v="4"/>
    <x v="0"/>
    <x v="1"/>
    <x v="0"/>
    <n v="0"/>
    <s v="No Deposit"/>
    <m/>
    <m/>
    <n v="0"/>
    <x v="0"/>
    <x v="0"/>
    <x v="0"/>
    <x v="0"/>
    <x v="0"/>
    <n v="0"/>
    <n v="0"/>
    <x v="0"/>
    <x v="0"/>
    <x v="332"/>
    <x v="1"/>
    <x v="1"/>
    <n v="0"/>
  </r>
  <r>
    <x v="1"/>
    <x v="0"/>
    <n v="0"/>
    <x v="1"/>
    <x v="8"/>
    <n v="12"/>
    <x v="14"/>
    <n v="0"/>
    <n v="0"/>
    <s v="PRT"/>
    <s v="56ba3e53"/>
    <s v="PRT"/>
    <x v="4"/>
    <x v="0"/>
    <x v="1"/>
    <x v="0"/>
    <n v="0"/>
    <s v="No Deposit"/>
    <m/>
    <m/>
    <n v="0"/>
    <x v="0"/>
    <x v="0"/>
    <x v="0"/>
    <x v="0"/>
    <x v="0"/>
    <n v="0"/>
    <n v="0"/>
    <x v="0"/>
    <x v="0"/>
    <x v="332"/>
    <x v="1"/>
    <x v="1"/>
    <n v="0"/>
  </r>
  <r>
    <x v="1"/>
    <x v="0"/>
    <n v="0"/>
    <x v="1"/>
    <x v="8"/>
    <n v="12"/>
    <x v="14"/>
    <n v="0"/>
    <n v="0"/>
    <s v="PRT"/>
    <s v="6d92773c"/>
    <s v="PRT"/>
    <x v="4"/>
    <x v="0"/>
    <x v="1"/>
    <x v="0"/>
    <n v="0"/>
    <s v="No Deposit"/>
    <m/>
    <m/>
    <n v="0"/>
    <x v="0"/>
    <x v="0"/>
    <x v="0"/>
    <x v="0"/>
    <x v="0"/>
    <n v="0"/>
    <n v="0"/>
    <x v="0"/>
    <x v="0"/>
    <x v="332"/>
    <x v="1"/>
    <x v="1"/>
    <n v="0"/>
  </r>
  <r>
    <x v="1"/>
    <x v="0"/>
    <n v="94"/>
    <x v="1"/>
    <x v="8"/>
    <n v="11"/>
    <x v="11"/>
    <n v="2"/>
    <n v="2"/>
    <s v="FRA"/>
    <s v="e0c3602b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34"/>
    <x v="1"/>
    <x v="2"/>
    <n v="1"/>
  </r>
  <r>
    <x v="1"/>
    <x v="0"/>
    <n v="1"/>
    <x v="1"/>
    <x v="8"/>
    <n v="12"/>
    <x v="13"/>
    <n v="1"/>
    <n v="1"/>
    <s v="PRT"/>
    <s v="97cdd380"/>
    <s v="PRT"/>
    <x v="0"/>
    <x v="0"/>
    <x v="0"/>
    <x v="0"/>
    <n v="0"/>
    <s v="No Deposit"/>
    <n v="14"/>
    <m/>
    <n v="0"/>
    <x v="0"/>
    <x v="1"/>
    <x v="0"/>
    <x v="0"/>
    <x v="3"/>
    <n v="106"/>
    <n v="0"/>
    <x v="0"/>
    <x v="0"/>
    <x v="334"/>
    <x v="1"/>
    <x v="1"/>
    <n v="0"/>
  </r>
  <r>
    <x v="1"/>
    <x v="0"/>
    <n v="40"/>
    <x v="1"/>
    <x v="8"/>
    <n v="12"/>
    <x v="12"/>
    <n v="2"/>
    <n v="1"/>
    <s v="FRA"/>
    <s v="1bd32285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4"/>
    <x v="1"/>
    <x v="2"/>
    <n v="0"/>
  </r>
  <r>
    <x v="1"/>
    <x v="0"/>
    <n v="32"/>
    <x v="1"/>
    <x v="8"/>
    <n v="11"/>
    <x v="10"/>
    <n v="2"/>
    <n v="3"/>
    <s v="POL"/>
    <s v="91c739a6"/>
    <s v="POL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4"/>
    <x v="1"/>
    <x v="2"/>
    <n v="0"/>
  </r>
  <r>
    <x v="1"/>
    <x v="0"/>
    <n v="57"/>
    <x v="1"/>
    <x v="8"/>
    <n v="11"/>
    <x v="11"/>
    <n v="2"/>
    <n v="2"/>
    <s v="PRT"/>
    <s v="1f6aa11e"/>
    <s v="PRT"/>
    <x v="2"/>
    <x v="2"/>
    <x v="0"/>
    <x v="0"/>
    <n v="0"/>
    <s v="No Deposit"/>
    <n v="11"/>
    <m/>
    <n v="0"/>
    <x v="0"/>
    <x v="0"/>
    <x v="0"/>
    <x v="0"/>
    <x v="3"/>
    <n v="45.9"/>
    <n v="0"/>
    <x v="0"/>
    <x v="0"/>
    <x v="334"/>
    <x v="1"/>
    <x v="1"/>
    <n v="0"/>
  </r>
  <r>
    <x v="1"/>
    <x v="0"/>
    <n v="55"/>
    <x v="1"/>
    <x v="8"/>
    <n v="12"/>
    <x v="12"/>
    <n v="2"/>
    <n v="1"/>
    <s v="PRT"/>
    <s v="4befdc28"/>
    <s v="PRT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34"/>
    <x v="1"/>
    <x v="1"/>
    <n v="0"/>
  </r>
  <r>
    <x v="1"/>
    <x v="0"/>
    <n v="41"/>
    <x v="1"/>
    <x v="8"/>
    <n v="12"/>
    <x v="12"/>
    <n v="2"/>
    <n v="1"/>
    <s v="POL"/>
    <s v="07cb75d2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718b9e84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c46b14f0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d7a4405a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1b1d5ef9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b7a8b131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RT"/>
    <s v="15532aa3"/>
    <s v="PRT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6f474bc6"/>
    <s v="POL"/>
    <x v="1"/>
    <x v="2"/>
    <x v="0"/>
    <x v="0"/>
    <n v="0"/>
    <s v="No Deposit"/>
    <m/>
    <n v="193"/>
    <n v="0"/>
    <x v="2"/>
    <x v="1"/>
    <x v="0"/>
    <x v="0"/>
    <x v="0"/>
    <n v="70.33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3479748a"/>
    <s v="POL"/>
    <x v="1"/>
    <x v="2"/>
    <x v="0"/>
    <x v="0"/>
    <n v="0"/>
    <s v="No Deposit"/>
    <m/>
    <n v="193"/>
    <n v="0"/>
    <x v="2"/>
    <x v="1"/>
    <x v="0"/>
    <x v="0"/>
    <x v="0"/>
    <n v="70.33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009a3846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cc64ddff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622fef7d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4a3b6e8f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1"/>
    <x v="1"/>
    <x v="8"/>
    <n v="12"/>
    <x v="12"/>
    <n v="2"/>
    <n v="1"/>
    <s v="POL"/>
    <s v="39729dd2"/>
    <s v="POL"/>
    <x v="1"/>
    <x v="2"/>
    <x v="0"/>
    <x v="0"/>
    <n v="0"/>
    <s v="No Deposit"/>
    <m/>
    <n v="193"/>
    <n v="0"/>
    <x v="2"/>
    <x v="1"/>
    <x v="0"/>
    <x v="0"/>
    <x v="0"/>
    <n v="70.33"/>
    <n v="0"/>
    <x v="0"/>
    <x v="0"/>
    <x v="334"/>
    <x v="1"/>
    <x v="1"/>
    <n v="0"/>
  </r>
  <r>
    <x v="1"/>
    <x v="0"/>
    <n v="30"/>
    <x v="1"/>
    <x v="8"/>
    <n v="12"/>
    <x v="12"/>
    <n v="2"/>
    <n v="1"/>
    <s v="DEU"/>
    <s v="c9b43292"/>
    <s v="DEU"/>
    <x v="3"/>
    <x v="2"/>
    <x v="0"/>
    <x v="0"/>
    <n v="0"/>
    <s v="No Deposit"/>
    <n v="28"/>
    <m/>
    <n v="0"/>
    <x v="0"/>
    <x v="0"/>
    <x v="0"/>
    <x v="1"/>
    <x v="0"/>
    <n v="85"/>
    <n v="0"/>
    <x v="0"/>
    <x v="0"/>
    <x v="334"/>
    <x v="1"/>
    <x v="2"/>
    <n v="0"/>
  </r>
  <r>
    <x v="1"/>
    <x v="0"/>
    <n v="41"/>
    <x v="1"/>
    <x v="8"/>
    <n v="12"/>
    <x v="12"/>
    <n v="2"/>
    <n v="1"/>
    <s v="POL"/>
    <s v="d13e52cf"/>
    <s v="POL"/>
    <x v="1"/>
    <x v="2"/>
    <x v="0"/>
    <x v="0"/>
    <n v="0"/>
    <s v="No Deposit"/>
    <m/>
    <n v="193"/>
    <n v="0"/>
    <x v="2"/>
    <x v="0"/>
    <x v="0"/>
    <x v="0"/>
    <x v="0"/>
    <n v="85.67"/>
    <n v="0"/>
    <x v="0"/>
    <x v="0"/>
    <x v="334"/>
    <x v="1"/>
    <x v="1"/>
    <n v="0"/>
  </r>
  <r>
    <x v="1"/>
    <x v="0"/>
    <n v="47"/>
    <x v="1"/>
    <x v="8"/>
    <n v="12"/>
    <x v="14"/>
    <n v="0"/>
    <n v="1"/>
    <s v="PRT"/>
    <s v="c84187d9"/>
    <s v="PRT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34"/>
    <x v="1"/>
    <x v="1"/>
    <n v="0"/>
  </r>
  <r>
    <x v="1"/>
    <x v="0"/>
    <n v="39"/>
    <x v="1"/>
    <x v="8"/>
    <n v="12"/>
    <x v="12"/>
    <n v="2"/>
    <n v="1"/>
    <s v="FRA"/>
    <s v="442def8c"/>
    <s v="FRA"/>
    <x v="3"/>
    <x v="2"/>
    <x v="0"/>
    <x v="0"/>
    <n v="0"/>
    <s v="No Deposit"/>
    <n v="28"/>
    <m/>
    <n v="0"/>
    <x v="0"/>
    <x v="2"/>
    <x v="0"/>
    <x v="0"/>
    <x v="0"/>
    <n v="115"/>
    <n v="0"/>
    <x v="1"/>
    <x v="0"/>
    <x v="334"/>
    <x v="1"/>
    <x v="2"/>
    <n v="0"/>
  </r>
  <r>
    <x v="1"/>
    <x v="0"/>
    <n v="5"/>
    <x v="1"/>
    <x v="8"/>
    <n v="12"/>
    <x v="13"/>
    <n v="1"/>
    <n v="1"/>
    <s v="BEL"/>
    <s v="a311c9a2"/>
    <s v="BEL"/>
    <x v="2"/>
    <x v="2"/>
    <x v="0"/>
    <x v="0"/>
    <n v="0"/>
    <s v="No Deposit"/>
    <n v="8"/>
    <m/>
    <n v="0"/>
    <x v="0"/>
    <x v="0"/>
    <x v="0"/>
    <x v="0"/>
    <x v="0"/>
    <n v="118"/>
    <n v="0"/>
    <x v="1"/>
    <x v="0"/>
    <x v="334"/>
    <x v="1"/>
    <x v="1"/>
    <n v="0"/>
  </r>
  <r>
    <x v="1"/>
    <x v="0"/>
    <n v="61"/>
    <x v="1"/>
    <x v="8"/>
    <n v="11"/>
    <x v="11"/>
    <n v="2"/>
    <n v="2"/>
    <s v="BEL"/>
    <s v="b8bfff34"/>
    <s v="BEL"/>
    <x v="2"/>
    <x v="2"/>
    <x v="0"/>
    <x v="0"/>
    <n v="0"/>
    <s v="No Deposit"/>
    <n v="9"/>
    <m/>
    <n v="0"/>
    <x v="0"/>
    <x v="1"/>
    <x v="0"/>
    <x v="0"/>
    <x v="0"/>
    <n v="82.45"/>
    <n v="0"/>
    <x v="1"/>
    <x v="0"/>
    <x v="334"/>
    <x v="2"/>
    <x v="2"/>
    <n v="0"/>
  </r>
  <r>
    <x v="1"/>
    <x v="0"/>
    <n v="1"/>
    <x v="1"/>
    <x v="8"/>
    <n v="12"/>
    <x v="14"/>
    <n v="0"/>
    <n v="1"/>
    <s v="ESP"/>
    <s v="6d8d9727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334"/>
    <x v="1"/>
    <x v="1"/>
    <n v="0"/>
  </r>
  <r>
    <x v="1"/>
    <x v="0"/>
    <n v="1"/>
    <x v="1"/>
    <x v="8"/>
    <n v="12"/>
    <x v="14"/>
    <n v="0"/>
    <n v="1"/>
    <s v="ESP"/>
    <s v="bb5cc22d"/>
    <s v="ESP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334"/>
    <x v="1"/>
    <x v="1"/>
    <n v="0"/>
  </r>
  <r>
    <x v="1"/>
    <x v="0"/>
    <n v="3"/>
    <x v="1"/>
    <x v="8"/>
    <n v="12"/>
    <x v="12"/>
    <n v="2"/>
    <n v="1"/>
    <s v="PRT"/>
    <s v="71276536"/>
    <s v="PRT"/>
    <x v="1"/>
    <x v="1"/>
    <x v="0"/>
    <x v="0"/>
    <n v="0"/>
    <s v="No Deposit"/>
    <m/>
    <n v="40"/>
    <n v="0"/>
    <x v="2"/>
    <x v="1"/>
    <x v="0"/>
    <x v="0"/>
    <x v="0"/>
    <n v="69"/>
    <n v="1"/>
    <x v="0"/>
    <x v="0"/>
    <x v="334"/>
    <x v="1"/>
    <x v="1"/>
    <n v="0"/>
  </r>
  <r>
    <x v="1"/>
    <x v="0"/>
    <n v="7"/>
    <x v="1"/>
    <x v="8"/>
    <n v="12"/>
    <x v="14"/>
    <n v="0"/>
    <n v="1"/>
    <s v="PRT"/>
    <s v="8c259348"/>
    <s v="PRT"/>
    <x v="1"/>
    <x v="1"/>
    <x v="0"/>
    <x v="0"/>
    <n v="0"/>
    <s v="No Deposit"/>
    <m/>
    <n v="179"/>
    <n v="0"/>
    <x v="0"/>
    <x v="1"/>
    <x v="0"/>
    <x v="0"/>
    <x v="0"/>
    <n v="79"/>
    <n v="0"/>
    <x v="0"/>
    <x v="0"/>
    <x v="334"/>
    <x v="1"/>
    <x v="1"/>
    <n v="2"/>
  </r>
  <r>
    <x v="1"/>
    <x v="0"/>
    <n v="2"/>
    <x v="1"/>
    <x v="8"/>
    <n v="12"/>
    <x v="16"/>
    <n v="0"/>
    <n v="1"/>
    <s v="PRT"/>
    <s v="87914ad9"/>
    <s v="PRT"/>
    <x v="1"/>
    <x v="1"/>
    <x v="0"/>
    <x v="0"/>
    <n v="1"/>
    <s v="No Deposit"/>
    <m/>
    <n v="179"/>
    <n v="0"/>
    <x v="0"/>
    <x v="1"/>
    <x v="0"/>
    <x v="0"/>
    <x v="0"/>
    <n v="79"/>
    <n v="0"/>
    <x v="1"/>
    <x v="0"/>
    <x v="337"/>
    <x v="1"/>
    <x v="1"/>
    <n v="0"/>
  </r>
  <r>
    <x v="1"/>
    <x v="1"/>
    <n v="1"/>
    <x v="2"/>
    <x v="9"/>
    <n v="16"/>
    <x v="17"/>
    <n v="0"/>
    <n v="1"/>
    <s v="PRT"/>
    <s v="12f38d56"/>
    <s v="PRT"/>
    <x v="0"/>
    <x v="1"/>
    <x v="1"/>
    <x v="1"/>
    <n v="2"/>
    <s v="No Deposit"/>
    <m/>
    <n v="179"/>
    <n v="0"/>
    <x v="0"/>
    <x v="1"/>
    <x v="0"/>
    <x v="0"/>
    <x v="0"/>
    <n v="95"/>
    <n v="0"/>
    <x v="1"/>
    <x v="1"/>
    <x v="734"/>
    <x v="1"/>
    <x v="1"/>
    <n v="0"/>
  </r>
  <r>
    <x v="1"/>
    <x v="0"/>
    <n v="0"/>
    <x v="1"/>
    <x v="8"/>
    <n v="12"/>
    <x v="13"/>
    <n v="1"/>
    <n v="1"/>
    <s v="PRT"/>
    <s v="b200ef09"/>
    <s v="PRT"/>
    <x v="2"/>
    <x v="2"/>
    <x v="0"/>
    <x v="0"/>
    <n v="0"/>
    <s v="No Deposit"/>
    <n v="9"/>
    <m/>
    <n v="0"/>
    <x v="0"/>
    <x v="0"/>
    <x v="0"/>
    <x v="0"/>
    <x v="0"/>
    <n v="109"/>
    <n v="0"/>
    <x v="0"/>
    <x v="0"/>
    <x v="334"/>
    <x v="1"/>
    <x v="2"/>
    <n v="0"/>
  </r>
  <r>
    <x v="1"/>
    <x v="0"/>
    <n v="31"/>
    <x v="1"/>
    <x v="8"/>
    <n v="12"/>
    <x v="12"/>
    <n v="2"/>
    <n v="1"/>
    <s v="FRA"/>
    <s v="18f418d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4"/>
    <x v="1"/>
    <x v="2"/>
    <n v="0"/>
  </r>
  <r>
    <x v="1"/>
    <x v="0"/>
    <n v="35"/>
    <x v="1"/>
    <x v="8"/>
    <n v="12"/>
    <x v="12"/>
    <n v="2"/>
    <n v="1"/>
    <s v="FRA"/>
    <s v="6a03652d"/>
    <s v="FRA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0"/>
    <x v="334"/>
    <x v="1"/>
    <x v="1"/>
    <n v="0"/>
  </r>
  <r>
    <x v="1"/>
    <x v="0"/>
    <n v="47"/>
    <x v="1"/>
    <x v="8"/>
    <n v="12"/>
    <x v="12"/>
    <n v="2"/>
    <n v="1"/>
    <s v="ROU"/>
    <s v="4b07233e"/>
    <s v="ROU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334"/>
    <x v="1"/>
    <x v="1"/>
    <n v="0"/>
  </r>
  <r>
    <x v="1"/>
    <x v="0"/>
    <n v="60"/>
    <x v="1"/>
    <x v="8"/>
    <n v="11"/>
    <x v="11"/>
    <n v="2"/>
    <n v="2"/>
    <s v="BRA"/>
    <s v="7270d640"/>
    <s v="BRA"/>
    <x v="2"/>
    <x v="2"/>
    <x v="0"/>
    <x v="0"/>
    <n v="0"/>
    <s v="No Deposit"/>
    <n v="7"/>
    <m/>
    <n v="0"/>
    <x v="0"/>
    <x v="0"/>
    <x v="0"/>
    <x v="0"/>
    <x v="0"/>
    <n v="63.49"/>
    <n v="0"/>
    <x v="1"/>
    <x v="0"/>
    <x v="334"/>
    <x v="2"/>
    <x v="2"/>
    <n v="0"/>
  </r>
  <r>
    <x v="1"/>
    <x v="0"/>
    <n v="0"/>
    <x v="1"/>
    <x v="8"/>
    <n v="12"/>
    <x v="12"/>
    <n v="2"/>
    <n v="1"/>
    <s v="PRT"/>
    <s v="4d510207"/>
    <s v="PRT"/>
    <x v="2"/>
    <x v="2"/>
    <x v="0"/>
    <x v="0"/>
    <n v="0"/>
    <s v="No Deposit"/>
    <n v="9"/>
    <m/>
    <n v="0"/>
    <x v="0"/>
    <x v="1"/>
    <x v="0"/>
    <x v="0"/>
    <x v="0"/>
    <n v="95.4"/>
    <n v="0"/>
    <x v="1"/>
    <x v="0"/>
    <x v="334"/>
    <x v="2"/>
    <x v="2"/>
    <n v="1"/>
  </r>
  <r>
    <x v="1"/>
    <x v="0"/>
    <n v="6"/>
    <x v="1"/>
    <x v="8"/>
    <n v="12"/>
    <x v="14"/>
    <n v="0"/>
    <n v="1"/>
    <s v="ESP"/>
    <s v="09e37c26"/>
    <s v="ESP"/>
    <x v="3"/>
    <x v="2"/>
    <x v="0"/>
    <x v="0"/>
    <n v="0"/>
    <s v="No Deposit"/>
    <n v="138"/>
    <m/>
    <n v="0"/>
    <x v="0"/>
    <x v="1"/>
    <x v="0"/>
    <x v="0"/>
    <x v="0"/>
    <n v="62"/>
    <n v="0"/>
    <x v="0"/>
    <x v="0"/>
    <x v="334"/>
    <x v="1"/>
    <x v="1"/>
    <n v="0"/>
  </r>
  <r>
    <x v="1"/>
    <x v="0"/>
    <n v="46"/>
    <x v="1"/>
    <x v="8"/>
    <n v="11"/>
    <x v="11"/>
    <n v="2"/>
    <n v="2"/>
    <s v="FIN"/>
    <s v="5964706e"/>
    <s v="FIN"/>
    <x v="2"/>
    <x v="2"/>
    <x v="0"/>
    <x v="0"/>
    <n v="0"/>
    <s v="No Deposit"/>
    <n v="7"/>
    <m/>
    <n v="0"/>
    <x v="0"/>
    <x v="0"/>
    <x v="1"/>
    <x v="0"/>
    <x v="0"/>
    <n v="59.56"/>
    <n v="0"/>
    <x v="1"/>
    <x v="0"/>
    <x v="334"/>
    <x v="1"/>
    <x v="1"/>
    <n v="0"/>
  </r>
  <r>
    <x v="1"/>
    <x v="0"/>
    <n v="31"/>
    <x v="1"/>
    <x v="8"/>
    <n v="12"/>
    <x v="13"/>
    <n v="1"/>
    <n v="1"/>
    <s v="TUR"/>
    <s v="5c1fef57"/>
    <s v="TUR"/>
    <x v="2"/>
    <x v="2"/>
    <x v="0"/>
    <x v="0"/>
    <n v="0"/>
    <s v="No Deposit"/>
    <n v="9"/>
    <m/>
    <n v="0"/>
    <x v="2"/>
    <x v="0"/>
    <x v="0"/>
    <x v="0"/>
    <x v="0"/>
    <n v="81.900000000000006"/>
    <n v="0"/>
    <x v="0"/>
    <x v="0"/>
    <x v="334"/>
    <x v="9"/>
    <x v="7"/>
    <n v="0"/>
  </r>
  <r>
    <x v="1"/>
    <x v="0"/>
    <n v="31"/>
    <x v="1"/>
    <x v="8"/>
    <n v="12"/>
    <x v="13"/>
    <n v="1"/>
    <n v="1"/>
    <s v="TUR"/>
    <s v="06c1bc3c"/>
    <s v="TUR"/>
    <x v="2"/>
    <x v="2"/>
    <x v="0"/>
    <x v="0"/>
    <n v="0"/>
    <s v="No Deposit"/>
    <n v="9"/>
    <m/>
    <n v="0"/>
    <x v="2"/>
    <x v="0"/>
    <x v="0"/>
    <x v="0"/>
    <x v="0"/>
    <n v="81.900000000000006"/>
    <n v="0"/>
    <x v="1"/>
    <x v="0"/>
    <x v="334"/>
    <x v="9"/>
    <x v="7"/>
    <n v="0"/>
  </r>
  <r>
    <x v="1"/>
    <x v="0"/>
    <n v="31"/>
    <x v="1"/>
    <x v="8"/>
    <n v="12"/>
    <x v="13"/>
    <n v="1"/>
    <n v="1"/>
    <s v="TUR"/>
    <s v="08cc225e"/>
    <s v="TUR"/>
    <x v="2"/>
    <x v="2"/>
    <x v="0"/>
    <x v="0"/>
    <n v="0"/>
    <s v="No Deposit"/>
    <n v="9"/>
    <m/>
    <n v="0"/>
    <x v="2"/>
    <x v="0"/>
    <x v="0"/>
    <x v="0"/>
    <x v="0"/>
    <n v="81.900000000000006"/>
    <n v="0"/>
    <x v="1"/>
    <x v="0"/>
    <x v="334"/>
    <x v="9"/>
    <x v="7"/>
    <n v="0"/>
  </r>
  <r>
    <x v="1"/>
    <x v="0"/>
    <n v="31"/>
    <x v="1"/>
    <x v="8"/>
    <n v="12"/>
    <x v="13"/>
    <n v="1"/>
    <n v="1"/>
    <s v="TUR"/>
    <s v="206e531b"/>
    <s v="TUR"/>
    <x v="2"/>
    <x v="2"/>
    <x v="0"/>
    <x v="0"/>
    <n v="0"/>
    <s v="No Deposit"/>
    <n v="9"/>
    <m/>
    <n v="0"/>
    <x v="2"/>
    <x v="0"/>
    <x v="0"/>
    <x v="0"/>
    <x v="0"/>
    <n v="81.900000000000006"/>
    <n v="0"/>
    <x v="1"/>
    <x v="0"/>
    <x v="334"/>
    <x v="9"/>
    <x v="7"/>
    <n v="0"/>
  </r>
  <r>
    <x v="1"/>
    <x v="0"/>
    <n v="29"/>
    <x v="1"/>
    <x v="8"/>
    <n v="11"/>
    <x v="11"/>
    <n v="2"/>
    <n v="2"/>
    <s v="FRA"/>
    <s v="2f8d592d"/>
    <s v="FRA"/>
    <x v="3"/>
    <x v="2"/>
    <x v="0"/>
    <x v="0"/>
    <n v="0"/>
    <s v="No Deposit"/>
    <n v="28"/>
    <m/>
    <n v="0"/>
    <x v="0"/>
    <x v="0"/>
    <x v="0"/>
    <x v="0"/>
    <x v="0"/>
    <n v="68"/>
    <n v="0"/>
    <x v="0"/>
    <x v="0"/>
    <x v="334"/>
    <x v="1"/>
    <x v="1"/>
    <n v="0"/>
  </r>
  <r>
    <x v="1"/>
    <x v="0"/>
    <n v="15"/>
    <x v="1"/>
    <x v="8"/>
    <n v="11"/>
    <x v="11"/>
    <n v="2"/>
    <n v="2"/>
    <s v="FRA"/>
    <s v="69d77fde"/>
    <s v="FRA"/>
    <x v="2"/>
    <x v="2"/>
    <x v="0"/>
    <x v="0"/>
    <n v="0"/>
    <s v="No Deposit"/>
    <n v="9"/>
    <m/>
    <n v="0"/>
    <x v="0"/>
    <x v="0"/>
    <x v="0"/>
    <x v="0"/>
    <x v="0"/>
    <n v="100"/>
    <n v="0"/>
    <x v="1"/>
    <x v="0"/>
    <x v="334"/>
    <x v="1"/>
    <x v="1"/>
    <n v="0"/>
  </r>
  <r>
    <x v="1"/>
    <x v="0"/>
    <n v="35"/>
    <x v="1"/>
    <x v="8"/>
    <n v="11"/>
    <x v="8"/>
    <n v="2"/>
    <n v="5"/>
    <s v="GBR"/>
    <s v="85ad4e9c"/>
    <s v="GBR"/>
    <x v="0"/>
    <x v="0"/>
    <x v="0"/>
    <x v="0"/>
    <n v="0"/>
    <s v="No Deposit"/>
    <n v="14"/>
    <m/>
    <n v="0"/>
    <x v="0"/>
    <x v="0"/>
    <x v="0"/>
    <x v="0"/>
    <x v="0"/>
    <n v="71.099999999999994"/>
    <n v="0"/>
    <x v="0"/>
    <x v="0"/>
    <x v="334"/>
    <x v="1"/>
    <x v="1"/>
    <n v="0"/>
  </r>
  <r>
    <x v="1"/>
    <x v="0"/>
    <n v="29"/>
    <x v="1"/>
    <x v="8"/>
    <n v="11"/>
    <x v="10"/>
    <n v="2"/>
    <n v="3"/>
    <s v="POL"/>
    <s v="901ac4ef"/>
    <s v="POL"/>
    <x v="2"/>
    <x v="2"/>
    <x v="0"/>
    <x v="0"/>
    <n v="0"/>
    <s v="No Deposit"/>
    <n v="7"/>
    <m/>
    <n v="0"/>
    <x v="0"/>
    <x v="0"/>
    <x v="0"/>
    <x v="0"/>
    <x v="0"/>
    <n v="63.87"/>
    <n v="0"/>
    <x v="1"/>
    <x v="0"/>
    <x v="334"/>
    <x v="1"/>
    <x v="1"/>
    <n v="0"/>
  </r>
  <r>
    <x v="1"/>
    <x v="0"/>
    <n v="0"/>
    <x v="1"/>
    <x v="8"/>
    <n v="12"/>
    <x v="14"/>
    <n v="0"/>
    <n v="1"/>
    <s v="SWE"/>
    <s v="1bedfc3d"/>
    <s v="SWE"/>
    <x v="2"/>
    <x v="2"/>
    <x v="0"/>
    <x v="0"/>
    <n v="0"/>
    <s v="No Deposit"/>
    <n v="9"/>
    <m/>
    <n v="0"/>
    <x v="0"/>
    <x v="1"/>
    <x v="0"/>
    <x v="0"/>
    <x v="0"/>
    <n v="103"/>
    <n v="0"/>
    <x v="0"/>
    <x v="0"/>
    <x v="334"/>
    <x v="1"/>
    <x v="1"/>
    <n v="0"/>
  </r>
  <r>
    <x v="1"/>
    <x v="0"/>
    <n v="45"/>
    <x v="1"/>
    <x v="8"/>
    <n v="12"/>
    <x v="13"/>
    <n v="1"/>
    <n v="1"/>
    <s v="LTU"/>
    <s v="cfd15ff3"/>
    <s v="LTU"/>
    <x v="2"/>
    <x v="2"/>
    <x v="0"/>
    <x v="0"/>
    <n v="0"/>
    <s v="No Deposit"/>
    <n v="9"/>
    <m/>
    <n v="0"/>
    <x v="0"/>
    <x v="2"/>
    <x v="0"/>
    <x v="0"/>
    <x v="0"/>
    <n v="123.3"/>
    <n v="1"/>
    <x v="1"/>
    <x v="0"/>
    <x v="334"/>
    <x v="2"/>
    <x v="2"/>
    <n v="0"/>
  </r>
  <r>
    <x v="1"/>
    <x v="0"/>
    <n v="45"/>
    <x v="1"/>
    <x v="8"/>
    <n v="12"/>
    <x v="12"/>
    <n v="2"/>
    <n v="1"/>
    <s v="PRT"/>
    <s v="1f734e5e"/>
    <s v="PRT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34"/>
    <x v="1"/>
    <x v="2"/>
    <n v="0"/>
  </r>
  <r>
    <x v="1"/>
    <x v="0"/>
    <n v="59"/>
    <x v="1"/>
    <x v="8"/>
    <n v="12"/>
    <x v="12"/>
    <n v="2"/>
    <n v="1"/>
    <s v="SWE"/>
    <s v="7b8e6896"/>
    <s v="SWE"/>
    <x v="2"/>
    <x v="2"/>
    <x v="0"/>
    <x v="0"/>
    <n v="0"/>
    <s v="No Deposit"/>
    <n v="9"/>
    <m/>
    <n v="0"/>
    <x v="0"/>
    <x v="0"/>
    <x v="0"/>
    <x v="0"/>
    <x v="3"/>
    <n v="67.5"/>
    <n v="0"/>
    <x v="0"/>
    <x v="0"/>
    <x v="334"/>
    <x v="1"/>
    <x v="1"/>
    <n v="0"/>
  </r>
  <r>
    <x v="1"/>
    <x v="0"/>
    <n v="21"/>
    <x v="1"/>
    <x v="8"/>
    <n v="12"/>
    <x v="13"/>
    <n v="1"/>
    <n v="1"/>
    <s v="DNK"/>
    <s v="21b7e4b4"/>
    <s v="DNK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34"/>
    <x v="1"/>
    <x v="1"/>
    <n v="0"/>
  </r>
  <r>
    <x v="1"/>
    <x v="0"/>
    <n v="50"/>
    <x v="1"/>
    <x v="8"/>
    <n v="12"/>
    <x v="12"/>
    <n v="2"/>
    <n v="1"/>
    <s v="COL"/>
    <s v="cac8ec56"/>
    <s v="COL"/>
    <x v="0"/>
    <x v="0"/>
    <x v="0"/>
    <x v="0"/>
    <n v="0"/>
    <s v="No Deposit"/>
    <n v="14"/>
    <m/>
    <n v="0"/>
    <x v="0"/>
    <x v="2"/>
    <x v="0"/>
    <x v="0"/>
    <x v="0"/>
    <n v="97.1"/>
    <n v="0"/>
    <x v="1"/>
    <x v="0"/>
    <x v="334"/>
    <x v="1"/>
    <x v="1"/>
    <n v="0"/>
  </r>
  <r>
    <x v="1"/>
    <x v="0"/>
    <n v="30"/>
    <x v="1"/>
    <x v="8"/>
    <n v="13"/>
    <x v="25"/>
    <n v="1"/>
    <n v="1"/>
    <s v="COL"/>
    <s v="a216c0b9"/>
    <s v="COL"/>
    <x v="0"/>
    <x v="0"/>
    <x v="0"/>
    <x v="0"/>
    <n v="1"/>
    <s v="No Deposit"/>
    <n v="14"/>
    <m/>
    <n v="0"/>
    <x v="0"/>
    <x v="2"/>
    <x v="0"/>
    <x v="0"/>
    <x v="0"/>
    <n v="142.1"/>
    <n v="0"/>
    <x v="1"/>
    <x v="0"/>
    <x v="340"/>
    <x v="1"/>
    <x v="2"/>
    <n v="0"/>
  </r>
  <r>
    <x v="1"/>
    <x v="0"/>
    <n v="13"/>
    <x v="1"/>
    <x v="8"/>
    <n v="12"/>
    <x v="14"/>
    <n v="0"/>
    <n v="1"/>
    <s v="MOZ"/>
    <s v="377ae637"/>
    <s v="MOZ"/>
    <x v="0"/>
    <x v="0"/>
    <x v="0"/>
    <x v="0"/>
    <n v="0"/>
    <s v="No Deposit"/>
    <m/>
    <m/>
    <n v="0"/>
    <x v="0"/>
    <x v="0"/>
    <x v="0"/>
    <x v="0"/>
    <x v="0"/>
    <n v="107"/>
    <n v="0"/>
    <x v="0"/>
    <x v="0"/>
    <x v="334"/>
    <x v="1"/>
    <x v="1"/>
    <n v="0"/>
  </r>
  <r>
    <x v="1"/>
    <x v="0"/>
    <n v="0"/>
    <x v="1"/>
    <x v="8"/>
    <n v="12"/>
    <x v="15"/>
    <n v="0"/>
    <n v="0"/>
    <s v="PRT"/>
    <s v="0eaf2a97"/>
    <s v="PRT"/>
    <x v="0"/>
    <x v="0"/>
    <x v="1"/>
    <x v="0"/>
    <n v="0"/>
    <s v="No Deposit"/>
    <m/>
    <m/>
    <n v="0"/>
    <x v="0"/>
    <x v="10"/>
    <x v="0"/>
    <x v="0"/>
    <x v="0"/>
    <n v="0"/>
    <n v="0"/>
    <x v="0"/>
    <x v="0"/>
    <x v="334"/>
    <x v="1"/>
    <x v="1"/>
    <n v="0"/>
  </r>
  <r>
    <x v="1"/>
    <x v="0"/>
    <n v="0"/>
    <x v="1"/>
    <x v="8"/>
    <n v="12"/>
    <x v="15"/>
    <n v="0"/>
    <n v="0"/>
    <s v="DEU"/>
    <s v="81941d1a"/>
    <s v="DEU"/>
    <x v="2"/>
    <x v="2"/>
    <x v="1"/>
    <x v="0"/>
    <n v="0"/>
    <s v="No Deposit"/>
    <m/>
    <m/>
    <n v="0"/>
    <x v="0"/>
    <x v="10"/>
    <x v="0"/>
    <x v="0"/>
    <x v="3"/>
    <n v="0"/>
    <n v="0"/>
    <x v="1"/>
    <x v="0"/>
    <x v="334"/>
    <x v="2"/>
    <x v="11"/>
    <n v="0"/>
  </r>
  <r>
    <x v="1"/>
    <x v="0"/>
    <n v="64"/>
    <x v="1"/>
    <x v="8"/>
    <n v="11"/>
    <x v="11"/>
    <n v="2"/>
    <n v="3"/>
    <s v="DEU"/>
    <s v="58d8f19b"/>
    <s v="DEU"/>
    <x v="3"/>
    <x v="2"/>
    <x v="0"/>
    <x v="0"/>
    <n v="0"/>
    <s v="No Deposit"/>
    <n v="27"/>
    <m/>
    <n v="0"/>
    <x v="0"/>
    <x v="0"/>
    <x v="0"/>
    <x v="0"/>
    <x v="0"/>
    <n v="46.4"/>
    <n v="0"/>
    <x v="0"/>
    <x v="0"/>
    <x v="333"/>
    <x v="1"/>
    <x v="1"/>
    <n v="0"/>
  </r>
  <r>
    <x v="1"/>
    <x v="0"/>
    <n v="4"/>
    <x v="1"/>
    <x v="8"/>
    <n v="12"/>
    <x v="13"/>
    <n v="1"/>
    <n v="2"/>
    <s v="RUS"/>
    <s v="f2093b7d"/>
    <s v="RUS"/>
    <x v="2"/>
    <x v="2"/>
    <x v="0"/>
    <x v="0"/>
    <n v="0"/>
    <s v="No Deposit"/>
    <n v="7"/>
    <m/>
    <n v="0"/>
    <x v="0"/>
    <x v="1"/>
    <x v="0"/>
    <x v="0"/>
    <x v="0"/>
    <n v="80.08"/>
    <n v="0"/>
    <x v="1"/>
    <x v="0"/>
    <x v="333"/>
    <x v="1"/>
    <x v="1"/>
    <n v="0"/>
  </r>
  <r>
    <x v="1"/>
    <x v="0"/>
    <n v="32"/>
    <x v="1"/>
    <x v="8"/>
    <n v="12"/>
    <x v="12"/>
    <n v="2"/>
    <n v="2"/>
    <s v="FRA"/>
    <s v="0af27c1d"/>
    <s v="FRA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0"/>
    <x v="333"/>
    <x v="1"/>
    <x v="1"/>
    <n v="0"/>
  </r>
  <r>
    <x v="1"/>
    <x v="0"/>
    <n v="23"/>
    <x v="1"/>
    <x v="8"/>
    <n v="12"/>
    <x v="15"/>
    <n v="0"/>
    <n v="1"/>
    <s v="PRT"/>
    <s v="bb673739"/>
    <s v="PRT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33"/>
    <x v="1"/>
    <x v="1"/>
    <n v="0"/>
  </r>
  <r>
    <x v="1"/>
    <x v="0"/>
    <n v="39"/>
    <x v="1"/>
    <x v="8"/>
    <n v="11"/>
    <x v="11"/>
    <n v="2"/>
    <n v="3"/>
    <s v="FRA"/>
    <s v="99185739"/>
    <s v="FRA"/>
    <x v="2"/>
    <x v="2"/>
    <x v="0"/>
    <x v="0"/>
    <n v="0"/>
    <s v="No Deposit"/>
    <n v="9"/>
    <m/>
    <n v="0"/>
    <x v="0"/>
    <x v="0"/>
    <x v="0"/>
    <x v="0"/>
    <x v="2"/>
    <n v="136.08000000000001"/>
    <n v="0"/>
    <x v="1"/>
    <x v="0"/>
    <x v="333"/>
    <x v="2"/>
    <x v="2"/>
    <n v="3"/>
  </r>
  <r>
    <x v="1"/>
    <x v="0"/>
    <n v="51"/>
    <x v="1"/>
    <x v="8"/>
    <n v="12"/>
    <x v="15"/>
    <n v="0"/>
    <n v="1"/>
    <s v="DEU"/>
    <s v="0e552da5"/>
    <s v="DEU"/>
    <x v="1"/>
    <x v="1"/>
    <x v="0"/>
    <x v="0"/>
    <n v="0"/>
    <s v="Refundable"/>
    <m/>
    <n v="185"/>
    <n v="0"/>
    <x v="2"/>
    <x v="1"/>
    <x v="0"/>
    <x v="0"/>
    <x v="0"/>
    <n v="85.5"/>
    <n v="0"/>
    <x v="0"/>
    <x v="0"/>
    <x v="333"/>
    <x v="1"/>
    <x v="1"/>
    <n v="0"/>
  </r>
  <r>
    <x v="1"/>
    <x v="0"/>
    <n v="51"/>
    <x v="1"/>
    <x v="8"/>
    <n v="12"/>
    <x v="15"/>
    <n v="0"/>
    <n v="1"/>
    <s v="DEU"/>
    <s v="214998e5"/>
    <s v="DEU"/>
    <x v="1"/>
    <x v="1"/>
    <x v="0"/>
    <x v="0"/>
    <n v="0"/>
    <s v="Refundable"/>
    <m/>
    <n v="185"/>
    <n v="0"/>
    <x v="2"/>
    <x v="4"/>
    <x v="3"/>
    <x v="2"/>
    <x v="0"/>
    <n v="85.5"/>
    <n v="0"/>
    <x v="0"/>
    <x v="0"/>
    <x v="333"/>
    <x v="1"/>
    <x v="1"/>
    <n v="0"/>
  </r>
  <r>
    <x v="1"/>
    <x v="0"/>
    <n v="62"/>
    <x v="1"/>
    <x v="8"/>
    <n v="12"/>
    <x v="13"/>
    <n v="1"/>
    <n v="2"/>
    <s v="IRL"/>
    <s v="a3c7590f"/>
    <s v="IRL"/>
    <x v="2"/>
    <x v="2"/>
    <x v="0"/>
    <x v="0"/>
    <n v="0"/>
    <s v="No Deposit"/>
    <n v="7"/>
    <m/>
    <n v="0"/>
    <x v="0"/>
    <x v="0"/>
    <x v="0"/>
    <x v="0"/>
    <x v="0"/>
    <n v="60.29"/>
    <n v="0"/>
    <x v="1"/>
    <x v="0"/>
    <x v="333"/>
    <x v="1"/>
    <x v="1"/>
    <n v="0"/>
  </r>
  <r>
    <x v="1"/>
    <x v="0"/>
    <n v="60"/>
    <x v="1"/>
    <x v="8"/>
    <n v="12"/>
    <x v="12"/>
    <n v="2"/>
    <n v="2"/>
    <s v="IRL"/>
    <s v="1d4a673d"/>
    <s v="IRL"/>
    <x v="0"/>
    <x v="0"/>
    <x v="0"/>
    <x v="0"/>
    <n v="0"/>
    <s v="No Deposit"/>
    <n v="14"/>
    <m/>
    <n v="0"/>
    <x v="0"/>
    <x v="0"/>
    <x v="0"/>
    <x v="0"/>
    <x v="0"/>
    <n v="77.349999999999994"/>
    <n v="0"/>
    <x v="0"/>
    <x v="0"/>
    <x v="333"/>
    <x v="2"/>
    <x v="1"/>
    <n v="0"/>
  </r>
  <r>
    <x v="1"/>
    <x v="0"/>
    <n v="108"/>
    <x v="1"/>
    <x v="8"/>
    <n v="12"/>
    <x v="12"/>
    <n v="2"/>
    <n v="2"/>
    <s v="FRA"/>
    <s v="2aaf8c6c"/>
    <s v="FRA"/>
    <x v="2"/>
    <x v="2"/>
    <x v="0"/>
    <x v="0"/>
    <n v="0"/>
    <s v="No Deposit"/>
    <n v="11"/>
    <m/>
    <n v="0"/>
    <x v="0"/>
    <x v="0"/>
    <x v="0"/>
    <x v="0"/>
    <x v="0"/>
    <n v="65.959999999999994"/>
    <n v="0"/>
    <x v="0"/>
    <x v="0"/>
    <x v="333"/>
    <x v="1"/>
    <x v="1"/>
    <n v="0"/>
  </r>
  <r>
    <x v="1"/>
    <x v="0"/>
    <n v="108"/>
    <x v="1"/>
    <x v="8"/>
    <n v="12"/>
    <x v="12"/>
    <n v="2"/>
    <n v="2"/>
    <s v="FRA"/>
    <s v="9097c177"/>
    <s v="FRA"/>
    <x v="2"/>
    <x v="2"/>
    <x v="0"/>
    <x v="0"/>
    <n v="0"/>
    <s v="No Deposit"/>
    <n v="11"/>
    <m/>
    <n v="0"/>
    <x v="0"/>
    <x v="0"/>
    <x v="0"/>
    <x v="0"/>
    <x v="0"/>
    <n v="65.959999999999994"/>
    <n v="0"/>
    <x v="0"/>
    <x v="0"/>
    <x v="333"/>
    <x v="1"/>
    <x v="1"/>
    <n v="0"/>
  </r>
  <r>
    <x v="1"/>
    <x v="0"/>
    <n v="14"/>
    <x v="1"/>
    <x v="8"/>
    <n v="12"/>
    <x v="12"/>
    <n v="2"/>
    <n v="2"/>
    <s v="NLD"/>
    <s v="1f6592ca"/>
    <s v="NLD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33"/>
    <x v="1"/>
    <x v="2"/>
    <n v="0"/>
  </r>
  <r>
    <x v="1"/>
    <x v="0"/>
    <n v="35"/>
    <x v="1"/>
    <x v="8"/>
    <n v="12"/>
    <x v="13"/>
    <n v="1"/>
    <n v="2"/>
    <s v="BEL"/>
    <s v="abf5adb5"/>
    <s v="BEL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3"/>
    <x v="1"/>
    <x v="2"/>
    <n v="0"/>
  </r>
  <r>
    <x v="1"/>
    <x v="0"/>
    <n v="17"/>
    <x v="1"/>
    <x v="8"/>
    <n v="12"/>
    <x v="15"/>
    <n v="0"/>
    <n v="1"/>
    <s v="PRT"/>
    <s v="e469b264"/>
    <s v="PRT"/>
    <x v="2"/>
    <x v="2"/>
    <x v="0"/>
    <x v="0"/>
    <n v="0"/>
    <s v="No Deposit"/>
    <n v="9"/>
    <m/>
    <n v="0"/>
    <x v="0"/>
    <x v="0"/>
    <x v="0"/>
    <x v="0"/>
    <x v="0"/>
    <n v="109"/>
    <n v="1"/>
    <x v="1"/>
    <x v="0"/>
    <x v="333"/>
    <x v="1"/>
    <x v="1"/>
    <n v="0"/>
  </r>
  <r>
    <x v="1"/>
    <x v="0"/>
    <n v="167"/>
    <x v="1"/>
    <x v="8"/>
    <n v="12"/>
    <x v="12"/>
    <n v="2"/>
    <n v="2"/>
    <s v="GBR"/>
    <s v="60bf6328"/>
    <s v="GBR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333"/>
    <x v="2"/>
    <x v="2"/>
    <n v="0"/>
  </r>
  <r>
    <x v="1"/>
    <x v="0"/>
    <n v="167"/>
    <x v="1"/>
    <x v="8"/>
    <n v="12"/>
    <x v="12"/>
    <n v="2"/>
    <n v="2"/>
    <s v="GBR"/>
    <s v="d3506159"/>
    <s v="GBR"/>
    <x v="3"/>
    <x v="2"/>
    <x v="0"/>
    <x v="0"/>
    <n v="0"/>
    <s v="No Deposit"/>
    <n v="28"/>
    <m/>
    <n v="0"/>
    <x v="3"/>
    <x v="0"/>
    <x v="0"/>
    <x v="0"/>
    <x v="0"/>
    <n v="60"/>
    <n v="0"/>
    <x v="1"/>
    <x v="0"/>
    <x v="333"/>
    <x v="2"/>
    <x v="2"/>
    <n v="0"/>
  </r>
  <r>
    <x v="1"/>
    <x v="0"/>
    <n v="0"/>
    <x v="1"/>
    <x v="8"/>
    <n v="12"/>
    <x v="13"/>
    <n v="1"/>
    <n v="2"/>
    <s v="AUS"/>
    <s v="fbf45159"/>
    <s v="AUS"/>
    <x v="1"/>
    <x v="1"/>
    <x v="0"/>
    <x v="0"/>
    <n v="0"/>
    <s v="No Deposit"/>
    <m/>
    <n v="174"/>
    <n v="0"/>
    <x v="0"/>
    <x v="1"/>
    <x v="0"/>
    <x v="0"/>
    <x v="0"/>
    <n v="79"/>
    <n v="0"/>
    <x v="0"/>
    <x v="0"/>
    <x v="333"/>
    <x v="1"/>
    <x v="2"/>
    <n v="0"/>
  </r>
  <r>
    <x v="1"/>
    <x v="0"/>
    <n v="14"/>
    <x v="1"/>
    <x v="8"/>
    <n v="12"/>
    <x v="15"/>
    <n v="0"/>
    <n v="1"/>
    <s v="NLD"/>
    <s v="8587dc91"/>
    <s v="NLD"/>
    <x v="3"/>
    <x v="2"/>
    <x v="0"/>
    <x v="0"/>
    <n v="0"/>
    <s v="No Deposit"/>
    <n v="83"/>
    <m/>
    <n v="0"/>
    <x v="0"/>
    <x v="1"/>
    <x v="0"/>
    <x v="0"/>
    <x v="0"/>
    <n v="82.4"/>
    <n v="0"/>
    <x v="0"/>
    <x v="0"/>
    <x v="333"/>
    <x v="1"/>
    <x v="1"/>
    <n v="0"/>
  </r>
  <r>
    <x v="1"/>
    <x v="0"/>
    <n v="6"/>
    <x v="1"/>
    <x v="8"/>
    <n v="12"/>
    <x v="15"/>
    <n v="0"/>
    <n v="1"/>
    <s v="PRT"/>
    <s v="f42bc170"/>
    <s v="PRT"/>
    <x v="1"/>
    <x v="1"/>
    <x v="0"/>
    <x v="0"/>
    <n v="0"/>
    <s v="No Deposit"/>
    <m/>
    <n v="219"/>
    <n v="0"/>
    <x v="0"/>
    <x v="1"/>
    <x v="0"/>
    <x v="0"/>
    <x v="0"/>
    <n v="79"/>
    <n v="0"/>
    <x v="0"/>
    <x v="0"/>
    <x v="333"/>
    <x v="1"/>
    <x v="1"/>
    <n v="0"/>
  </r>
  <r>
    <x v="1"/>
    <x v="0"/>
    <n v="5"/>
    <x v="2"/>
    <x v="11"/>
    <n v="23"/>
    <x v="4"/>
    <n v="1"/>
    <n v="0"/>
    <s v="PRT"/>
    <s v="fba17a45"/>
    <s v="PRT"/>
    <x v="1"/>
    <x v="1"/>
    <x v="1"/>
    <x v="0"/>
    <n v="1"/>
    <s v="No Deposit"/>
    <m/>
    <n v="219"/>
    <n v="0"/>
    <x v="0"/>
    <x v="1"/>
    <x v="0"/>
    <x v="0"/>
    <x v="0"/>
    <n v="95"/>
    <n v="0"/>
    <x v="0"/>
    <x v="0"/>
    <x v="775"/>
    <x v="1"/>
    <x v="1"/>
    <n v="0"/>
  </r>
  <r>
    <x v="1"/>
    <x v="0"/>
    <n v="3"/>
    <x v="2"/>
    <x v="0"/>
    <n v="28"/>
    <x v="12"/>
    <n v="0"/>
    <n v="1"/>
    <s v="PRT"/>
    <s v="f304e41a"/>
    <s v="PRT"/>
    <x v="1"/>
    <x v="1"/>
    <x v="1"/>
    <x v="0"/>
    <n v="2"/>
    <s v="No Deposit"/>
    <m/>
    <n v="219"/>
    <n v="0"/>
    <x v="0"/>
    <x v="1"/>
    <x v="0"/>
    <x v="0"/>
    <x v="0"/>
    <n v="95"/>
    <n v="0"/>
    <x v="0"/>
    <x v="0"/>
    <x v="812"/>
    <x v="2"/>
    <x v="2"/>
    <n v="0"/>
  </r>
  <r>
    <x v="1"/>
    <x v="0"/>
    <n v="8"/>
    <x v="2"/>
    <x v="1"/>
    <n v="35"/>
    <x v="29"/>
    <n v="0"/>
    <n v="1"/>
    <s v="PRT"/>
    <s v="2f79aa7f"/>
    <s v="PRT"/>
    <x v="1"/>
    <x v="1"/>
    <x v="1"/>
    <x v="0"/>
    <n v="3"/>
    <s v="No Deposit"/>
    <m/>
    <n v="219"/>
    <n v="0"/>
    <x v="0"/>
    <x v="1"/>
    <x v="0"/>
    <x v="0"/>
    <x v="0"/>
    <n v="80"/>
    <n v="0"/>
    <x v="3"/>
    <x v="0"/>
    <x v="858"/>
    <x v="1"/>
    <x v="1"/>
    <n v="0"/>
  </r>
  <r>
    <x v="1"/>
    <x v="0"/>
    <n v="25"/>
    <x v="1"/>
    <x v="8"/>
    <n v="12"/>
    <x v="14"/>
    <n v="0"/>
    <n v="2"/>
    <s v="DEU"/>
    <s v="18c8dec5"/>
    <s v="DEU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333"/>
    <x v="1"/>
    <x v="1"/>
    <n v="0"/>
  </r>
  <r>
    <x v="1"/>
    <x v="0"/>
    <n v="39"/>
    <x v="1"/>
    <x v="8"/>
    <n v="12"/>
    <x v="13"/>
    <n v="1"/>
    <n v="2"/>
    <s v="BEL"/>
    <s v="ab5cfcd8"/>
    <s v="BEL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0"/>
    <x v="333"/>
    <x v="1"/>
    <x v="1"/>
    <n v="0"/>
  </r>
  <r>
    <x v="1"/>
    <x v="0"/>
    <n v="8"/>
    <x v="1"/>
    <x v="8"/>
    <n v="12"/>
    <x v="15"/>
    <n v="0"/>
    <n v="1"/>
    <s v="NLD"/>
    <s v="8a0b53e0"/>
    <s v="NLD"/>
    <x v="2"/>
    <x v="2"/>
    <x v="0"/>
    <x v="0"/>
    <n v="0"/>
    <s v="No Deposit"/>
    <n v="7"/>
    <m/>
    <n v="0"/>
    <x v="0"/>
    <x v="1"/>
    <x v="0"/>
    <x v="0"/>
    <x v="0"/>
    <n v="80.08"/>
    <n v="0"/>
    <x v="1"/>
    <x v="0"/>
    <x v="333"/>
    <x v="1"/>
    <x v="1"/>
    <n v="0"/>
  </r>
  <r>
    <x v="1"/>
    <x v="0"/>
    <n v="49"/>
    <x v="1"/>
    <x v="8"/>
    <n v="12"/>
    <x v="14"/>
    <n v="0"/>
    <n v="2"/>
    <s v="CHN"/>
    <s v="e8bbad41"/>
    <s v="CHN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333"/>
    <x v="1"/>
    <x v="1"/>
    <n v="0"/>
  </r>
  <r>
    <x v="1"/>
    <x v="0"/>
    <n v="65"/>
    <x v="1"/>
    <x v="8"/>
    <n v="12"/>
    <x v="12"/>
    <n v="2"/>
    <n v="2"/>
    <s v="ITA"/>
    <s v="86bc29d0"/>
    <s v="ITA"/>
    <x v="2"/>
    <x v="2"/>
    <x v="0"/>
    <x v="0"/>
    <n v="0"/>
    <s v="No Deposit"/>
    <n v="9"/>
    <m/>
    <n v="0"/>
    <x v="0"/>
    <x v="0"/>
    <x v="0"/>
    <x v="0"/>
    <x v="3"/>
    <n v="63.75"/>
    <n v="0"/>
    <x v="0"/>
    <x v="0"/>
    <x v="333"/>
    <x v="1"/>
    <x v="1"/>
    <n v="0"/>
  </r>
  <r>
    <x v="1"/>
    <x v="0"/>
    <n v="62"/>
    <x v="1"/>
    <x v="8"/>
    <n v="12"/>
    <x v="12"/>
    <n v="2"/>
    <n v="2"/>
    <s v="BEL"/>
    <s v="d6aa4768"/>
    <s v="BEL"/>
    <x v="2"/>
    <x v="2"/>
    <x v="0"/>
    <x v="0"/>
    <n v="0"/>
    <s v="No Deposit"/>
    <n v="7"/>
    <m/>
    <n v="0"/>
    <x v="0"/>
    <x v="0"/>
    <x v="0"/>
    <x v="0"/>
    <x v="0"/>
    <n v="63.49"/>
    <n v="0"/>
    <x v="1"/>
    <x v="0"/>
    <x v="333"/>
    <x v="2"/>
    <x v="2"/>
    <n v="0"/>
  </r>
  <r>
    <x v="1"/>
    <x v="0"/>
    <n v="46"/>
    <x v="1"/>
    <x v="8"/>
    <n v="12"/>
    <x v="13"/>
    <n v="1"/>
    <n v="2"/>
    <s v="PRT"/>
    <s v="4d20da78"/>
    <s v="PRT"/>
    <x v="0"/>
    <x v="0"/>
    <x v="0"/>
    <x v="0"/>
    <n v="0"/>
    <s v="No Deposit"/>
    <n v="14"/>
    <m/>
    <n v="0"/>
    <x v="0"/>
    <x v="0"/>
    <x v="0"/>
    <x v="0"/>
    <x v="2"/>
    <n v="107.1"/>
    <n v="0"/>
    <x v="0"/>
    <x v="0"/>
    <x v="333"/>
    <x v="1"/>
    <x v="1"/>
    <n v="1"/>
  </r>
  <r>
    <x v="1"/>
    <x v="0"/>
    <n v="8"/>
    <x v="1"/>
    <x v="8"/>
    <n v="12"/>
    <x v="14"/>
    <n v="0"/>
    <n v="2"/>
    <s v="ITA"/>
    <s v="1ac4260b"/>
    <s v="ITA"/>
    <x v="2"/>
    <x v="2"/>
    <x v="0"/>
    <x v="0"/>
    <n v="0"/>
    <s v="No Deposit"/>
    <n v="9"/>
    <m/>
    <n v="0"/>
    <x v="0"/>
    <x v="1"/>
    <x v="0"/>
    <x v="0"/>
    <x v="0"/>
    <n v="54.5"/>
    <n v="0"/>
    <x v="1"/>
    <x v="0"/>
    <x v="333"/>
    <x v="1"/>
    <x v="1"/>
    <n v="1"/>
  </r>
  <r>
    <x v="1"/>
    <x v="0"/>
    <n v="25"/>
    <x v="1"/>
    <x v="8"/>
    <n v="12"/>
    <x v="12"/>
    <n v="2"/>
    <n v="2"/>
    <s v="DEU"/>
    <s v="784cca09"/>
    <s v="DEU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33"/>
    <x v="1"/>
    <x v="1"/>
    <n v="0"/>
  </r>
  <r>
    <x v="1"/>
    <x v="0"/>
    <n v="19"/>
    <x v="1"/>
    <x v="8"/>
    <n v="12"/>
    <x v="13"/>
    <n v="1"/>
    <n v="2"/>
    <s v="FRA"/>
    <s v="40580ce0"/>
    <s v="FRA"/>
    <x v="2"/>
    <x v="2"/>
    <x v="0"/>
    <x v="0"/>
    <n v="0"/>
    <s v="No Deposit"/>
    <n v="7"/>
    <m/>
    <n v="0"/>
    <x v="0"/>
    <x v="0"/>
    <x v="0"/>
    <x v="0"/>
    <x v="3"/>
    <n v="60.83"/>
    <n v="0"/>
    <x v="1"/>
    <x v="0"/>
    <x v="333"/>
    <x v="1"/>
    <x v="1"/>
    <n v="0"/>
  </r>
  <r>
    <x v="1"/>
    <x v="0"/>
    <n v="108"/>
    <x v="1"/>
    <x v="8"/>
    <n v="12"/>
    <x v="12"/>
    <n v="2"/>
    <n v="2"/>
    <s v="PRT"/>
    <s v="138b49fe"/>
    <s v="PRT"/>
    <x v="2"/>
    <x v="2"/>
    <x v="0"/>
    <x v="0"/>
    <n v="0"/>
    <s v="No Deposit"/>
    <n v="11"/>
    <m/>
    <n v="0"/>
    <x v="0"/>
    <x v="0"/>
    <x v="0"/>
    <x v="0"/>
    <x v="0"/>
    <n v="59.37"/>
    <n v="0"/>
    <x v="0"/>
    <x v="0"/>
    <x v="333"/>
    <x v="1"/>
    <x v="1"/>
    <n v="0"/>
  </r>
  <r>
    <x v="1"/>
    <x v="0"/>
    <n v="10"/>
    <x v="1"/>
    <x v="8"/>
    <n v="12"/>
    <x v="13"/>
    <n v="1"/>
    <n v="2"/>
    <s v="FRA"/>
    <s v="2a6f9c79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33"/>
    <x v="1"/>
    <x v="1"/>
    <n v="0"/>
  </r>
  <r>
    <x v="1"/>
    <x v="0"/>
    <n v="8"/>
    <x v="1"/>
    <x v="8"/>
    <n v="11"/>
    <x v="9"/>
    <n v="2"/>
    <n v="5"/>
    <s v="GBR"/>
    <s v="f99e7207"/>
    <s v="GBR"/>
    <x v="3"/>
    <x v="2"/>
    <x v="0"/>
    <x v="0"/>
    <n v="0"/>
    <s v="No Deposit"/>
    <n v="22"/>
    <m/>
    <n v="0"/>
    <x v="0"/>
    <x v="0"/>
    <x v="0"/>
    <x v="0"/>
    <x v="0"/>
    <n v="72"/>
    <n v="0"/>
    <x v="0"/>
    <x v="0"/>
    <x v="333"/>
    <x v="1"/>
    <x v="1"/>
    <n v="0"/>
  </r>
  <r>
    <x v="1"/>
    <x v="0"/>
    <n v="1"/>
    <x v="1"/>
    <x v="8"/>
    <n v="12"/>
    <x v="15"/>
    <n v="0"/>
    <n v="1"/>
    <s v="PRT"/>
    <s v="7ef7e4dc"/>
    <s v="PRT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33"/>
    <x v="1"/>
    <x v="1"/>
    <n v="0"/>
  </r>
  <r>
    <x v="1"/>
    <x v="0"/>
    <n v="39"/>
    <x v="1"/>
    <x v="8"/>
    <n v="12"/>
    <x v="13"/>
    <n v="1"/>
    <n v="2"/>
    <s v="FRA"/>
    <s v="471910a8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3"/>
    <x v="1"/>
    <x v="2"/>
    <n v="0"/>
  </r>
  <r>
    <x v="1"/>
    <x v="0"/>
    <n v="58"/>
    <x v="1"/>
    <x v="8"/>
    <n v="12"/>
    <x v="13"/>
    <n v="1"/>
    <n v="2"/>
    <s v="FRA"/>
    <s v="c1f8dfdb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33"/>
    <x v="1"/>
    <x v="1"/>
    <n v="0"/>
  </r>
  <r>
    <x v="1"/>
    <x v="0"/>
    <n v="35"/>
    <x v="1"/>
    <x v="8"/>
    <n v="11"/>
    <x v="11"/>
    <n v="2"/>
    <n v="3"/>
    <s v="DEU"/>
    <s v="9c8bcf0c"/>
    <s v="DEU"/>
    <x v="3"/>
    <x v="2"/>
    <x v="0"/>
    <x v="0"/>
    <n v="0"/>
    <s v="No Deposit"/>
    <n v="16"/>
    <m/>
    <n v="0"/>
    <x v="0"/>
    <x v="0"/>
    <x v="0"/>
    <x v="0"/>
    <x v="0"/>
    <n v="63"/>
    <n v="0"/>
    <x v="0"/>
    <x v="0"/>
    <x v="333"/>
    <x v="1"/>
    <x v="1"/>
    <n v="0"/>
  </r>
  <r>
    <x v="1"/>
    <x v="0"/>
    <n v="32"/>
    <x v="1"/>
    <x v="8"/>
    <n v="12"/>
    <x v="12"/>
    <n v="2"/>
    <n v="2"/>
    <s v="FRA"/>
    <s v="8da5f060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3"/>
    <x v="1"/>
    <x v="2"/>
    <n v="0"/>
  </r>
  <r>
    <x v="1"/>
    <x v="0"/>
    <n v="41"/>
    <x v="1"/>
    <x v="8"/>
    <n v="12"/>
    <x v="13"/>
    <n v="1"/>
    <n v="2"/>
    <s v="DEU"/>
    <s v="fc01815c"/>
    <s v="DEU"/>
    <x v="0"/>
    <x v="0"/>
    <x v="0"/>
    <x v="0"/>
    <n v="0"/>
    <s v="No Deposit"/>
    <n v="14"/>
    <m/>
    <n v="0"/>
    <x v="0"/>
    <x v="0"/>
    <x v="0"/>
    <x v="0"/>
    <x v="0"/>
    <n v="89.1"/>
    <n v="1"/>
    <x v="0"/>
    <x v="0"/>
    <x v="333"/>
    <x v="1"/>
    <x v="1"/>
    <n v="0"/>
  </r>
  <r>
    <x v="1"/>
    <x v="0"/>
    <n v="36"/>
    <x v="1"/>
    <x v="8"/>
    <n v="12"/>
    <x v="13"/>
    <n v="1"/>
    <n v="2"/>
    <s v="GBR"/>
    <s v="2f4e587d"/>
    <s v="GBR"/>
    <x v="2"/>
    <x v="2"/>
    <x v="0"/>
    <x v="0"/>
    <n v="0"/>
    <s v="No Deposit"/>
    <n v="8"/>
    <m/>
    <n v="0"/>
    <x v="0"/>
    <x v="0"/>
    <x v="0"/>
    <x v="0"/>
    <x v="3"/>
    <n v="71.099999999999994"/>
    <n v="0"/>
    <x v="1"/>
    <x v="0"/>
    <x v="333"/>
    <x v="1"/>
    <x v="1"/>
    <n v="0"/>
  </r>
  <r>
    <x v="1"/>
    <x v="0"/>
    <n v="46"/>
    <x v="1"/>
    <x v="8"/>
    <n v="11"/>
    <x v="10"/>
    <n v="2"/>
    <n v="4"/>
    <s v="DEU"/>
    <s v="113295be"/>
    <s v="DEU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0"/>
    <x v="333"/>
    <x v="1"/>
    <x v="1"/>
    <n v="0"/>
  </r>
  <r>
    <x v="1"/>
    <x v="0"/>
    <n v="33"/>
    <x v="1"/>
    <x v="8"/>
    <n v="12"/>
    <x v="12"/>
    <n v="2"/>
    <n v="2"/>
    <s v="FIN"/>
    <s v="ae7629f0"/>
    <s v="FIN"/>
    <x v="2"/>
    <x v="2"/>
    <x v="0"/>
    <x v="0"/>
    <n v="0"/>
    <s v="No Deposit"/>
    <n v="9"/>
    <m/>
    <n v="0"/>
    <x v="0"/>
    <x v="0"/>
    <x v="0"/>
    <x v="0"/>
    <x v="0"/>
    <n v="95.4"/>
    <n v="0"/>
    <x v="0"/>
    <x v="0"/>
    <x v="333"/>
    <x v="2"/>
    <x v="2"/>
    <n v="0"/>
  </r>
  <r>
    <x v="1"/>
    <x v="0"/>
    <n v="64"/>
    <x v="1"/>
    <x v="8"/>
    <n v="12"/>
    <x v="12"/>
    <n v="2"/>
    <n v="2"/>
    <s v="ITA"/>
    <s v="05624b61"/>
    <s v="ITA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333"/>
    <x v="1"/>
    <x v="1"/>
    <n v="0"/>
  </r>
  <r>
    <x v="1"/>
    <x v="0"/>
    <n v="52"/>
    <x v="1"/>
    <x v="8"/>
    <n v="12"/>
    <x v="12"/>
    <n v="2"/>
    <n v="2"/>
    <s v="USA"/>
    <s v="acf505c9"/>
    <s v="USA"/>
    <x v="2"/>
    <x v="2"/>
    <x v="0"/>
    <x v="0"/>
    <n v="0"/>
    <s v="No Deposit"/>
    <n v="11"/>
    <m/>
    <n v="0"/>
    <x v="0"/>
    <x v="0"/>
    <x v="0"/>
    <x v="0"/>
    <x v="3"/>
    <n v="51"/>
    <n v="0"/>
    <x v="0"/>
    <x v="0"/>
    <x v="333"/>
    <x v="1"/>
    <x v="1"/>
    <n v="0"/>
  </r>
  <r>
    <x v="1"/>
    <x v="0"/>
    <n v="164"/>
    <x v="1"/>
    <x v="8"/>
    <n v="12"/>
    <x v="12"/>
    <n v="2"/>
    <n v="2"/>
    <s v="BGR"/>
    <s v="067ad09c"/>
    <s v="BGR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333"/>
    <x v="1"/>
    <x v="1"/>
    <n v="0"/>
  </r>
  <r>
    <x v="1"/>
    <x v="0"/>
    <n v="0"/>
    <x v="1"/>
    <x v="8"/>
    <n v="11"/>
    <x v="11"/>
    <n v="2"/>
    <n v="3"/>
    <s v="SVN"/>
    <s v="a1992094"/>
    <s v="SVN"/>
    <x v="2"/>
    <x v="2"/>
    <x v="0"/>
    <x v="0"/>
    <n v="0"/>
    <s v="No Deposit"/>
    <m/>
    <m/>
    <n v="0"/>
    <x v="0"/>
    <x v="10"/>
    <x v="0"/>
    <x v="0"/>
    <x v="3"/>
    <n v="0"/>
    <n v="0"/>
    <x v="0"/>
    <x v="0"/>
    <x v="333"/>
    <x v="1"/>
    <x v="11"/>
    <n v="1"/>
  </r>
  <r>
    <x v="1"/>
    <x v="0"/>
    <n v="1"/>
    <x v="1"/>
    <x v="8"/>
    <n v="12"/>
    <x v="14"/>
    <n v="0"/>
    <n v="2"/>
    <s v="PRT"/>
    <s v="c670c7a1"/>
    <s v="PRT"/>
    <x v="4"/>
    <x v="0"/>
    <x v="0"/>
    <x v="0"/>
    <n v="0"/>
    <s v="No Deposit"/>
    <m/>
    <n v="46"/>
    <n v="0"/>
    <x v="0"/>
    <x v="1"/>
    <x v="0"/>
    <x v="0"/>
    <x v="0"/>
    <n v="55"/>
    <n v="0"/>
    <x v="0"/>
    <x v="0"/>
    <x v="333"/>
    <x v="1"/>
    <x v="1"/>
    <n v="0"/>
  </r>
  <r>
    <x v="1"/>
    <x v="0"/>
    <n v="5"/>
    <x v="2"/>
    <x v="8"/>
    <n v="11"/>
    <x v="14"/>
    <n v="0"/>
    <n v="1"/>
    <s v="PRT"/>
    <s v="4fa1c712"/>
    <s v="PRT"/>
    <x v="4"/>
    <x v="0"/>
    <x v="1"/>
    <x v="0"/>
    <n v="1"/>
    <s v="No Deposit"/>
    <m/>
    <n v="46"/>
    <n v="0"/>
    <x v="0"/>
    <x v="1"/>
    <x v="0"/>
    <x v="0"/>
    <x v="0"/>
    <n v="65"/>
    <n v="0"/>
    <x v="3"/>
    <x v="0"/>
    <x v="738"/>
    <x v="1"/>
    <x v="1"/>
    <n v="0"/>
  </r>
  <r>
    <x v="1"/>
    <x v="0"/>
    <n v="0"/>
    <x v="1"/>
    <x v="8"/>
    <n v="12"/>
    <x v="15"/>
    <n v="0"/>
    <n v="1"/>
    <s v="PRT"/>
    <s v="0ef9a50a"/>
    <s v="PRT"/>
    <x v="2"/>
    <x v="2"/>
    <x v="0"/>
    <x v="0"/>
    <n v="0"/>
    <s v="No Deposit"/>
    <n v="9"/>
    <m/>
    <n v="0"/>
    <x v="0"/>
    <x v="0"/>
    <x v="0"/>
    <x v="0"/>
    <x v="0"/>
    <n v="109"/>
    <n v="0"/>
    <x v="0"/>
    <x v="0"/>
    <x v="333"/>
    <x v="1"/>
    <x v="1"/>
    <n v="0"/>
  </r>
  <r>
    <x v="1"/>
    <x v="0"/>
    <n v="6"/>
    <x v="1"/>
    <x v="8"/>
    <n v="12"/>
    <x v="12"/>
    <n v="2"/>
    <n v="2"/>
    <s v="PRT"/>
    <s v="f4d343ec"/>
    <s v="PRT"/>
    <x v="0"/>
    <x v="0"/>
    <x v="0"/>
    <x v="0"/>
    <n v="0"/>
    <s v="No Deposit"/>
    <n v="14"/>
    <m/>
    <n v="0"/>
    <x v="2"/>
    <x v="0"/>
    <x v="0"/>
    <x v="0"/>
    <x v="0"/>
    <n v="107"/>
    <n v="0"/>
    <x v="0"/>
    <x v="0"/>
    <x v="333"/>
    <x v="1"/>
    <x v="1"/>
    <n v="0"/>
  </r>
  <r>
    <x v="1"/>
    <x v="0"/>
    <n v="2"/>
    <x v="1"/>
    <x v="8"/>
    <n v="12"/>
    <x v="15"/>
    <n v="0"/>
    <n v="1"/>
    <s v="ESP"/>
    <s v="735824e8"/>
    <s v="ESP"/>
    <x v="3"/>
    <x v="4"/>
    <x v="0"/>
    <x v="0"/>
    <n v="0"/>
    <s v="No Deposit"/>
    <n v="195"/>
    <m/>
    <n v="0"/>
    <x v="0"/>
    <x v="4"/>
    <x v="3"/>
    <x v="2"/>
    <x v="3"/>
    <n v="92"/>
    <n v="0"/>
    <x v="0"/>
    <x v="0"/>
    <x v="333"/>
    <x v="1"/>
    <x v="1"/>
    <n v="0"/>
  </r>
  <r>
    <x v="1"/>
    <x v="0"/>
    <n v="6"/>
    <x v="1"/>
    <x v="8"/>
    <n v="12"/>
    <x v="12"/>
    <n v="2"/>
    <n v="2"/>
    <s v="PRT"/>
    <s v="c0e2ff1b"/>
    <s v="PRT"/>
    <x v="0"/>
    <x v="0"/>
    <x v="0"/>
    <x v="0"/>
    <n v="0"/>
    <s v="No Deposit"/>
    <n v="14"/>
    <m/>
    <n v="0"/>
    <x v="2"/>
    <x v="0"/>
    <x v="0"/>
    <x v="0"/>
    <x v="0"/>
    <n v="107"/>
    <n v="0"/>
    <x v="0"/>
    <x v="0"/>
    <x v="333"/>
    <x v="1"/>
    <x v="1"/>
    <n v="0"/>
  </r>
  <r>
    <x v="1"/>
    <x v="0"/>
    <n v="15"/>
    <x v="1"/>
    <x v="8"/>
    <n v="11"/>
    <x v="11"/>
    <n v="2"/>
    <n v="3"/>
    <s v="BRA"/>
    <s v="bb623fda"/>
    <s v="BRA"/>
    <x v="2"/>
    <x v="2"/>
    <x v="0"/>
    <x v="0"/>
    <n v="0"/>
    <s v="No Deposit"/>
    <n v="9"/>
    <m/>
    <n v="0"/>
    <x v="0"/>
    <x v="0"/>
    <x v="1"/>
    <x v="0"/>
    <x v="0"/>
    <n v="116.2"/>
    <n v="0"/>
    <x v="3"/>
    <x v="0"/>
    <x v="333"/>
    <x v="1"/>
    <x v="1"/>
    <n v="0"/>
  </r>
  <r>
    <x v="1"/>
    <x v="0"/>
    <n v="56"/>
    <x v="1"/>
    <x v="8"/>
    <n v="12"/>
    <x v="14"/>
    <n v="0"/>
    <n v="3"/>
    <s v="DEU"/>
    <s v="f957abba"/>
    <s v="DEU"/>
    <x v="2"/>
    <x v="2"/>
    <x v="0"/>
    <x v="0"/>
    <n v="0"/>
    <s v="No Deposit"/>
    <n v="7"/>
    <m/>
    <n v="0"/>
    <x v="0"/>
    <x v="1"/>
    <x v="0"/>
    <x v="0"/>
    <x v="0"/>
    <n v="56.83"/>
    <n v="0"/>
    <x v="1"/>
    <x v="0"/>
    <x v="337"/>
    <x v="1"/>
    <x v="1"/>
    <n v="0"/>
  </r>
  <r>
    <x v="1"/>
    <x v="0"/>
    <n v="34"/>
    <x v="1"/>
    <x v="8"/>
    <n v="12"/>
    <x v="13"/>
    <n v="1"/>
    <n v="3"/>
    <s v="PRT"/>
    <s v="a7b0c3a7"/>
    <s v="PRT"/>
    <x v="2"/>
    <x v="2"/>
    <x v="0"/>
    <x v="0"/>
    <n v="0"/>
    <s v="No Deposit"/>
    <n v="9"/>
    <m/>
    <n v="0"/>
    <x v="2"/>
    <x v="0"/>
    <x v="0"/>
    <x v="0"/>
    <x v="3"/>
    <n v="71.099999999999994"/>
    <n v="0"/>
    <x v="0"/>
    <x v="0"/>
    <x v="337"/>
    <x v="1"/>
    <x v="1"/>
    <n v="0"/>
  </r>
  <r>
    <x v="1"/>
    <x v="0"/>
    <n v="34"/>
    <x v="1"/>
    <x v="8"/>
    <n v="12"/>
    <x v="13"/>
    <n v="1"/>
    <n v="3"/>
    <s v="FRA"/>
    <s v="a52fce32"/>
    <s v="FRA"/>
    <x v="2"/>
    <x v="2"/>
    <x v="0"/>
    <x v="0"/>
    <n v="0"/>
    <s v="No Deposit"/>
    <n v="9"/>
    <m/>
    <n v="0"/>
    <x v="2"/>
    <x v="0"/>
    <x v="0"/>
    <x v="0"/>
    <x v="3"/>
    <n v="71.099999999999994"/>
    <n v="0"/>
    <x v="1"/>
    <x v="0"/>
    <x v="337"/>
    <x v="1"/>
    <x v="1"/>
    <n v="0"/>
  </r>
  <r>
    <x v="1"/>
    <x v="0"/>
    <n v="0"/>
    <x v="1"/>
    <x v="8"/>
    <n v="12"/>
    <x v="16"/>
    <n v="0"/>
    <n v="1"/>
    <s v="PRT"/>
    <s v="4a89acc3"/>
    <s v="PRT"/>
    <x v="3"/>
    <x v="2"/>
    <x v="0"/>
    <x v="0"/>
    <n v="0"/>
    <s v="No Deposit"/>
    <n v="20"/>
    <m/>
    <n v="0"/>
    <x v="0"/>
    <x v="1"/>
    <x v="0"/>
    <x v="0"/>
    <x v="2"/>
    <n v="76.5"/>
    <n v="0"/>
    <x v="1"/>
    <x v="0"/>
    <x v="337"/>
    <x v="1"/>
    <x v="2"/>
    <n v="1"/>
  </r>
  <r>
    <x v="1"/>
    <x v="0"/>
    <n v="21"/>
    <x v="1"/>
    <x v="8"/>
    <n v="12"/>
    <x v="13"/>
    <n v="1"/>
    <n v="3"/>
    <s v="ITA"/>
    <s v="81affb05"/>
    <s v="ITA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337"/>
    <x v="1"/>
    <x v="1"/>
    <n v="0"/>
  </r>
  <r>
    <x v="1"/>
    <x v="0"/>
    <n v="9"/>
    <x v="1"/>
    <x v="8"/>
    <n v="12"/>
    <x v="16"/>
    <n v="0"/>
    <n v="1"/>
    <s v="NLD"/>
    <s v="bf8e2c0b"/>
    <s v="NLD"/>
    <x v="2"/>
    <x v="2"/>
    <x v="0"/>
    <x v="0"/>
    <n v="0"/>
    <s v="No Deposit"/>
    <n v="9"/>
    <m/>
    <n v="0"/>
    <x v="2"/>
    <x v="1"/>
    <x v="0"/>
    <x v="0"/>
    <x v="3"/>
    <n v="97"/>
    <n v="0"/>
    <x v="1"/>
    <x v="0"/>
    <x v="337"/>
    <x v="1"/>
    <x v="1"/>
    <n v="0"/>
  </r>
  <r>
    <x v="1"/>
    <x v="0"/>
    <n v="15"/>
    <x v="1"/>
    <x v="8"/>
    <n v="12"/>
    <x v="15"/>
    <n v="0"/>
    <n v="2"/>
    <s v="DEU"/>
    <s v="724cf262"/>
    <s v="DEU"/>
    <x v="0"/>
    <x v="0"/>
    <x v="0"/>
    <x v="0"/>
    <n v="0"/>
    <s v="No Deposit"/>
    <m/>
    <m/>
    <n v="0"/>
    <x v="0"/>
    <x v="1"/>
    <x v="0"/>
    <x v="0"/>
    <x v="0"/>
    <n v="97"/>
    <n v="0"/>
    <x v="0"/>
    <x v="0"/>
    <x v="337"/>
    <x v="1"/>
    <x v="1"/>
    <n v="0"/>
  </r>
  <r>
    <x v="1"/>
    <x v="0"/>
    <n v="42"/>
    <x v="1"/>
    <x v="8"/>
    <n v="12"/>
    <x v="15"/>
    <n v="0"/>
    <n v="2"/>
    <s v="DEU"/>
    <s v="69205fdf"/>
    <s v="DEU"/>
    <x v="0"/>
    <x v="0"/>
    <x v="0"/>
    <x v="0"/>
    <n v="0"/>
    <s v="No Deposit"/>
    <n v="14"/>
    <m/>
    <n v="0"/>
    <x v="2"/>
    <x v="1"/>
    <x v="0"/>
    <x v="0"/>
    <x v="0"/>
    <n v="71.099999999999994"/>
    <n v="0"/>
    <x v="1"/>
    <x v="0"/>
    <x v="337"/>
    <x v="1"/>
    <x v="1"/>
    <n v="0"/>
  </r>
  <r>
    <x v="1"/>
    <x v="0"/>
    <n v="10"/>
    <x v="1"/>
    <x v="8"/>
    <n v="12"/>
    <x v="13"/>
    <n v="1"/>
    <n v="3"/>
    <s v="DNK"/>
    <s v="2daf7837"/>
    <s v="DNK"/>
    <x v="2"/>
    <x v="2"/>
    <x v="0"/>
    <x v="0"/>
    <n v="0"/>
    <s v="No Deposit"/>
    <n v="7"/>
    <m/>
    <n v="0"/>
    <x v="0"/>
    <x v="0"/>
    <x v="0"/>
    <x v="0"/>
    <x v="0"/>
    <n v="83.93"/>
    <n v="0"/>
    <x v="1"/>
    <x v="0"/>
    <x v="337"/>
    <x v="1"/>
    <x v="1"/>
    <n v="0"/>
  </r>
  <r>
    <x v="1"/>
    <x v="0"/>
    <n v="33"/>
    <x v="1"/>
    <x v="8"/>
    <n v="12"/>
    <x v="14"/>
    <n v="0"/>
    <n v="3"/>
    <s v="IRL"/>
    <s v="8b9e9138"/>
    <s v="IRL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37"/>
    <x v="1"/>
    <x v="1"/>
    <n v="0"/>
  </r>
  <r>
    <x v="1"/>
    <x v="0"/>
    <n v="9"/>
    <x v="1"/>
    <x v="8"/>
    <n v="12"/>
    <x v="15"/>
    <n v="0"/>
    <n v="2"/>
    <s v="FRA"/>
    <s v="c7ffa604"/>
    <s v="FR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37"/>
    <x v="1"/>
    <x v="1"/>
    <n v="0"/>
  </r>
  <r>
    <x v="1"/>
    <x v="0"/>
    <n v="47"/>
    <x v="1"/>
    <x v="8"/>
    <n v="12"/>
    <x v="13"/>
    <n v="1"/>
    <n v="3"/>
    <s v="NLD"/>
    <s v="66d8a76a"/>
    <s v="NLD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0"/>
    <x v="337"/>
    <x v="1"/>
    <x v="1"/>
    <n v="0"/>
  </r>
  <r>
    <x v="1"/>
    <x v="0"/>
    <n v="29"/>
    <x v="1"/>
    <x v="8"/>
    <n v="11"/>
    <x v="11"/>
    <n v="2"/>
    <n v="4"/>
    <s v="DNK"/>
    <s v="d202a7ea"/>
    <s v="DNK"/>
    <x v="2"/>
    <x v="2"/>
    <x v="0"/>
    <x v="0"/>
    <n v="0"/>
    <s v="No Deposit"/>
    <n v="9"/>
    <m/>
    <n v="0"/>
    <x v="0"/>
    <x v="0"/>
    <x v="0"/>
    <x v="0"/>
    <x v="0"/>
    <n v="100.33"/>
    <n v="0"/>
    <x v="0"/>
    <x v="0"/>
    <x v="337"/>
    <x v="2"/>
    <x v="2"/>
    <n v="0"/>
  </r>
  <r>
    <x v="1"/>
    <x v="0"/>
    <n v="9"/>
    <x v="1"/>
    <x v="8"/>
    <n v="12"/>
    <x v="16"/>
    <n v="0"/>
    <n v="1"/>
    <s v="NLD"/>
    <s v="fb740970"/>
    <s v="NLD"/>
    <x v="2"/>
    <x v="2"/>
    <x v="0"/>
    <x v="0"/>
    <n v="0"/>
    <s v="No Deposit"/>
    <n v="9"/>
    <m/>
    <n v="0"/>
    <x v="2"/>
    <x v="1"/>
    <x v="0"/>
    <x v="0"/>
    <x v="3"/>
    <n v="97"/>
    <n v="0"/>
    <x v="1"/>
    <x v="0"/>
    <x v="337"/>
    <x v="1"/>
    <x v="1"/>
    <n v="0"/>
  </r>
  <r>
    <x v="1"/>
    <x v="0"/>
    <n v="22"/>
    <x v="1"/>
    <x v="8"/>
    <n v="12"/>
    <x v="15"/>
    <n v="0"/>
    <n v="2"/>
    <s v="PRT"/>
    <s v="4e7f2742"/>
    <s v="PRT"/>
    <x v="1"/>
    <x v="1"/>
    <x v="0"/>
    <x v="0"/>
    <n v="0"/>
    <s v="No Deposit"/>
    <n v="213"/>
    <m/>
    <n v="0"/>
    <x v="2"/>
    <x v="1"/>
    <x v="0"/>
    <x v="0"/>
    <x v="0"/>
    <n v="89"/>
    <n v="0"/>
    <x v="0"/>
    <x v="0"/>
    <x v="337"/>
    <x v="1"/>
    <x v="1"/>
    <n v="1"/>
  </r>
  <r>
    <x v="1"/>
    <x v="0"/>
    <n v="22"/>
    <x v="1"/>
    <x v="8"/>
    <n v="12"/>
    <x v="15"/>
    <n v="0"/>
    <n v="2"/>
    <s v="PRT"/>
    <s v="4beb2fba"/>
    <s v="PRT"/>
    <x v="1"/>
    <x v="1"/>
    <x v="0"/>
    <x v="0"/>
    <n v="0"/>
    <s v="No Deposit"/>
    <m/>
    <n v="213"/>
    <n v="0"/>
    <x v="2"/>
    <x v="1"/>
    <x v="0"/>
    <x v="0"/>
    <x v="0"/>
    <n v="89"/>
    <n v="0"/>
    <x v="0"/>
    <x v="0"/>
    <x v="337"/>
    <x v="1"/>
    <x v="1"/>
    <n v="2"/>
  </r>
  <r>
    <x v="1"/>
    <x v="0"/>
    <n v="21"/>
    <x v="1"/>
    <x v="8"/>
    <n v="12"/>
    <x v="13"/>
    <n v="1"/>
    <n v="3"/>
    <s v="FRA"/>
    <s v="c630a2d9"/>
    <s v="FRA"/>
    <x v="3"/>
    <x v="2"/>
    <x v="0"/>
    <x v="0"/>
    <n v="0"/>
    <s v="No Deposit"/>
    <n v="28"/>
    <m/>
    <n v="0"/>
    <x v="0"/>
    <x v="0"/>
    <x v="0"/>
    <x v="0"/>
    <x v="2"/>
    <n v="108.2"/>
    <n v="0"/>
    <x v="0"/>
    <x v="0"/>
    <x v="337"/>
    <x v="2"/>
    <x v="2"/>
    <n v="0"/>
  </r>
  <r>
    <x v="1"/>
    <x v="0"/>
    <n v="31"/>
    <x v="1"/>
    <x v="8"/>
    <n v="12"/>
    <x v="16"/>
    <n v="0"/>
    <n v="1"/>
    <s v="PRT"/>
    <s v="75382cd6"/>
    <s v="PRT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0"/>
    <x v="337"/>
    <x v="1"/>
    <x v="1"/>
    <n v="0"/>
  </r>
  <r>
    <x v="1"/>
    <x v="0"/>
    <n v="9"/>
    <x v="1"/>
    <x v="8"/>
    <n v="12"/>
    <x v="16"/>
    <n v="0"/>
    <n v="1"/>
    <s v="PRT"/>
    <s v="1e208a46"/>
    <s v="PRT"/>
    <x v="1"/>
    <x v="1"/>
    <x v="0"/>
    <x v="0"/>
    <n v="0"/>
    <s v="No Deposit"/>
    <m/>
    <n v="179"/>
    <n v="0"/>
    <x v="0"/>
    <x v="1"/>
    <x v="0"/>
    <x v="0"/>
    <x v="0"/>
    <n v="79"/>
    <n v="0"/>
    <x v="1"/>
    <x v="0"/>
    <x v="337"/>
    <x v="1"/>
    <x v="1"/>
    <n v="1"/>
  </r>
  <r>
    <x v="1"/>
    <x v="0"/>
    <n v="1"/>
    <x v="1"/>
    <x v="8"/>
    <n v="12"/>
    <x v="14"/>
    <n v="0"/>
    <n v="3"/>
    <s v="DEU"/>
    <s v="0a9340a1"/>
    <s v="DEU"/>
    <x v="3"/>
    <x v="2"/>
    <x v="0"/>
    <x v="0"/>
    <n v="0"/>
    <s v="No Deposit"/>
    <n v="16"/>
    <m/>
    <n v="0"/>
    <x v="0"/>
    <x v="0"/>
    <x v="0"/>
    <x v="0"/>
    <x v="2"/>
    <n v="111"/>
    <n v="0"/>
    <x v="0"/>
    <x v="0"/>
    <x v="337"/>
    <x v="2"/>
    <x v="2"/>
    <n v="1"/>
  </r>
  <r>
    <x v="1"/>
    <x v="0"/>
    <n v="32"/>
    <x v="1"/>
    <x v="8"/>
    <n v="12"/>
    <x v="14"/>
    <n v="0"/>
    <n v="3"/>
    <s v="BEL"/>
    <s v="807c9486"/>
    <s v="BEL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337"/>
    <x v="1"/>
    <x v="1"/>
    <n v="0"/>
  </r>
  <r>
    <x v="1"/>
    <x v="0"/>
    <n v="41"/>
    <x v="1"/>
    <x v="8"/>
    <n v="12"/>
    <x v="14"/>
    <n v="0"/>
    <n v="3"/>
    <s v="FRA"/>
    <s v="a0312953"/>
    <s v="FRA"/>
    <x v="2"/>
    <x v="2"/>
    <x v="0"/>
    <x v="0"/>
    <n v="0"/>
    <s v="No Deposit"/>
    <n v="9"/>
    <m/>
    <n v="0"/>
    <x v="2"/>
    <x v="2"/>
    <x v="0"/>
    <x v="0"/>
    <x v="0"/>
    <n v="123.3"/>
    <n v="1"/>
    <x v="3"/>
    <x v="0"/>
    <x v="337"/>
    <x v="2"/>
    <x v="2"/>
    <n v="0"/>
  </r>
  <r>
    <x v="1"/>
    <x v="0"/>
    <n v="43"/>
    <x v="1"/>
    <x v="8"/>
    <n v="12"/>
    <x v="13"/>
    <n v="1"/>
    <n v="3"/>
    <s v="DNK"/>
    <s v="83700eac"/>
    <s v="DNK"/>
    <x v="2"/>
    <x v="2"/>
    <x v="0"/>
    <x v="0"/>
    <n v="0"/>
    <s v="No Deposit"/>
    <n v="8"/>
    <m/>
    <n v="0"/>
    <x v="0"/>
    <x v="0"/>
    <x v="0"/>
    <x v="0"/>
    <x v="0"/>
    <n v="81.900000000000006"/>
    <n v="0"/>
    <x v="1"/>
    <x v="0"/>
    <x v="337"/>
    <x v="1"/>
    <x v="1"/>
    <n v="0"/>
  </r>
  <r>
    <x v="1"/>
    <x v="0"/>
    <n v="43"/>
    <x v="1"/>
    <x v="8"/>
    <n v="12"/>
    <x v="13"/>
    <n v="1"/>
    <n v="3"/>
    <s v="DNK"/>
    <s v="5c850a16"/>
    <s v="DNK"/>
    <x v="2"/>
    <x v="2"/>
    <x v="0"/>
    <x v="0"/>
    <n v="0"/>
    <s v="No Deposit"/>
    <n v="8"/>
    <m/>
    <n v="0"/>
    <x v="0"/>
    <x v="0"/>
    <x v="0"/>
    <x v="0"/>
    <x v="0"/>
    <n v="81.900000000000006"/>
    <n v="0"/>
    <x v="1"/>
    <x v="0"/>
    <x v="337"/>
    <x v="1"/>
    <x v="1"/>
    <n v="0"/>
  </r>
  <r>
    <x v="1"/>
    <x v="0"/>
    <n v="18"/>
    <x v="1"/>
    <x v="8"/>
    <n v="12"/>
    <x v="16"/>
    <n v="0"/>
    <n v="1"/>
    <s v="PRT"/>
    <s v="b92af405"/>
    <s v="PRT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337"/>
    <x v="2"/>
    <x v="2"/>
    <n v="0"/>
  </r>
  <r>
    <x v="1"/>
    <x v="0"/>
    <n v="0"/>
    <x v="1"/>
    <x v="8"/>
    <n v="12"/>
    <x v="16"/>
    <n v="0"/>
    <n v="1"/>
    <s v="PRT"/>
    <s v="82a35f32"/>
    <s v="PRT"/>
    <x v="1"/>
    <x v="0"/>
    <x v="0"/>
    <x v="0"/>
    <n v="0"/>
    <s v="No Deposit"/>
    <m/>
    <n v="163"/>
    <n v="0"/>
    <x v="0"/>
    <x v="1"/>
    <x v="0"/>
    <x v="0"/>
    <x v="0"/>
    <n v="50"/>
    <n v="1"/>
    <x v="1"/>
    <x v="0"/>
    <x v="337"/>
    <x v="1"/>
    <x v="1"/>
    <n v="0"/>
  </r>
  <r>
    <x v="1"/>
    <x v="0"/>
    <n v="1"/>
    <x v="1"/>
    <x v="8"/>
    <n v="12"/>
    <x v="14"/>
    <n v="0"/>
    <n v="3"/>
    <s v="FRA"/>
    <s v="f6d92482"/>
    <s v="FRA"/>
    <x v="3"/>
    <x v="2"/>
    <x v="0"/>
    <x v="0"/>
    <n v="0"/>
    <s v="No Deposit"/>
    <n v="28"/>
    <m/>
    <n v="0"/>
    <x v="2"/>
    <x v="0"/>
    <x v="0"/>
    <x v="0"/>
    <x v="0"/>
    <n v="80"/>
    <n v="0"/>
    <x v="1"/>
    <x v="0"/>
    <x v="337"/>
    <x v="1"/>
    <x v="2"/>
    <n v="0"/>
  </r>
  <r>
    <x v="1"/>
    <x v="0"/>
    <n v="1"/>
    <x v="1"/>
    <x v="8"/>
    <n v="12"/>
    <x v="14"/>
    <n v="0"/>
    <n v="3"/>
    <s v="FRA"/>
    <s v="cb897282"/>
    <s v="FRA"/>
    <x v="3"/>
    <x v="2"/>
    <x v="0"/>
    <x v="0"/>
    <n v="0"/>
    <s v="No Deposit"/>
    <n v="28"/>
    <m/>
    <n v="0"/>
    <x v="2"/>
    <x v="0"/>
    <x v="0"/>
    <x v="0"/>
    <x v="0"/>
    <n v="82"/>
    <n v="0"/>
    <x v="1"/>
    <x v="0"/>
    <x v="337"/>
    <x v="1"/>
    <x v="2"/>
    <n v="1"/>
  </r>
  <r>
    <x v="1"/>
    <x v="0"/>
    <n v="39"/>
    <x v="1"/>
    <x v="8"/>
    <n v="12"/>
    <x v="14"/>
    <n v="0"/>
    <n v="3"/>
    <s v="CHE"/>
    <s v="0ef2d659"/>
    <s v="CHE"/>
    <x v="2"/>
    <x v="2"/>
    <x v="0"/>
    <x v="0"/>
    <n v="0"/>
    <s v="No Deposit"/>
    <n v="11"/>
    <m/>
    <n v="0"/>
    <x v="0"/>
    <x v="0"/>
    <x v="0"/>
    <x v="0"/>
    <x v="3"/>
    <n v="51.19"/>
    <n v="0"/>
    <x v="0"/>
    <x v="0"/>
    <x v="337"/>
    <x v="1"/>
    <x v="1"/>
    <n v="0"/>
  </r>
  <r>
    <x v="1"/>
    <x v="0"/>
    <n v="35"/>
    <x v="1"/>
    <x v="8"/>
    <n v="12"/>
    <x v="15"/>
    <n v="0"/>
    <n v="2"/>
    <s v="CHE"/>
    <s v="89ca8706"/>
    <s v="CHE"/>
    <x v="2"/>
    <x v="2"/>
    <x v="0"/>
    <x v="0"/>
    <n v="0"/>
    <s v="No Deposit"/>
    <n v="9"/>
    <m/>
    <n v="0"/>
    <x v="2"/>
    <x v="1"/>
    <x v="0"/>
    <x v="0"/>
    <x v="0"/>
    <n v="76.5"/>
    <n v="0"/>
    <x v="1"/>
    <x v="0"/>
    <x v="337"/>
    <x v="1"/>
    <x v="1"/>
    <n v="0"/>
  </r>
  <r>
    <x v="1"/>
    <x v="0"/>
    <n v="35"/>
    <x v="1"/>
    <x v="8"/>
    <n v="12"/>
    <x v="15"/>
    <n v="0"/>
    <n v="2"/>
    <s v="CHE"/>
    <s v="c1403c4f"/>
    <s v="CHE"/>
    <x v="2"/>
    <x v="2"/>
    <x v="0"/>
    <x v="0"/>
    <n v="0"/>
    <s v="No Deposit"/>
    <n v="9"/>
    <m/>
    <n v="0"/>
    <x v="2"/>
    <x v="0"/>
    <x v="0"/>
    <x v="0"/>
    <x v="3"/>
    <n v="71.099999999999994"/>
    <n v="0"/>
    <x v="1"/>
    <x v="0"/>
    <x v="337"/>
    <x v="1"/>
    <x v="1"/>
    <n v="0"/>
  </r>
  <r>
    <x v="1"/>
    <x v="0"/>
    <n v="35"/>
    <x v="1"/>
    <x v="8"/>
    <n v="12"/>
    <x v="15"/>
    <n v="0"/>
    <n v="2"/>
    <s v="PRT"/>
    <s v="0cc8345b"/>
    <s v="PRT"/>
    <x v="0"/>
    <x v="0"/>
    <x v="0"/>
    <x v="0"/>
    <n v="0"/>
    <s v="No Deposit"/>
    <m/>
    <m/>
    <n v="0"/>
    <x v="0"/>
    <x v="0"/>
    <x v="0"/>
    <x v="0"/>
    <x v="2"/>
    <n v="125"/>
    <n v="0"/>
    <x v="1"/>
    <x v="0"/>
    <x v="337"/>
    <x v="1"/>
    <x v="1"/>
    <n v="2"/>
  </r>
  <r>
    <x v="1"/>
    <x v="0"/>
    <n v="51"/>
    <x v="1"/>
    <x v="8"/>
    <n v="12"/>
    <x v="14"/>
    <n v="0"/>
    <n v="3"/>
    <s v="GBR"/>
    <s v="fe4a1f2f"/>
    <s v="GBR"/>
    <x v="2"/>
    <x v="2"/>
    <x v="0"/>
    <x v="0"/>
    <n v="0"/>
    <s v="No Deposit"/>
    <n v="9"/>
    <m/>
    <n v="0"/>
    <x v="0"/>
    <x v="0"/>
    <x v="0"/>
    <x v="0"/>
    <x v="0"/>
    <n v="90.9"/>
    <n v="1"/>
    <x v="1"/>
    <x v="0"/>
    <x v="337"/>
    <x v="1"/>
    <x v="1"/>
    <n v="0"/>
  </r>
  <r>
    <x v="1"/>
    <x v="0"/>
    <n v="17"/>
    <x v="1"/>
    <x v="8"/>
    <n v="12"/>
    <x v="13"/>
    <n v="1"/>
    <n v="3"/>
    <s v="FRA"/>
    <s v="07e7d285"/>
    <s v="FRA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37"/>
    <x v="1"/>
    <x v="1"/>
    <n v="0"/>
  </r>
  <r>
    <x v="1"/>
    <x v="0"/>
    <n v="0"/>
    <x v="1"/>
    <x v="8"/>
    <n v="12"/>
    <x v="16"/>
    <n v="0"/>
    <n v="1"/>
    <s v="ESP"/>
    <s v="6c2406a6"/>
    <s v="ESP"/>
    <x v="2"/>
    <x v="2"/>
    <x v="0"/>
    <x v="0"/>
    <n v="0"/>
    <s v="No Deposit"/>
    <n v="9"/>
    <m/>
    <n v="0"/>
    <x v="0"/>
    <x v="1"/>
    <x v="0"/>
    <x v="0"/>
    <x v="3"/>
    <n v="97"/>
    <n v="0"/>
    <x v="1"/>
    <x v="0"/>
    <x v="337"/>
    <x v="1"/>
    <x v="1"/>
    <n v="0"/>
  </r>
  <r>
    <x v="1"/>
    <x v="0"/>
    <n v="13"/>
    <x v="1"/>
    <x v="8"/>
    <n v="12"/>
    <x v="12"/>
    <n v="2"/>
    <n v="3"/>
    <s v="DEU"/>
    <s v="9924b9e1"/>
    <s v="DEU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37"/>
    <x v="1"/>
    <x v="1"/>
    <n v="0"/>
  </r>
  <r>
    <x v="1"/>
    <x v="0"/>
    <n v="7"/>
    <x v="1"/>
    <x v="8"/>
    <n v="12"/>
    <x v="16"/>
    <n v="0"/>
    <n v="1"/>
    <s v="FRA"/>
    <s v="a884b576"/>
    <s v="FRA"/>
    <x v="3"/>
    <x v="2"/>
    <x v="0"/>
    <x v="0"/>
    <n v="0"/>
    <s v="No Deposit"/>
    <n v="83"/>
    <m/>
    <n v="0"/>
    <x v="0"/>
    <x v="1"/>
    <x v="0"/>
    <x v="0"/>
    <x v="0"/>
    <n v="82.4"/>
    <n v="0"/>
    <x v="1"/>
    <x v="0"/>
    <x v="337"/>
    <x v="1"/>
    <x v="1"/>
    <n v="0"/>
  </r>
  <r>
    <x v="1"/>
    <x v="0"/>
    <n v="2"/>
    <x v="1"/>
    <x v="8"/>
    <n v="12"/>
    <x v="16"/>
    <n v="0"/>
    <n v="1"/>
    <s v="PRT"/>
    <s v="eff43501"/>
    <s v="PRT"/>
    <x v="3"/>
    <x v="2"/>
    <x v="0"/>
    <x v="0"/>
    <n v="0"/>
    <s v="No Deposit"/>
    <n v="83"/>
    <m/>
    <n v="0"/>
    <x v="0"/>
    <x v="1"/>
    <x v="0"/>
    <x v="0"/>
    <x v="0"/>
    <n v="82.4"/>
    <n v="0"/>
    <x v="0"/>
    <x v="0"/>
    <x v="337"/>
    <x v="1"/>
    <x v="1"/>
    <n v="0"/>
  </r>
  <r>
    <x v="1"/>
    <x v="0"/>
    <n v="2"/>
    <x v="1"/>
    <x v="8"/>
    <n v="12"/>
    <x v="16"/>
    <n v="0"/>
    <n v="1"/>
    <s v="PRT"/>
    <s v="cd7b3c98"/>
    <s v="PRT"/>
    <x v="3"/>
    <x v="2"/>
    <x v="0"/>
    <x v="0"/>
    <n v="0"/>
    <s v="No Deposit"/>
    <n v="83"/>
    <m/>
    <n v="0"/>
    <x v="0"/>
    <x v="1"/>
    <x v="0"/>
    <x v="0"/>
    <x v="0"/>
    <n v="82.4"/>
    <n v="0"/>
    <x v="0"/>
    <x v="0"/>
    <x v="337"/>
    <x v="1"/>
    <x v="1"/>
    <n v="0"/>
  </r>
  <r>
    <x v="1"/>
    <x v="0"/>
    <n v="2"/>
    <x v="1"/>
    <x v="8"/>
    <n v="12"/>
    <x v="16"/>
    <n v="0"/>
    <n v="1"/>
    <s v="PRT"/>
    <s v="890cc6c2"/>
    <s v="PRT"/>
    <x v="3"/>
    <x v="2"/>
    <x v="0"/>
    <x v="0"/>
    <n v="0"/>
    <s v="No Deposit"/>
    <n v="83"/>
    <m/>
    <n v="0"/>
    <x v="0"/>
    <x v="1"/>
    <x v="0"/>
    <x v="0"/>
    <x v="0"/>
    <n v="82.4"/>
    <n v="0"/>
    <x v="0"/>
    <x v="0"/>
    <x v="337"/>
    <x v="1"/>
    <x v="1"/>
    <n v="0"/>
  </r>
  <r>
    <x v="1"/>
    <x v="0"/>
    <n v="3"/>
    <x v="2"/>
    <x v="8"/>
    <n v="10"/>
    <x v="5"/>
    <n v="1"/>
    <n v="0"/>
    <s v="PRT"/>
    <s v="74c16bc0"/>
    <s v="PRT"/>
    <x v="2"/>
    <x v="2"/>
    <x v="1"/>
    <x v="0"/>
    <n v="1"/>
    <s v="No Deposit"/>
    <n v="83"/>
    <m/>
    <n v="0"/>
    <x v="0"/>
    <x v="1"/>
    <x v="0"/>
    <x v="0"/>
    <x v="0"/>
    <n v="78.400000000000006"/>
    <n v="0"/>
    <x v="0"/>
    <x v="0"/>
    <x v="683"/>
    <x v="1"/>
    <x v="1"/>
    <n v="0"/>
  </r>
  <r>
    <x v="1"/>
    <x v="0"/>
    <n v="42"/>
    <x v="1"/>
    <x v="8"/>
    <n v="12"/>
    <x v="14"/>
    <n v="0"/>
    <n v="3"/>
    <s v="HUN"/>
    <s v="3e45cc49"/>
    <s v="HUN"/>
    <x v="0"/>
    <x v="0"/>
    <x v="0"/>
    <x v="0"/>
    <n v="0"/>
    <s v="No Deposit"/>
    <m/>
    <m/>
    <n v="0"/>
    <x v="2"/>
    <x v="0"/>
    <x v="0"/>
    <x v="0"/>
    <x v="0"/>
    <n v="71.099999999999994"/>
    <n v="0"/>
    <x v="1"/>
    <x v="0"/>
    <x v="337"/>
    <x v="9"/>
    <x v="7"/>
    <n v="0"/>
  </r>
  <r>
    <x v="1"/>
    <x v="0"/>
    <n v="83"/>
    <x v="1"/>
    <x v="8"/>
    <n v="11"/>
    <x v="11"/>
    <n v="2"/>
    <n v="4"/>
    <s v="DEU"/>
    <s v="8f576751"/>
    <s v="DEU"/>
    <x v="3"/>
    <x v="2"/>
    <x v="0"/>
    <x v="0"/>
    <n v="0"/>
    <s v="No Deposit"/>
    <n v="27"/>
    <m/>
    <n v="0"/>
    <x v="2"/>
    <x v="1"/>
    <x v="0"/>
    <x v="0"/>
    <x v="0"/>
    <n v="46.67"/>
    <n v="0"/>
    <x v="0"/>
    <x v="0"/>
    <x v="337"/>
    <x v="1"/>
    <x v="7"/>
    <n v="1"/>
  </r>
  <r>
    <x v="1"/>
    <x v="0"/>
    <n v="42"/>
    <x v="1"/>
    <x v="8"/>
    <n v="12"/>
    <x v="14"/>
    <n v="0"/>
    <n v="3"/>
    <s v="HUN"/>
    <s v="d459fac6"/>
    <s v="HUN"/>
    <x v="0"/>
    <x v="0"/>
    <x v="0"/>
    <x v="0"/>
    <n v="0"/>
    <s v="No Deposit"/>
    <m/>
    <m/>
    <n v="0"/>
    <x v="2"/>
    <x v="0"/>
    <x v="0"/>
    <x v="0"/>
    <x v="0"/>
    <n v="71.099999999999994"/>
    <n v="0"/>
    <x v="1"/>
    <x v="0"/>
    <x v="337"/>
    <x v="9"/>
    <x v="7"/>
    <n v="0"/>
  </r>
  <r>
    <x v="1"/>
    <x v="0"/>
    <n v="83"/>
    <x v="1"/>
    <x v="8"/>
    <n v="11"/>
    <x v="11"/>
    <n v="2"/>
    <n v="4"/>
    <s v="DEU"/>
    <s v="1c4056c8"/>
    <s v="DEU"/>
    <x v="3"/>
    <x v="2"/>
    <x v="0"/>
    <x v="0"/>
    <n v="0"/>
    <s v="No Deposit"/>
    <n v="27"/>
    <m/>
    <n v="0"/>
    <x v="2"/>
    <x v="0"/>
    <x v="0"/>
    <x v="0"/>
    <x v="0"/>
    <n v="48.33"/>
    <n v="0"/>
    <x v="0"/>
    <x v="0"/>
    <x v="337"/>
    <x v="1"/>
    <x v="7"/>
    <n v="1"/>
  </r>
  <r>
    <x v="1"/>
    <x v="1"/>
    <n v="4"/>
    <x v="1"/>
    <x v="8"/>
    <n v="12"/>
    <x v="15"/>
    <n v="0"/>
    <n v="1"/>
    <s v="PRT"/>
    <s v="e388437c"/>
    <s v="PRT"/>
    <x v="3"/>
    <x v="2"/>
    <x v="0"/>
    <x v="0"/>
    <n v="0"/>
    <s v="No Deposit"/>
    <n v="118"/>
    <m/>
    <n v="0"/>
    <x v="0"/>
    <x v="1"/>
    <x v="0"/>
    <x v="0"/>
    <x v="0"/>
    <n v="64.400000000000006"/>
    <n v="0"/>
    <x v="0"/>
    <x v="2"/>
    <x v="334"/>
    <x v="1"/>
    <x v="11"/>
    <n v="0"/>
  </r>
  <r>
    <x v="1"/>
    <x v="0"/>
    <n v="0"/>
    <x v="1"/>
    <x v="8"/>
    <n v="12"/>
    <x v="17"/>
    <n v="0"/>
    <n v="0"/>
    <s v="PRT"/>
    <s v="60266c0e"/>
    <s v="PRT"/>
    <x v="3"/>
    <x v="2"/>
    <x v="1"/>
    <x v="0"/>
    <n v="0"/>
    <s v="No Deposit"/>
    <n v="118"/>
    <m/>
    <n v="0"/>
    <x v="0"/>
    <x v="1"/>
    <x v="0"/>
    <x v="0"/>
    <x v="0"/>
    <n v="0"/>
    <n v="0"/>
    <x v="0"/>
    <x v="0"/>
    <x v="337"/>
    <x v="1"/>
    <x v="1"/>
    <n v="0"/>
  </r>
  <r>
    <x v="1"/>
    <x v="0"/>
    <n v="46"/>
    <x v="1"/>
    <x v="8"/>
    <n v="12"/>
    <x v="13"/>
    <n v="1"/>
    <n v="3"/>
    <s v="GBR"/>
    <s v="9f9fb8c3"/>
    <s v="GBR"/>
    <x v="2"/>
    <x v="2"/>
    <x v="0"/>
    <x v="0"/>
    <n v="0"/>
    <s v="No Deposit"/>
    <n v="7"/>
    <m/>
    <n v="0"/>
    <x v="0"/>
    <x v="0"/>
    <x v="0"/>
    <x v="0"/>
    <x v="0"/>
    <n v="56.59"/>
    <n v="0"/>
    <x v="1"/>
    <x v="0"/>
    <x v="337"/>
    <x v="1"/>
    <x v="1"/>
    <n v="0"/>
  </r>
  <r>
    <x v="1"/>
    <x v="0"/>
    <n v="7"/>
    <x v="1"/>
    <x v="8"/>
    <n v="12"/>
    <x v="13"/>
    <n v="1"/>
    <n v="3"/>
    <s v="HUN"/>
    <s v="2ea83224"/>
    <s v="HUN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337"/>
    <x v="2"/>
    <x v="2"/>
    <n v="0"/>
  </r>
  <r>
    <x v="1"/>
    <x v="0"/>
    <n v="38"/>
    <x v="1"/>
    <x v="8"/>
    <n v="12"/>
    <x v="13"/>
    <n v="1"/>
    <n v="3"/>
    <s v="DEU"/>
    <s v="b81a5390"/>
    <s v="DEU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0"/>
    <x v="337"/>
    <x v="1"/>
    <x v="1"/>
    <n v="0"/>
  </r>
  <r>
    <x v="1"/>
    <x v="0"/>
    <n v="161"/>
    <x v="1"/>
    <x v="8"/>
    <n v="12"/>
    <x v="14"/>
    <n v="0"/>
    <n v="3"/>
    <s v="BRA"/>
    <s v="1aebbfd4"/>
    <s v="BRA"/>
    <x v="2"/>
    <x v="2"/>
    <x v="0"/>
    <x v="0"/>
    <n v="0"/>
    <s v="No Deposit"/>
    <n v="7"/>
    <m/>
    <n v="0"/>
    <x v="0"/>
    <x v="0"/>
    <x v="0"/>
    <x v="0"/>
    <x v="3"/>
    <n v="60.98"/>
    <n v="0"/>
    <x v="1"/>
    <x v="0"/>
    <x v="337"/>
    <x v="1"/>
    <x v="1"/>
    <n v="0"/>
  </r>
  <r>
    <x v="1"/>
    <x v="0"/>
    <n v="5"/>
    <x v="1"/>
    <x v="8"/>
    <n v="12"/>
    <x v="13"/>
    <n v="1"/>
    <n v="3"/>
    <s v="FRA"/>
    <s v="793c79b9"/>
    <s v="FR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37"/>
    <x v="1"/>
    <x v="1"/>
    <n v="0"/>
  </r>
  <r>
    <x v="1"/>
    <x v="0"/>
    <n v="20"/>
    <x v="1"/>
    <x v="8"/>
    <n v="12"/>
    <x v="16"/>
    <n v="0"/>
    <n v="1"/>
    <s v="GBR"/>
    <s v="d7990d45"/>
    <s v="GBR"/>
    <x v="2"/>
    <x v="2"/>
    <x v="0"/>
    <x v="0"/>
    <n v="0"/>
    <s v="No Deposit"/>
    <n v="9"/>
    <m/>
    <n v="0"/>
    <x v="0"/>
    <x v="2"/>
    <x v="0"/>
    <x v="0"/>
    <x v="0"/>
    <n v="127"/>
    <n v="0"/>
    <x v="3"/>
    <x v="0"/>
    <x v="337"/>
    <x v="1"/>
    <x v="2"/>
    <n v="0"/>
  </r>
  <r>
    <x v="1"/>
    <x v="0"/>
    <n v="55"/>
    <x v="1"/>
    <x v="8"/>
    <n v="12"/>
    <x v="15"/>
    <n v="0"/>
    <n v="2"/>
    <s v="DEU"/>
    <s v="ba52166a"/>
    <s v="DEU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37"/>
    <x v="1"/>
    <x v="1"/>
    <n v="0"/>
  </r>
  <r>
    <x v="1"/>
    <x v="0"/>
    <n v="38"/>
    <x v="1"/>
    <x v="8"/>
    <n v="11"/>
    <x v="10"/>
    <n v="2"/>
    <n v="5"/>
    <s v="ITA"/>
    <s v="2c3fa8c0"/>
    <s v="ITA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337"/>
    <x v="1"/>
    <x v="1"/>
    <n v="0"/>
  </r>
  <r>
    <x v="1"/>
    <x v="0"/>
    <n v="42"/>
    <x v="1"/>
    <x v="8"/>
    <n v="12"/>
    <x v="15"/>
    <n v="0"/>
    <n v="2"/>
    <s v="DEU"/>
    <s v="4d34a888"/>
    <s v="DEU"/>
    <x v="0"/>
    <x v="0"/>
    <x v="0"/>
    <x v="0"/>
    <n v="0"/>
    <s v="No Deposit"/>
    <n v="14"/>
    <m/>
    <n v="0"/>
    <x v="2"/>
    <x v="1"/>
    <x v="0"/>
    <x v="0"/>
    <x v="0"/>
    <n v="71.099999999999994"/>
    <n v="0"/>
    <x v="1"/>
    <x v="0"/>
    <x v="337"/>
    <x v="1"/>
    <x v="1"/>
    <n v="0"/>
  </r>
  <r>
    <x v="1"/>
    <x v="0"/>
    <n v="5"/>
    <x v="1"/>
    <x v="8"/>
    <n v="12"/>
    <x v="15"/>
    <n v="0"/>
    <n v="2"/>
    <s v="PRT"/>
    <s v="06592c29"/>
    <s v="PRT"/>
    <x v="4"/>
    <x v="0"/>
    <x v="0"/>
    <x v="0"/>
    <n v="0"/>
    <s v="No Deposit"/>
    <m/>
    <m/>
    <n v="0"/>
    <x v="0"/>
    <x v="0"/>
    <x v="0"/>
    <x v="0"/>
    <x v="1"/>
    <n v="0"/>
    <n v="0"/>
    <x v="0"/>
    <x v="0"/>
    <x v="337"/>
    <x v="4"/>
    <x v="4"/>
    <n v="0"/>
  </r>
  <r>
    <x v="1"/>
    <x v="0"/>
    <n v="41"/>
    <x v="1"/>
    <x v="8"/>
    <n v="12"/>
    <x v="14"/>
    <n v="0"/>
    <n v="3"/>
    <s v="PRT"/>
    <s v="60f63924"/>
    <s v="PRT"/>
    <x v="2"/>
    <x v="2"/>
    <x v="0"/>
    <x v="0"/>
    <n v="0"/>
    <s v="No Deposit"/>
    <n v="9"/>
    <m/>
    <n v="0"/>
    <x v="2"/>
    <x v="0"/>
    <x v="0"/>
    <x v="0"/>
    <x v="3"/>
    <n v="71.099999999999994"/>
    <n v="0"/>
    <x v="1"/>
    <x v="0"/>
    <x v="337"/>
    <x v="1"/>
    <x v="1"/>
    <n v="0"/>
  </r>
  <r>
    <x v="1"/>
    <x v="0"/>
    <n v="0"/>
    <x v="1"/>
    <x v="8"/>
    <n v="11"/>
    <x v="6"/>
    <n v="3"/>
    <n v="8"/>
    <s v="GNB"/>
    <s v="337de2ae"/>
    <s v="GNB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337"/>
    <x v="1"/>
    <x v="1"/>
    <n v="6"/>
  </r>
  <r>
    <x v="1"/>
    <x v="0"/>
    <n v="3"/>
    <x v="1"/>
    <x v="8"/>
    <n v="12"/>
    <x v="13"/>
    <n v="1"/>
    <n v="3"/>
    <s v="PRT"/>
    <s v="db8d9c3d"/>
    <s v="PRT"/>
    <x v="3"/>
    <x v="2"/>
    <x v="0"/>
    <x v="0"/>
    <n v="0"/>
    <s v="No Deposit"/>
    <n v="3"/>
    <m/>
    <n v="0"/>
    <x v="0"/>
    <x v="1"/>
    <x v="0"/>
    <x v="0"/>
    <x v="0"/>
    <n v="0"/>
    <n v="0"/>
    <x v="3"/>
    <x v="0"/>
    <x v="337"/>
    <x v="1"/>
    <x v="1"/>
    <n v="2"/>
  </r>
  <r>
    <x v="1"/>
    <x v="0"/>
    <n v="0"/>
    <x v="1"/>
    <x v="8"/>
    <n v="12"/>
    <x v="15"/>
    <n v="0"/>
    <n v="2"/>
    <s v="FRA"/>
    <s v="39a759e4"/>
    <s v="FRA"/>
    <x v="3"/>
    <x v="2"/>
    <x v="0"/>
    <x v="0"/>
    <n v="0"/>
    <s v="No Deposit"/>
    <n v="138"/>
    <m/>
    <n v="0"/>
    <x v="2"/>
    <x v="1"/>
    <x v="0"/>
    <x v="0"/>
    <x v="0"/>
    <n v="31"/>
    <n v="0"/>
    <x v="0"/>
    <x v="0"/>
    <x v="337"/>
    <x v="9"/>
    <x v="7"/>
    <n v="0"/>
  </r>
  <r>
    <x v="1"/>
    <x v="0"/>
    <n v="34"/>
    <x v="1"/>
    <x v="8"/>
    <n v="12"/>
    <x v="15"/>
    <n v="0"/>
    <n v="3"/>
    <s v="NLD"/>
    <s v="f3bdc513"/>
    <s v="NLD"/>
    <x v="0"/>
    <x v="0"/>
    <x v="0"/>
    <x v="0"/>
    <n v="0"/>
    <s v="No Deposit"/>
    <n v="14"/>
    <m/>
    <n v="0"/>
    <x v="0"/>
    <x v="1"/>
    <x v="0"/>
    <x v="0"/>
    <x v="0"/>
    <n v="79"/>
    <n v="0"/>
    <x v="0"/>
    <x v="0"/>
    <x v="335"/>
    <x v="1"/>
    <x v="1"/>
    <n v="0"/>
  </r>
  <r>
    <x v="1"/>
    <x v="0"/>
    <n v="17"/>
    <x v="1"/>
    <x v="8"/>
    <n v="12"/>
    <x v="13"/>
    <n v="1"/>
    <n v="4"/>
    <s v="DEU"/>
    <s v="62ece4d1"/>
    <s v="DEU"/>
    <x v="3"/>
    <x v="2"/>
    <x v="0"/>
    <x v="0"/>
    <n v="0"/>
    <s v="No Deposit"/>
    <n v="16"/>
    <m/>
    <n v="0"/>
    <x v="0"/>
    <x v="1"/>
    <x v="0"/>
    <x v="0"/>
    <x v="2"/>
    <n v="82"/>
    <n v="0"/>
    <x v="0"/>
    <x v="0"/>
    <x v="335"/>
    <x v="2"/>
    <x v="2"/>
    <n v="2"/>
  </r>
  <r>
    <x v="1"/>
    <x v="0"/>
    <n v="17"/>
    <x v="1"/>
    <x v="8"/>
    <n v="12"/>
    <x v="16"/>
    <n v="0"/>
    <n v="2"/>
    <s v="PRT"/>
    <s v="5c7890d0"/>
    <s v="PRT"/>
    <x v="1"/>
    <x v="1"/>
    <x v="0"/>
    <x v="0"/>
    <n v="0"/>
    <s v="No Deposit"/>
    <n v="174"/>
    <m/>
    <n v="0"/>
    <x v="2"/>
    <x v="1"/>
    <x v="0"/>
    <x v="0"/>
    <x v="0"/>
    <n v="70"/>
    <n v="0"/>
    <x v="1"/>
    <x v="0"/>
    <x v="335"/>
    <x v="1"/>
    <x v="1"/>
    <n v="3"/>
  </r>
  <r>
    <x v="1"/>
    <x v="0"/>
    <n v="5"/>
    <x v="1"/>
    <x v="9"/>
    <n v="15"/>
    <x v="4"/>
    <n v="0"/>
    <n v="1"/>
    <s v="PRT"/>
    <s v="308a33c7"/>
    <s v="PRT"/>
    <x v="1"/>
    <x v="1"/>
    <x v="1"/>
    <x v="0"/>
    <n v="1"/>
    <s v="No Deposit"/>
    <m/>
    <n v="174"/>
    <n v="0"/>
    <x v="0"/>
    <x v="1"/>
    <x v="0"/>
    <x v="0"/>
    <x v="0"/>
    <n v="89"/>
    <n v="0"/>
    <x v="1"/>
    <x v="0"/>
    <x v="351"/>
    <x v="1"/>
    <x v="1"/>
    <n v="1"/>
  </r>
  <r>
    <x v="1"/>
    <x v="0"/>
    <n v="7"/>
    <x v="1"/>
    <x v="8"/>
    <n v="12"/>
    <x v="15"/>
    <n v="0"/>
    <n v="3"/>
    <s v="FRA"/>
    <s v="05cf44da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35"/>
    <x v="1"/>
    <x v="1"/>
    <n v="0"/>
  </r>
  <r>
    <x v="1"/>
    <x v="0"/>
    <n v="23"/>
    <x v="1"/>
    <x v="8"/>
    <n v="12"/>
    <x v="17"/>
    <n v="0"/>
    <n v="1"/>
    <s v="PRT"/>
    <s v="a2db050c"/>
    <s v="PRT"/>
    <x v="2"/>
    <x v="2"/>
    <x v="0"/>
    <x v="0"/>
    <n v="0"/>
    <s v="No Deposit"/>
    <n v="9"/>
    <m/>
    <n v="0"/>
    <x v="2"/>
    <x v="0"/>
    <x v="1"/>
    <x v="0"/>
    <x v="0"/>
    <n v="109"/>
    <n v="0"/>
    <x v="3"/>
    <x v="0"/>
    <x v="335"/>
    <x v="1"/>
    <x v="2"/>
    <n v="0"/>
  </r>
  <r>
    <x v="1"/>
    <x v="0"/>
    <n v="54"/>
    <x v="1"/>
    <x v="8"/>
    <n v="12"/>
    <x v="13"/>
    <n v="1"/>
    <n v="4"/>
    <s v="PRT"/>
    <s v="7d778271"/>
    <s v="PRT"/>
    <x v="3"/>
    <x v="2"/>
    <x v="0"/>
    <x v="0"/>
    <n v="0"/>
    <s v="No Deposit"/>
    <n v="16"/>
    <m/>
    <n v="0"/>
    <x v="0"/>
    <x v="0"/>
    <x v="0"/>
    <x v="0"/>
    <x v="2"/>
    <n v="92"/>
    <n v="0"/>
    <x v="1"/>
    <x v="0"/>
    <x v="335"/>
    <x v="1"/>
    <x v="1"/>
    <n v="0"/>
  </r>
  <r>
    <x v="1"/>
    <x v="0"/>
    <n v="23"/>
    <x v="1"/>
    <x v="8"/>
    <n v="12"/>
    <x v="17"/>
    <n v="0"/>
    <n v="1"/>
    <s v="PRT"/>
    <s v="c89b075b"/>
    <s v="PRT"/>
    <x v="2"/>
    <x v="2"/>
    <x v="0"/>
    <x v="0"/>
    <n v="0"/>
    <s v="No Deposit"/>
    <n v="9"/>
    <m/>
    <n v="0"/>
    <x v="2"/>
    <x v="0"/>
    <x v="1"/>
    <x v="0"/>
    <x v="0"/>
    <n v="109"/>
    <n v="0"/>
    <x v="0"/>
    <x v="0"/>
    <x v="335"/>
    <x v="1"/>
    <x v="1"/>
    <n v="0"/>
  </r>
  <r>
    <x v="1"/>
    <x v="0"/>
    <n v="29"/>
    <x v="1"/>
    <x v="8"/>
    <n v="12"/>
    <x v="17"/>
    <n v="0"/>
    <n v="1"/>
    <s v="BRA"/>
    <s v="75c90596"/>
    <s v="BRA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35"/>
    <x v="1"/>
    <x v="1"/>
    <n v="0"/>
  </r>
  <r>
    <x v="1"/>
    <x v="0"/>
    <n v="33"/>
    <x v="1"/>
    <x v="8"/>
    <n v="12"/>
    <x v="14"/>
    <n v="0"/>
    <n v="4"/>
    <s v="ITA"/>
    <s v="e7b4961b"/>
    <s v="ITA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0"/>
    <x v="335"/>
    <x v="1"/>
    <x v="1"/>
    <n v="0"/>
  </r>
  <r>
    <x v="1"/>
    <x v="0"/>
    <n v="6"/>
    <x v="1"/>
    <x v="8"/>
    <n v="12"/>
    <x v="13"/>
    <n v="1"/>
    <n v="4"/>
    <s v="ITA"/>
    <s v="04430b46"/>
    <s v="ITA"/>
    <x v="2"/>
    <x v="2"/>
    <x v="0"/>
    <x v="0"/>
    <n v="0"/>
    <s v="No Deposit"/>
    <n v="9"/>
    <m/>
    <n v="0"/>
    <x v="0"/>
    <x v="0"/>
    <x v="0"/>
    <x v="0"/>
    <x v="0"/>
    <n v="118"/>
    <n v="1"/>
    <x v="1"/>
    <x v="0"/>
    <x v="335"/>
    <x v="1"/>
    <x v="1"/>
    <n v="2"/>
  </r>
  <r>
    <x v="1"/>
    <x v="0"/>
    <n v="1"/>
    <x v="1"/>
    <x v="8"/>
    <n v="12"/>
    <x v="15"/>
    <n v="0"/>
    <n v="3"/>
    <s v="NLD"/>
    <s v="bf9d52fb"/>
    <s v="NLD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335"/>
    <x v="1"/>
    <x v="2"/>
    <n v="0"/>
  </r>
  <r>
    <x v="1"/>
    <x v="0"/>
    <n v="17"/>
    <x v="1"/>
    <x v="8"/>
    <n v="12"/>
    <x v="16"/>
    <n v="0"/>
    <n v="2"/>
    <s v="PRT"/>
    <s v="14529bff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2"/>
  </r>
  <r>
    <x v="1"/>
    <x v="0"/>
    <n v="17"/>
    <x v="1"/>
    <x v="8"/>
    <n v="12"/>
    <x v="16"/>
    <n v="0"/>
    <n v="2"/>
    <s v="PRT"/>
    <s v="a5c5de28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0"/>
  </r>
  <r>
    <x v="1"/>
    <x v="0"/>
    <n v="7"/>
    <x v="1"/>
    <x v="8"/>
    <n v="12"/>
    <x v="15"/>
    <n v="0"/>
    <n v="3"/>
    <s v="BEL"/>
    <s v="75088aad"/>
    <s v="BEL"/>
    <x v="2"/>
    <x v="2"/>
    <x v="0"/>
    <x v="0"/>
    <n v="0"/>
    <s v="No Deposit"/>
    <n v="15"/>
    <m/>
    <n v="0"/>
    <x v="0"/>
    <x v="0"/>
    <x v="0"/>
    <x v="0"/>
    <x v="0"/>
    <n v="99.2"/>
    <n v="0"/>
    <x v="1"/>
    <x v="0"/>
    <x v="335"/>
    <x v="2"/>
    <x v="2"/>
    <n v="0"/>
  </r>
  <r>
    <x v="1"/>
    <x v="0"/>
    <n v="17"/>
    <x v="1"/>
    <x v="8"/>
    <n v="12"/>
    <x v="16"/>
    <n v="0"/>
    <n v="2"/>
    <s v="PRT"/>
    <s v="ca42edec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0"/>
  </r>
  <r>
    <x v="1"/>
    <x v="0"/>
    <n v="2"/>
    <x v="1"/>
    <x v="8"/>
    <n v="12"/>
    <x v="17"/>
    <n v="0"/>
    <n v="1"/>
    <s v="VEN"/>
    <s v="4abcaac1"/>
    <s v="VEN"/>
    <x v="1"/>
    <x v="1"/>
    <x v="0"/>
    <x v="0"/>
    <n v="0"/>
    <s v="No Deposit"/>
    <m/>
    <n v="224"/>
    <n v="0"/>
    <x v="0"/>
    <x v="0"/>
    <x v="0"/>
    <x v="0"/>
    <x v="0"/>
    <n v="107"/>
    <n v="0"/>
    <x v="0"/>
    <x v="0"/>
    <x v="335"/>
    <x v="1"/>
    <x v="1"/>
    <n v="1"/>
  </r>
  <r>
    <x v="1"/>
    <x v="0"/>
    <n v="16"/>
    <x v="1"/>
    <x v="8"/>
    <n v="12"/>
    <x v="17"/>
    <n v="0"/>
    <n v="1"/>
    <s v="ESP"/>
    <s v="2cf23d34"/>
    <s v="ESP"/>
    <x v="2"/>
    <x v="2"/>
    <x v="0"/>
    <x v="0"/>
    <n v="0"/>
    <s v="No Deposit"/>
    <n v="9"/>
    <m/>
    <n v="0"/>
    <x v="2"/>
    <x v="1"/>
    <x v="0"/>
    <x v="0"/>
    <x v="0"/>
    <n v="103"/>
    <n v="0"/>
    <x v="1"/>
    <x v="0"/>
    <x v="335"/>
    <x v="9"/>
    <x v="7"/>
    <n v="1"/>
  </r>
  <r>
    <x v="1"/>
    <x v="0"/>
    <n v="19"/>
    <x v="1"/>
    <x v="8"/>
    <n v="12"/>
    <x v="13"/>
    <n v="1"/>
    <n v="4"/>
    <s v="FRA"/>
    <s v="4911ad6f"/>
    <s v="FRA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35"/>
    <x v="1"/>
    <x v="1"/>
    <n v="0"/>
  </r>
  <r>
    <x v="1"/>
    <x v="0"/>
    <n v="42"/>
    <x v="1"/>
    <x v="8"/>
    <n v="11"/>
    <x v="11"/>
    <n v="2"/>
    <n v="5"/>
    <s v="ESP"/>
    <s v="824d3537"/>
    <s v="ESP"/>
    <x v="2"/>
    <x v="2"/>
    <x v="0"/>
    <x v="0"/>
    <n v="0"/>
    <s v="No Deposit"/>
    <n v="9"/>
    <m/>
    <n v="0"/>
    <x v="0"/>
    <x v="0"/>
    <x v="0"/>
    <x v="0"/>
    <x v="2"/>
    <n v="127.79"/>
    <n v="0"/>
    <x v="1"/>
    <x v="0"/>
    <x v="335"/>
    <x v="2"/>
    <x v="2"/>
    <n v="1"/>
  </r>
  <r>
    <x v="1"/>
    <x v="0"/>
    <n v="17"/>
    <x v="1"/>
    <x v="8"/>
    <n v="12"/>
    <x v="16"/>
    <n v="0"/>
    <n v="2"/>
    <s v="PRT"/>
    <s v="5a9138dc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0"/>
  </r>
  <r>
    <x v="1"/>
    <x v="0"/>
    <n v="32"/>
    <x v="1"/>
    <x v="8"/>
    <n v="12"/>
    <x v="16"/>
    <n v="0"/>
    <n v="2"/>
    <s v="ESP"/>
    <s v="f59af110"/>
    <s v="ESP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0"/>
    <x v="335"/>
    <x v="1"/>
    <x v="1"/>
    <n v="0"/>
  </r>
  <r>
    <x v="1"/>
    <x v="0"/>
    <n v="16"/>
    <x v="1"/>
    <x v="8"/>
    <n v="12"/>
    <x v="17"/>
    <n v="0"/>
    <n v="1"/>
    <s v="FRA"/>
    <s v="e0554d5f"/>
    <s v="FRA"/>
    <x v="2"/>
    <x v="2"/>
    <x v="0"/>
    <x v="0"/>
    <n v="0"/>
    <s v="No Deposit"/>
    <n v="9"/>
    <m/>
    <n v="0"/>
    <x v="2"/>
    <x v="1"/>
    <x v="0"/>
    <x v="0"/>
    <x v="0"/>
    <n v="103"/>
    <n v="0"/>
    <x v="1"/>
    <x v="0"/>
    <x v="335"/>
    <x v="9"/>
    <x v="7"/>
    <n v="1"/>
  </r>
  <r>
    <x v="1"/>
    <x v="0"/>
    <n v="0"/>
    <x v="1"/>
    <x v="8"/>
    <n v="12"/>
    <x v="14"/>
    <n v="0"/>
    <n v="4"/>
    <s v="PRT"/>
    <s v="5d0684f5"/>
    <s v="PRT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335"/>
    <x v="2"/>
    <x v="2"/>
    <n v="0"/>
  </r>
  <r>
    <x v="1"/>
    <x v="0"/>
    <n v="37"/>
    <x v="1"/>
    <x v="8"/>
    <n v="12"/>
    <x v="17"/>
    <n v="0"/>
    <n v="1"/>
    <s v="GBR"/>
    <s v="186a517a"/>
    <s v="GBR"/>
    <x v="2"/>
    <x v="2"/>
    <x v="0"/>
    <x v="0"/>
    <n v="0"/>
    <s v="No Deposit"/>
    <n v="9"/>
    <m/>
    <n v="0"/>
    <x v="0"/>
    <x v="0"/>
    <x v="0"/>
    <x v="0"/>
    <x v="2"/>
    <n v="125.1"/>
    <n v="1"/>
    <x v="1"/>
    <x v="0"/>
    <x v="335"/>
    <x v="1"/>
    <x v="1"/>
    <n v="1"/>
  </r>
  <r>
    <x v="1"/>
    <x v="0"/>
    <n v="17"/>
    <x v="1"/>
    <x v="8"/>
    <n v="12"/>
    <x v="16"/>
    <n v="0"/>
    <n v="2"/>
    <s v="PRT"/>
    <s v="7a9fd9aa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0"/>
  </r>
  <r>
    <x v="1"/>
    <x v="0"/>
    <n v="17"/>
    <x v="1"/>
    <x v="8"/>
    <n v="12"/>
    <x v="16"/>
    <n v="0"/>
    <n v="2"/>
    <s v="PRT"/>
    <s v="30f41331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0"/>
  </r>
  <r>
    <x v="1"/>
    <x v="0"/>
    <n v="26"/>
    <x v="1"/>
    <x v="8"/>
    <n v="12"/>
    <x v="15"/>
    <n v="0"/>
    <n v="3"/>
    <s v="CHL"/>
    <s v="ecc837c9"/>
    <s v="CHL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35"/>
    <x v="1"/>
    <x v="1"/>
    <n v="0"/>
  </r>
  <r>
    <x v="1"/>
    <x v="0"/>
    <n v="54"/>
    <x v="1"/>
    <x v="8"/>
    <n v="12"/>
    <x v="15"/>
    <n v="0"/>
    <n v="3"/>
    <s v="GBR"/>
    <s v="92f60722"/>
    <s v="GBR"/>
    <x v="0"/>
    <x v="0"/>
    <x v="0"/>
    <x v="0"/>
    <n v="0"/>
    <s v="No Deposit"/>
    <n v="14"/>
    <m/>
    <n v="0"/>
    <x v="0"/>
    <x v="0"/>
    <x v="0"/>
    <x v="0"/>
    <x v="0"/>
    <n v="83.4"/>
    <n v="0"/>
    <x v="0"/>
    <x v="0"/>
    <x v="335"/>
    <x v="1"/>
    <x v="1"/>
    <n v="0"/>
  </r>
  <r>
    <x v="1"/>
    <x v="0"/>
    <n v="41"/>
    <x v="1"/>
    <x v="8"/>
    <n v="12"/>
    <x v="15"/>
    <n v="0"/>
    <n v="3"/>
    <s v="PRT"/>
    <s v="a0f4d05a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35"/>
    <x v="1"/>
    <x v="2"/>
    <n v="0"/>
  </r>
  <r>
    <x v="1"/>
    <x v="0"/>
    <n v="11"/>
    <x v="1"/>
    <x v="8"/>
    <n v="12"/>
    <x v="15"/>
    <n v="0"/>
    <n v="3"/>
    <s v="PRT"/>
    <s v="d9e0ea01"/>
    <s v="PRT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335"/>
    <x v="2"/>
    <x v="2"/>
    <n v="0"/>
  </r>
  <r>
    <x v="1"/>
    <x v="0"/>
    <n v="50"/>
    <x v="1"/>
    <x v="8"/>
    <n v="10"/>
    <x v="4"/>
    <n v="4"/>
    <n v="10"/>
    <s v="AUT"/>
    <s v="0f5bf419"/>
    <s v="AUT"/>
    <x v="3"/>
    <x v="2"/>
    <x v="0"/>
    <x v="0"/>
    <n v="0"/>
    <s v="No Deposit"/>
    <n v="27"/>
    <m/>
    <n v="0"/>
    <x v="0"/>
    <x v="0"/>
    <x v="0"/>
    <x v="0"/>
    <x v="0"/>
    <n v="51"/>
    <n v="0"/>
    <x v="1"/>
    <x v="0"/>
    <x v="335"/>
    <x v="2"/>
    <x v="2"/>
    <n v="0"/>
  </r>
  <r>
    <x v="1"/>
    <x v="0"/>
    <n v="44"/>
    <x v="1"/>
    <x v="8"/>
    <n v="12"/>
    <x v="16"/>
    <n v="0"/>
    <n v="2"/>
    <s v="FRA"/>
    <s v="2c540fb2"/>
    <s v="FRA"/>
    <x v="2"/>
    <x v="2"/>
    <x v="0"/>
    <x v="0"/>
    <n v="0"/>
    <s v="No Deposit"/>
    <n v="9"/>
    <m/>
    <n v="0"/>
    <x v="0"/>
    <x v="1"/>
    <x v="0"/>
    <x v="0"/>
    <x v="0"/>
    <n v="103.95"/>
    <n v="0"/>
    <x v="0"/>
    <x v="0"/>
    <x v="335"/>
    <x v="2"/>
    <x v="2"/>
    <n v="0"/>
  </r>
  <r>
    <x v="1"/>
    <x v="0"/>
    <n v="0"/>
    <x v="1"/>
    <x v="8"/>
    <n v="12"/>
    <x v="17"/>
    <n v="0"/>
    <n v="1"/>
    <s v="PRT"/>
    <s v="655568cb"/>
    <s v="PRT"/>
    <x v="3"/>
    <x v="2"/>
    <x v="0"/>
    <x v="0"/>
    <n v="0"/>
    <s v="No Deposit"/>
    <n v="118"/>
    <m/>
    <n v="0"/>
    <x v="0"/>
    <x v="1"/>
    <x v="0"/>
    <x v="0"/>
    <x v="0"/>
    <n v="64.400000000000006"/>
    <n v="0"/>
    <x v="0"/>
    <x v="0"/>
    <x v="335"/>
    <x v="1"/>
    <x v="7"/>
    <n v="0"/>
  </r>
  <r>
    <x v="1"/>
    <x v="0"/>
    <n v="11"/>
    <x v="1"/>
    <x v="8"/>
    <n v="12"/>
    <x v="15"/>
    <n v="0"/>
    <n v="3"/>
    <s v="FRA"/>
    <s v="d7c559c5"/>
    <s v="FRA"/>
    <x v="3"/>
    <x v="2"/>
    <x v="0"/>
    <x v="0"/>
    <n v="0"/>
    <s v="No Deposit"/>
    <n v="138"/>
    <m/>
    <n v="0"/>
    <x v="2"/>
    <x v="1"/>
    <x v="0"/>
    <x v="0"/>
    <x v="0"/>
    <n v="31"/>
    <n v="0"/>
    <x v="0"/>
    <x v="0"/>
    <x v="335"/>
    <x v="9"/>
    <x v="7"/>
    <n v="1"/>
  </r>
  <r>
    <x v="1"/>
    <x v="0"/>
    <n v="87"/>
    <x v="1"/>
    <x v="8"/>
    <n v="12"/>
    <x v="13"/>
    <n v="1"/>
    <n v="4"/>
    <s v="FRA"/>
    <s v="f9bb9a7a"/>
    <s v="FRA"/>
    <x v="0"/>
    <x v="0"/>
    <x v="0"/>
    <x v="0"/>
    <n v="0"/>
    <s v="No Deposit"/>
    <m/>
    <m/>
    <n v="0"/>
    <x v="0"/>
    <x v="0"/>
    <x v="0"/>
    <x v="0"/>
    <x v="0"/>
    <n v="72.25"/>
    <n v="0"/>
    <x v="3"/>
    <x v="0"/>
    <x v="335"/>
    <x v="1"/>
    <x v="1"/>
    <n v="0"/>
  </r>
  <r>
    <x v="1"/>
    <x v="0"/>
    <n v="2"/>
    <x v="1"/>
    <x v="8"/>
    <n v="12"/>
    <x v="15"/>
    <n v="0"/>
    <n v="3"/>
    <s v="PRT"/>
    <s v="0efab9d5"/>
    <s v="PRT"/>
    <x v="1"/>
    <x v="1"/>
    <x v="0"/>
    <x v="0"/>
    <n v="0"/>
    <s v="No Deposit"/>
    <n v="72"/>
    <m/>
    <n v="0"/>
    <x v="0"/>
    <x v="0"/>
    <x v="0"/>
    <x v="0"/>
    <x v="0"/>
    <n v="40"/>
    <n v="0"/>
    <x v="1"/>
    <x v="0"/>
    <x v="335"/>
    <x v="1"/>
    <x v="1"/>
    <n v="0"/>
  </r>
  <r>
    <x v="1"/>
    <x v="0"/>
    <n v="8"/>
    <x v="1"/>
    <x v="11"/>
    <n v="25"/>
    <x v="14"/>
    <n v="0"/>
    <n v="1"/>
    <s v="PRT"/>
    <s v="bfb66e3a"/>
    <s v="PRT"/>
    <x v="1"/>
    <x v="1"/>
    <x v="1"/>
    <x v="0"/>
    <n v="1"/>
    <s v="No Deposit"/>
    <m/>
    <n v="72"/>
    <n v="0"/>
    <x v="0"/>
    <x v="1"/>
    <x v="0"/>
    <x v="0"/>
    <x v="0"/>
    <n v="40"/>
    <n v="0"/>
    <x v="1"/>
    <x v="0"/>
    <x v="416"/>
    <x v="1"/>
    <x v="1"/>
    <n v="1"/>
  </r>
  <r>
    <x v="1"/>
    <x v="0"/>
    <n v="57"/>
    <x v="1"/>
    <x v="0"/>
    <n v="30"/>
    <x v="19"/>
    <n v="0"/>
    <n v="3"/>
    <s v="PRT"/>
    <s v="876b1b87"/>
    <s v="PRT"/>
    <x v="1"/>
    <x v="1"/>
    <x v="1"/>
    <x v="0"/>
    <n v="2"/>
    <s v="No Deposit"/>
    <m/>
    <n v="72"/>
    <n v="0"/>
    <x v="0"/>
    <x v="1"/>
    <x v="0"/>
    <x v="0"/>
    <x v="0"/>
    <n v="40"/>
    <n v="0"/>
    <x v="1"/>
    <x v="0"/>
    <x v="454"/>
    <x v="1"/>
    <x v="1"/>
    <n v="2"/>
  </r>
  <r>
    <x v="1"/>
    <x v="1"/>
    <n v="4"/>
    <x v="2"/>
    <x v="1"/>
    <n v="35"/>
    <x v="27"/>
    <n v="1"/>
    <n v="0"/>
    <s v="PRT"/>
    <s v="1de63b33"/>
    <s v="PRT"/>
    <x v="4"/>
    <x v="1"/>
    <x v="1"/>
    <x v="0"/>
    <n v="3"/>
    <s v="No Deposit"/>
    <m/>
    <n v="72"/>
    <n v="0"/>
    <x v="0"/>
    <x v="1"/>
    <x v="0"/>
    <x v="0"/>
    <x v="0"/>
    <n v="0"/>
    <n v="0"/>
    <x v="3"/>
    <x v="2"/>
    <x v="863"/>
    <x v="1"/>
    <x v="1"/>
    <n v="0"/>
  </r>
  <r>
    <x v="1"/>
    <x v="0"/>
    <n v="87"/>
    <x v="1"/>
    <x v="8"/>
    <n v="12"/>
    <x v="13"/>
    <n v="1"/>
    <n v="4"/>
    <s v="FRA"/>
    <s v="6beaeefb"/>
    <s v="FRA"/>
    <x v="0"/>
    <x v="0"/>
    <x v="0"/>
    <x v="0"/>
    <n v="0"/>
    <s v="No Deposit"/>
    <m/>
    <m/>
    <n v="0"/>
    <x v="0"/>
    <x v="0"/>
    <x v="0"/>
    <x v="0"/>
    <x v="0"/>
    <n v="72.25"/>
    <n v="0"/>
    <x v="3"/>
    <x v="0"/>
    <x v="335"/>
    <x v="1"/>
    <x v="1"/>
    <n v="0"/>
  </r>
  <r>
    <x v="1"/>
    <x v="0"/>
    <n v="87"/>
    <x v="1"/>
    <x v="8"/>
    <n v="12"/>
    <x v="13"/>
    <n v="1"/>
    <n v="4"/>
    <s v="FRA"/>
    <s v="fe6c1ac1"/>
    <s v="FRA"/>
    <x v="0"/>
    <x v="0"/>
    <x v="0"/>
    <x v="0"/>
    <n v="0"/>
    <s v="No Deposit"/>
    <m/>
    <m/>
    <n v="0"/>
    <x v="0"/>
    <x v="0"/>
    <x v="0"/>
    <x v="0"/>
    <x v="0"/>
    <n v="72.25"/>
    <n v="0"/>
    <x v="3"/>
    <x v="0"/>
    <x v="335"/>
    <x v="1"/>
    <x v="1"/>
    <n v="0"/>
  </r>
  <r>
    <x v="1"/>
    <x v="0"/>
    <n v="35"/>
    <x v="1"/>
    <x v="8"/>
    <n v="12"/>
    <x v="15"/>
    <n v="0"/>
    <n v="3"/>
    <s v="DEU"/>
    <s v="67b936a1"/>
    <s v="DEU"/>
    <x v="2"/>
    <x v="2"/>
    <x v="0"/>
    <x v="0"/>
    <n v="0"/>
    <s v="No Deposit"/>
    <n v="7"/>
    <m/>
    <n v="0"/>
    <x v="0"/>
    <x v="0"/>
    <x v="0"/>
    <x v="0"/>
    <x v="0"/>
    <n v="63.06"/>
    <n v="0"/>
    <x v="1"/>
    <x v="0"/>
    <x v="335"/>
    <x v="1"/>
    <x v="1"/>
    <n v="0"/>
  </r>
  <r>
    <x v="1"/>
    <x v="0"/>
    <n v="87"/>
    <x v="1"/>
    <x v="8"/>
    <n v="12"/>
    <x v="13"/>
    <n v="1"/>
    <n v="4"/>
    <s v="FRA"/>
    <s v="d7a14177"/>
    <s v="FRA"/>
    <x v="0"/>
    <x v="0"/>
    <x v="0"/>
    <x v="0"/>
    <n v="0"/>
    <s v="No Deposit"/>
    <m/>
    <m/>
    <n v="0"/>
    <x v="0"/>
    <x v="0"/>
    <x v="0"/>
    <x v="0"/>
    <x v="0"/>
    <n v="72.25"/>
    <n v="0"/>
    <x v="3"/>
    <x v="0"/>
    <x v="335"/>
    <x v="1"/>
    <x v="1"/>
    <n v="0"/>
  </r>
  <r>
    <x v="1"/>
    <x v="0"/>
    <n v="16"/>
    <x v="1"/>
    <x v="8"/>
    <n v="12"/>
    <x v="17"/>
    <n v="0"/>
    <n v="1"/>
    <s v="FRA"/>
    <s v="ee0fc0fc"/>
    <s v="FRA"/>
    <x v="2"/>
    <x v="2"/>
    <x v="0"/>
    <x v="0"/>
    <n v="0"/>
    <s v="No Deposit"/>
    <n v="9"/>
    <m/>
    <n v="0"/>
    <x v="2"/>
    <x v="1"/>
    <x v="0"/>
    <x v="0"/>
    <x v="0"/>
    <n v="103"/>
    <n v="0"/>
    <x v="1"/>
    <x v="0"/>
    <x v="335"/>
    <x v="1"/>
    <x v="1"/>
    <n v="0"/>
  </r>
  <r>
    <x v="1"/>
    <x v="0"/>
    <n v="87"/>
    <x v="1"/>
    <x v="8"/>
    <n v="12"/>
    <x v="13"/>
    <n v="1"/>
    <n v="4"/>
    <s v="FRA"/>
    <s v="40e44f48"/>
    <s v="FRA"/>
    <x v="0"/>
    <x v="0"/>
    <x v="0"/>
    <x v="0"/>
    <n v="0"/>
    <s v="No Deposit"/>
    <m/>
    <m/>
    <n v="0"/>
    <x v="0"/>
    <x v="1"/>
    <x v="0"/>
    <x v="0"/>
    <x v="0"/>
    <n v="63.75"/>
    <n v="0"/>
    <x v="3"/>
    <x v="0"/>
    <x v="335"/>
    <x v="1"/>
    <x v="1"/>
    <n v="0"/>
  </r>
  <r>
    <x v="1"/>
    <x v="0"/>
    <n v="36"/>
    <x v="1"/>
    <x v="8"/>
    <n v="12"/>
    <x v="15"/>
    <n v="0"/>
    <n v="3"/>
    <s v="TWN"/>
    <s v="18d594d8"/>
    <s v="TWN"/>
    <x v="2"/>
    <x v="2"/>
    <x v="0"/>
    <x v="0"/>
    <n v="0"/>
    <s v="No Deposit"/>
    <n v="9"/>
    <m/>
    <n v="0"/>
    <x v="0"/>
    <x v="2"/>
    <x v="0"/>
    <x v="0"/>
    <x v="0"/>
    <n v="120"/>
    <n v="0"/>
    <x v="3"/>
    <x v="0"/>
    <x v="335"/>
    <x v="2"/>
    <x v="2"/>
    <n v="0"/>
  </r>
  <r>
    <x v="1"/>
    <x v="0"/>
    <n v="44"/>
    <x v="1"/>
    <x v="8"/>
    <n v="12"/>
    <x v="16"/>
    <n v="0"/>
    <n v="2"/>
    <s v="FRA"/>
    <s v="928e71bd"/>
    <s v="FRA"/>
    <x v="2"/>
    <x v="2"/>
    <x v="0"/>
    <x v="0"/>
    <n v="0"/>
    <s v="No Deposit"/>
    <n v="9"/>
    <m/>
    <n v="0"/>
    <x v="0"/>
    <x v="1"/>
    <x v="0"/>
    <x v="0"/>
    <x v="0"/>
    <n v="103.95"/>
    <n v="0"/>
    <x v="0"/>
    <x v="0"/>
    <x v="335"/>
    <x v="2"/>
    <x v="2"/>
    <n v="0"/>
  </r>
  <r>
    <x v="1"/>
    <x v="0"/>
    <n v="6"/>
    <x v="1"/>
    <x v="8"/>
    <n v="12"/>
    <x v="16"/>
    <n v="0"/>
    <n v="2"/>
    <s v="FRA"/>
    <s v="c7a939a1"/>
    <s v="FRA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335"/>
    <x v="2"/>
    <x v="2"/>
    <n v="0"/>
  </r>
  <r>
    <x v="1"/>
    <x v="0"/>
    <n v="17"/>
    <x v="1"/>
    <x v="8"/>
    <n v="12"/>
    <x v="16"/>
    <n v="0"/>
    <n v="2"/>
    <s v="PRT"/>
    <s v="a36a7e63"/>
    <s v="PRT"/>
    <x v="1"/>
    <x v="1"/>
    <x v="0"/>
    <x v="0"/>
    <n v="0"/>
    <s v="No Deposit"/>
    <n v="174"/>
    <m/>
    <n v="0"/>
    <x v="0"/>
    <x v="0"/>
    <x v="0"/>
    <x v="0"/>
    <x v="0"/>
    <n v="80"/>
    <n v="0"/>
    <x v="1"/>
    <x v="0"/>
    <x v="335"/>
    <x v="1"/>
    <x v="2"/>
    <n v="0"/>
  </r>
  <r>
    <x v="1"/>
    <x v="0"/>
    <n v="18"/>
    <x v="1"/>
    <x v="8"/>
    <n v="12"/>
    <x v="14"/>
    <n v="0"/>
    <n v="4"/>
    <s v="IRL"/>
    <s v="bcabbbde"/>
    <s v="IRL"/>
    <x v="2"/>
    <x v="2"/>
    <x v="0"/>
    <x v="0"/>
    <n v="0"/>
    <s v="No Deposit"/>
    <n v="9"/>
    <m/>
    <n v="0"/>
    <x v="0"/>
    <x v="0"/>
    <x v="0"/>
    <x v="0"/>
    <x v="3"/>
    <n v="79"/>
    <n v="0"/>
    <x v="0"/>
    <x v="0"/>
    <x v="335"/>
    <x v="1"/>
    <x v="1"/>
    <n v="0"/>
  </r>
  <r>
    <x v="1"/>
    <x v="0"/>
    <n v="17"/>
    <x v="1"/>
    <x v="8"/>
    <n v="12"/>
    <x v="16"/>
    <n v="0"/>
    <n v="2"/>
    <s v="PRT"/>
    <s v="671f0418"/>
    <s v="PRT"/>
    <x v="1"/>
    <x v="1"/>
    <x v="0"/>
    <x v="0"/>
    <n v="0"/>
    <s v="No Deposit"/>
    <n v="174"/>
    <m/>
    <n v="0"/>
    <x v="2"/>
    <x v="0"/>
    <x v="0"/>
    <x v="0"/>
    <x v="0"/>
    <n v="80"/>
    <n v="0"/>
    <x v="1"/>
    <x v="0"/>
    <x v="335"/>
    <x v="1"/>
    <x v="1"/>
    <n v="0"/>
  </r>
  <r>
    <x v="1"/>
    <x v="0"/>
    <n v="40"/>
    <x v="1"/>
    <x v="8"/>
    <n v="12"/>
    <x v="13"/>
    <n v="1"/>
    <n v="4"/>
    <s v="ITA"/>
    <s v="b5831480"/>
    <s v="ITA"/>
    <x v="2"/>
    <x v="2"/>
    <x v="0"/>
    <x v="0"/>
    <n v="0"/>
    <s v="No Deposit"/>
    <n v="9"/>
    <m/>
    <n v="0"/>
    <x v="0"/>
    <x v="0"/>
    <x v="0"/>
    <x v="0"/>
    <x v="0"/>
    <n v="98.82"/>
    <n v="0"/>
    <x v="0"/>
    <x v="0"/>
    <x v="335"/>
    <x v="2"/>
    <x v="2"/>
    <n v="0"/>
  </r>
  <r>
    <x v="1"/>
    <x v="0"/>
    <n v="15"/>
    <x v="1"/>
    <x v="8"/>
    <n v="12"/>
    <x v="17"/>
    <n v="0"/>
    <n v="2"/>
    <s v="FRA"/>
    <s v="e2c473da"/>
    <s v="FRA"/>
    <x v="2"/>
    <x v="2"/>
    <x v="0"/>
    <x v="0"/>
    <n v="0"/>
    <s v="No Deposit"/>
    <n v="9"/>
    <m/>
    <n v="0"/>
    <x v="0"/>
    <x v="0"/>
    <x v="1"/>
    <x v="0"/>
    <x v="0"/>
    <n v="127"/>
    <n v="0"/>
    <x v="1"/>
    <x v="0"/>
    <x v="331"/>
    <x v="1"/>
    <x v="2"/>
    <n v="1"/>
  </r>
  <r>
    <x v="1"/>
    <x v="0"/>
    <n v="34"/>
    <x v="1"/>
    <x v="8"/>
    <n v="12"/>
    <x v="14"/>
    <n v="0"/>
    <n v="5"/>
    <s v="SRB"/>
    <s v="5c07b7e1"/>
    <s v="SRB"/>
    <x v="2"/>
    <x v="2"/>
    <x v="0"/>
    <x v="0"/>
    <n v="0"/>
    <s v="No Deposit"/>
    <n v="9"/>
    <m/>
    <n v="0"/>
    <x v="0"/>
    <x v="2"/>
    <x v="0"/>
    <x v="0"/>
    <x v="2"/>
    <n v="165.6"/>
    <n v="0"/>
    <x v="1"/>
    <x v="0"/>
    <x v="331"/>
    <x v="2"/>
    <x v="2"/>
    <n v="1"/>
  </r>
  <r>
    <x v="1"/>
    <x v="0"/>
    <n v="12"/>
    <x v="1"/>
    <x v="8"/>
    <n v="12"/>
    <x v="16"/>
    <n v="0"/>
    <n v="3"/>
    <s v="DEU"/>
    <s v="24bb3543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331"/>
    <x v="1"/>
    <x v="1"/>
    <n v="0"/>
  </r>
  <r>
    <x v="1"/>
    <x v="0"/>
    <n v="51"/>
    <x v="1"/>
    <x v="8"/>
    <n v="12"/>
    <x v="15"/>
    <n v="0"/>
    <n v="4"/>
    <s v="ESP"/>
    <s v="5b292867"/>
    <s v="ESP"/>
    <x v="2"/>
    <x v="2"/>
    <x v="0"/>
    <x v="0"/>
    <n v="0"/>
    <s v="No Deposit"/>
    <n v="15"/>
    <m/>
    <n v="0"/>
    <x v="0"/>
    <x v="2"/>
    <x v="0"/>
    <x v="0"/>
    <x v="0"/>
    <n v="92.82"/>
    <n v="0"/>
    <x v="1"/>
    <x v="0"/>
    <x v="331"/>
    <x v="1"/>
    <x v="2"/>
    <n v="0"/>
  </r>
  <r>
    <x v="1"/>
    <x v="0"/>
    <n v="59"/>
    <x v="1"/>
    <x v="8"/>
    <n v="12"/>
    <x v="16"/>
    <n v="0"/>
    <n v="3"/>
    <s v="DEU"/>
    <s v="471aa5bf"/>
    <s v="DEU"/>
    <x v="2"/>
    <x v="2"/>
    <x v="0"/>
    <x v="0"/>
    <n v="0"/>
    <s v="No Deposit"/>
    <n v="9"/>
    <m/>
    <n v="0"/>
    <x v="0"/>
    <x v="0"/>
    <x v="0"/>
    <x v="0"/>
    <x v="3"/>
    <n v="81.3"/>
    <n v="0"/>
    <x v="1"/>
    <x v="0"/>
    <x v="331"/>
    <x v="1"/>
    <x v="1"/>
    <n v="0"/>
  </r>
  <r>
    <x v="1"/>
    <x v="0"/>
    <n v="24"/>
    <x v="1"/>
    <x v="8"/>
    <n v="12"/>
    <x v="16"/>
    <n v="0"/>
    <n v="3"/>
    <s v="PRT"/>
    <s v="2d292d6c"/>
    <s v="PRT"/>
    <x v="3"/>
    <x v="2"/>
    <x v="0"/>
    <x v="0"/>
    <n v="0"/>
    <s v="No Deposit"/>
    <n v="138"/>
    <m/>
    <n v="0"/>
    <x v="0"/>
    <x v="0"/>
    <x v="0"/>
    <x v="0"/>
    <x v="0"/>
    <n v="74.8"/>
    <n v="0"/>
    <x v="0"/>
    <x v="0"/>
    <x v="331"/>
    <x v="1"/>
    <x v="1"/>
    <n v="0"/>
  </r>
  <r>
    <x v="1"/>
    <x v="0"/>
    <n v="17"/>
    <x v="1"/>
    <x v="8"/>
    <n v="12"/>
    <x v="18"/>
    <n v="0"/>
    <n v="1"/>
    <s v="ESP"/>
    <s v="c4312f48"/>
    <s v="ESP"/>
    <x v="2"/>
    <x v="2"/>
    <x v="0"/>
    <x v="0"/>
    <n v="0"/>
    <s v="No Deposit"/>
    <n v="9"/>
    <m/>
    <n v="0"/>
    <x v="2"/>
    <x v="0"/>
    <x v="0"/>
    <x v="0"/>
    <x v="3"/>
    <n v="97"/>
    <n v="0"/>
    <x v="0"/>
    <x v="0"/>
    <x v="331"/>
    <x v="1"/>
    <x v="7"/>
    <n v="1"/>
  </r>
  <r>
    <x v="1"/>
    <x v="0"/>
    <n v="4"/>
    <x v="1"/>
    <x v="8"/>
    <n v="12"/>
    <x v="14"/>
    <n v="0"/>
    <n v="5"/>
    <s v="GBR"/>
    <s v="0104b2c7"/>
    <s v="GBR"/>
    <x v="3"/>
    <x v="2"/>
    <x v="0"/>
    <x v="0"/>
    <n v="0"/>
    <s v="No Deposit"/>
    <n v="85"/>
    <m/>
    <n v="0"/>
    <x v="0"/>
    <x v="0"/>
    <x v="0"/>
    <x v="0"/>
    <x v="3"/>
    <n v="59.5"/>
    <n v="0"/>
    <x v="0"/>
    <x v="0"/>
    <x v="331"/>
    <x v="1"/>
    <x v="1"/>
    <n v="0"/>
  </r>
  <r>
    <x v="1"/>
    <x v="0"/>
    <n v="53"/>
    <x v="1"/>
    <x v="8"/>
    <n v="12"/>
    <x v="16"/>
    <n v="0"/>
    <n v="3"/>
    <s v="FRA"/>
    <s v="838134a5"/>
    <s v="FRA"/>
    <x v="0"/>
    <x v="0"/>
    <x v="0"/>
    <x v="0"/>
    <n v="0"/>
    <s v="No Deposit"/>
    <n v="14"/>
    <m/>
    <n v="0"/>
    <x v="2"/>
    <x v="0"/>
    <x v="0"/>
    <x v="0"/>
    <x v="0"/>
    <n v="101.4"/>
    <n v="0"/>
    <x v="0"/>
    <x v="0"/>
    <x v="331"/>
    <x v="2"/>
    <x v="2"/>
    <n v="0"/>
  </r>
  <r>
    <x v="1"/>
    <x v="0"/>
    <n v="53"/>
    <x v="1"/>
    <x v="8"/>
    <n v="12"/>
    <x v="16"/>
    <n v="0"/>
    <n v="3"/>
    <s v="FRA"/>
    <s v="2ca53842"/>
    <s v="FRA"/>
    <x v="0"/>
    <x v="0"/>
    <x v="0"/>
    <x v="0"/>
    <n v="0"/>
    <s v="No Deposit"/>
    <n v="14"/>
    <m/>
    <n v="0"/>
    <x v="2"/>
    <x v="0"/>
    <x v="0"/>
    <x v="0"/>
    <x v="0"/>
    <n v="101.4"/>
    <n v="0"/>
    <x v="0"/>
    <x v="0"/>
    <x v="331"/>
    <x v="2"/>
    <x v="2"/>
    <n v="0"/>
  </r>
  <r>
    <x v="1"/>
    <x v="0"/>
    <n v="53"/>
    <x v="1"/>
    <x v="8"/>
    <n v="12"/>
    <x v="16"/>
    <n v="0"/>
    <n v="3"/>
    <s v="FRA"/>
    <s v="00fa3ee3"/>
    <s v="FRA"/>
    <x v="0"/>
    <x v="0"/>
    <x v="0"/>
    <x v="0"/>
    <n v="0"/>
    <s v="No Deposit"/>
    <n v="14"/>
    <m/>
    <n v="0"/>
    <x v="2"/>
    <x v="0"/>
    <x v="0"/>
    <x v="0"/>
    <x v="0"/>
    <n v="101.4"/>
    <n v="0"/>
    <x v="0"/>
    <x v="0"/>
    <x v="331"/>
    <x v="2"/>
    <x v="2"/>
    <n v="0"/>
  </r>
  <r>
    <x v="1"/>
    <x v="0"/>
    <n v="53"/>
    <x v="1"/>
    <x v="8"/>
    <n v="12"/>
    <x v="16"/>
    <n v="0"/>
    <n v="3"/>
    <s v="FRA"/>
    <s v="78f91eba"/>
    <s v="FRA"/>
    <x v="0"/>
    <x v="0"/>
    <x v="0"/>
    <x v="0"/>
    <n v="0"/>
    <s v="No Deposit"/>
    <n v="14"/>
    <m/>
    <n v="0"/>
    <x v="2"/>
    <x v="0"/>
    <x v="0"/>
    <x v="0"/>
    <x v="0"/>
    <n v="101.4"/>
    <n v="0"/>
    <x v="0"/>
    <x v="0"/>
    <x v="331"/>
    <x v="2"/>
    <x v="2"/>
    <n v="0"/>
  </r>
  <r>
    <x v="1"/>
    <x v="0"/>
    <n v="8"/>
    <x v="1"/>
    <x v="8"/>
    <n v="12"/>
    <x v="17"/>
    <n v="0"/>
    <n v="2"/>
    <s v="NLD"/>
    <s v="4f49ec89"/>
    <s v="NLD"/>
    <x v="2"/>
    <x v="2"/>
    <x v="0"/>
    <x v="0"/>
    <n v="0"/>
    <s v="No Deposit"/>
    <n v="8"/>
    <m/>
    <n v="0"/>
    <x v="0"/>
    <x v="0"/>
    <x v="0"/>
    <x v="0"/>
    <x v="0"/>
    <n v="125"/>
    <n v="0"/>
    <x v="1"/>
    <x v="0"/>
    <x v="331"/>
    <x v="1"/>
    <x v="1"/>
    <n v="0"/>
  </r>
  <r>
    <x v="1"/>
    <x v="0"/>
    <n v="115"/>
    <x v="1"/>
    <x v="8"/>
    <n v="12"/>
    <x v="17"/>
    <n v="0"/>
    <n v="2"/>
    <s v="PRT"/>
    <s v="973856a6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31"/>
    <x v="1"/>
    <x v="1"/>
    <n v="1"/>
  </r>
  <r>
    <x v="1"/>
    <x v="0"/>
    <n v="115"/>
    <x v="1"/>
    <x v="8"/>
    <n v="12"/>
    <x v="17"/>
    <n v="0"/>
    <n v="2"/>
    <s v="PRT"/>
    <s v="423d17d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15"/>
    <x v="1"/>
    <x v="8"/>
    <n v="12"/>
    <x v="17"/>
    <n v="0"/>
    <n v="2"/>
    <s v="PRT"/>
    <s v="42a00bf3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3"/>
    <x v="1"/>
    <x v="8"/>
    <n v="12"/>
    <x v="16"/>
    <n v="0"/>
    <n v="3"/>
    <s v="BRA"/>
    <s v="802ba704"/>
    <s v="BRA"/>
    <x v="3"/>
    <x v="2"/>
    <x v="0"/>
    <x v="0"/>
    <n v="0"/>
    <s v="No Deposit"/>
    <n v="85"/>
    <m/>
    <n v="0"/>
    <x v="0"/>
    <x v="0"/>
    <x v="0"/>
    <x v="0"/>
    <x v="0"/>
    <n v="80"/>
    <n v="0"/>
    <x v="0"/>
    <x v="0"/>
    <x v="331"/>
    <x v="1"/>
    <x v="1"/>
    <n v="0"/>
  </r>
  <r>
    <x v="1"/>
    <x v="0"/>
    <n v="115"/>
    <x v="1"/>
    <x v="8"/>
    <n v="12"/>
    <x v="17"/>
    <n v="0"/>
    <n v="2"/>
    <s v="PRT"/>
    <s v="7ea391df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15"/>
    <x v="1"/>
    <x v="8"/>
    <n v="12"/>
    <x v="17"/>
    <n v="0"/>
    <n v="2"/>
    <s v="FRA"/>
    <s v="71514571"/>
    <s v="FRA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31"/>
    <x v="1"/>
    <x v="1"/>
    <n v="1"/>
  </r>
  <r>
    <x v="1"/>
    <x v="0"/>
    <n v="34"/>
    <x v="1"/>
    <x v="8"/>
    <n v="12"/>
    <x v="14"/>
    <n v="0"/>
    <n v="5"/>
    <s v="EST"/>
    <s v="ed4f2b61"/>
    <s v="EST"/>
    <x v="2"/>
    <x v="2"/>
    <x v="0"/>
    <x v="0"/>
    <n v="0"/>
    <s v="No Deposit"/>
    <n v="9"/>
    <m/>
    <n v="0"/>
    <x v="0"/>
    <x v="0"/>
    <x v="0"/>
    <x v="0"/>
    <x v="2"/>
    <n v="129.6"/>
    <n v="0"/>
    <x v="1"/>
    <x v="0"/>
    <x v="331"/>
    <x v="2"/>
    <x v="2"/>
    <n v="1"/>
  </r>
  <r>
    <x v="1"/>
    <x v="0"/>
    <n v="35"/>
    <x v="1"/>
    <x v="8"/>
    <n v="12"/>
    <x v="17"/>
    <n v="0"/>
    <n v="2"/>
    <s v="GBR"/>
    <s v="abc7ef7c"/>
    <s v="GBR"/>
    <x v="2"/>
    <x v="2"/>
    <x v="0"/>
    <x v="0"/>
    <n v="0"/>
    <s v="No Deposit"/>
    <n v="9"/>
    <m/>
    <n v="0"/>
    <x v="0"/>
    <x v="0"/>
    <x v="0"/>
    <x v="0"/>
    <x v="0"/>
    <n v="162.44999999999999"/>
    <n v="0"/>
    <x v="0"/>
    <x v="0"/>
    <x v="331"/>
    <x v="5"/>
    <x v="5"/>
    <n v="1"/>
  </r>
  <r>
    <x v="1"/>
    <x v="0"/>
    <n v="4"/>
    <x v="1"/>
    <x v="8"/>
    <n v="12"/>
    <x v="17"/>
    <n v="0"/>
    <n v="2"/>
    <s v="PRT"/>
    <s v="ef83192c"/>
    <s v="PRT"/>
    <x v="2"/>
    <x v="2"/>
    <x v="0"/>
    <x v="0"/>
    <n v="0"/>
    <s v="No Deposit"/>
    <n v="7"/>
    <m/>
    <n v="0"/>
    <x v="0"/>
    <x v="0"/>
    <x v="0"/>
    <x v="0"/>
    <x v="3"/>
    <n v="87.01"/>
    <n v="0"/>
    <x v="1"/>
    <x v="0"/>
    <x v="331"/>
    <x v="1"/>
    <x v="1"/>
    <n v="0"/>
  </r>
  <r>
    <x v="1"/>
    <x v="0"/>
    <n v="115"/>
    <x v="1"/>
    <x v="8"/>
    <n v="12"/>
    <x v="17"/>
    <n v="0"/>
    <n v="2"/>
    <s v="PRT"/>
    <s v="ec1e998f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9"/>
    <x v="1"/>
    <x v="8"/>
    <n v="12"/>
    <x v="17"/>
    <n v="0"/>
    <n v="2"/>
    <s v="PRT"/>
    <s v="b1dc4bb3"/>
    <s v="PRT"/>
    <x v="0"/>
    <x v="0"/>
    <x v="0"/>
    <x v="0"/>
    <n v="0"/>
    <s v="No Deposit"/>
    <n v="14"/>
    <m/>
    <n v="0"/>
    <x v="0"/>
    <x v="0"/>
    <x v="2"/>
    <x v="0"/>
    <x v="0"/>
    <n v="208"/>
    <n v="1"/>
    <x v="0"/>
    <x v="0"/>
    <x v="331"/>
    <x v="5"/>
    <x v="5"/>
    <n v="0"/>
  </r>
  <r>
    <x v="1"/>
    <x v="0"/>
    <n v="18"/>
    <x v="1"/>
    <x v="8"/>
    <n v="12"/>
    <x v="18"/>
    <n v="0"/>
    <n v="1"/>
    <s v="PRT"/>
    <s v="7210cb14"/>
    <s v="PRT"/>
    <x v="0"/>
    <x v="0"/>
    <x v="0"/>
    <x v="0"/>
    <n v="0"/>
    <s v="No Deposit"/>
    <n v="14"/>
    <m/>
    <n v="0"/>
    <x v="0"/>
    <x v="0"/>
    <x v="0"/>
    <x v="0"/>
    <x v="0"/>
    <n v="107"/>
    <n v="0"/>
    <x v="0"/>
    <x v="0"/>
    <x v="331"/>
    <x v="1"/>
    <x v="1"/>
    <n v="0"/>
  </r>
  <r>
    <x v="1"/>
    <x v="0"/>
    <n v="67"/>
    <x v="1"/>
    <x v="8"/>
    <n v="12"/>
    <x v="16"/>
    <n v="0"/>
    <n v="3"/>
    <s v="ESP"/>
    <s v="6c0535f9"/>
    <s v="ESP"/>
    <x v="2"/>
    <x v="2"/>
    <x v="0"/>
    <x v="0"/>
    <n v="0"/>
    <s v="No Deposit"/>
    <n v="9"/>
    <m/>
    <n v="0"/>
    <x v="0"/>
    <x v="0"/>
    <x v="0"/>
    <x v="0"/>
    <x v="0"/>
    <n v="108.3"/>
    <n v="1"/>
    <x v="0"/>
    <x v="0"/>
    <x v="331"/>
    <x v="2"/>
    <x v="2"/>
    <n v="0"/>
  </r>
  <r>
    <x v="1"/>
    <x v="0"/>
    <n v="107"/>
    <x v="1"/>
    <x v="8"/>
    <n v="12"/>
    <x v="16"/>
    <n v="0"/>
    <n v="3"/>
    <s v="GBR"/>
    <s v="4de47743"/>
    <s v="GBR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31"/>
    <x v="1"/>
    <x v="2"/>
    <n v="0"/>
  </r>
  <r>
    <x v="1"/>
    <x v="0"/>
    <n v="115"/>
    <x v="1"/>
    <x v="8"/>
    <n v="12"/>
    <x v="17"/>
    <n v="0"/>
    <n v="2"/>
    <s v="PRT"/>
    <s v="8b2095e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15"/>
    <x v="1"/>
    <x v="8"/>
    <n v="12"/>
    <x v="17"/>
    <n v="0"/>
    <n v="2"/>
    <s v="PRT"/>
    <s v="93b2940a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43"/>
    <x v="1"/>
    <x v="8"/>
    <n v="12"/>
    <x v="16"/>
    <n v="0"/>
    <n v="3"/>
    <s v="PRT"/>
    <s v="0fc1fcba"/>
    <s v="PRT"/>
    <x v="2"/>
    <x v="2"/>
    <x v="0"/>
    <x v="0"/>
    <n v="0"/>
    <s v="No Deposit"/>
    <n v="9"/>
    <m/>
    <n v="0"/>
    <x v="2"/>
    <x v="0"/>
    <x v="0"/>
    <x v="0"/>
    <x v="0"/>
    <n v="106.8"/>
    <n v="0"/>
    <x v="0"/>
    <x v="0"/>
    <x v="331"/>
    <x v="2"/>
    <x v="3"/>
    <n v="0"/>
  </r>
  <r>
    <x v="1"/>
    <x v="0"/>
    <n v="115"/>
    <x v="1"/>
    <x v="8"/>
    <n v="12"/>
    <x v="17"/>
    <n v="0"/>
    <n v="2"/>
    <s v="PRT"/>
    <s v="d4105a8f"/>
    <s v="PRT"/>
    <x v="5"/>
    <x v="2"/>
    <x v="0"/>
    <x v="0"/>
    <n v="0"/>
    <s v="No Deposit"/>
    <n v="1"/>
    <m/>
    <n v="0"/>
    <x v="2"/>
    <x v="2"/>
    <x v="0"/>
    <x v="0"/>
    <x v="2"/>
    <n v="131.75"/>
    <n v="0"/>
    <x v="0"/>
    <x v="0"/>
    <x v="331"/>
    <x v="1"/>
    <x v="1"/>
    <n v="1"/>
  </r>
  <r>
    <x v="1"/>
    <x v="0"/>
    <n v="115"/>
    <x v="1"/>
    <x v="8"/>
    <n v="12"/>
    <x v="17"/>
    <n v="0"/>
    <n v="2"/>
    <s v="PRT"/>
    <s v="58305188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31"/>
    <x v="1"/>
    <x v="1"/>
    <n v="1"/>
  </r>
  <r>
    <x v="1"/>
    <x v="0"/>
    <n v="43"/>
    <x v="1"/>
    <x v="8"/>
    <n v="12"/>
    <x v="16"/>
    <n v="0"/>
    <n v="3"/>
    <s v="PRT"/>
    <s v="88ef058e"/>
    <s v="PRT"/>
    <x v="2"/>
    <x v="2"/>
    <x v="0"/>
    <x v="0"/>
    <n v="0"/>
    <s v="No Deposit"/>
    <n v="9"/>
    <m/>
    <n v="0"/>
    <x v="2"/>
    <x v="0"/>
    <x v="0"/>
    <x v="0"/>
    <x v="0"/>
    <n v="106.8"/>
    <n v="0"/>
    <x v="0"/>
    <x v="0"/>
    <x v="331"/>
    <x v="2"/>
    <x v="2"/>
    <n v="0"/>
  </r>
  <r>
    <x v="1"/>
    <x v="0"/>
    <n v="43"/>
    <x v="1"/>
    <x v="8"/>
    <n v="12"/>
    <x v="16"/>
    <n v="0"/>
    <n v="3"/>
    <s v="PRT"/>
    <s v="a19d141e"/>
    <s v="PRT"/>
    <x v="2"/>
    <x v="2"/>
    <x v="0"/>
    <x v="0"/>
    <n v="0"/>
    <s v="No Deposit"/>
    <n v="9"/>
    <m/>
    <n v="0"/>
    <x v="2"/>
    <x v="0"/>
    <x v="0"/>
    <x v="0"/>
    <x v="0"/>
    <n v="106.8"/>
    <n v="0"/>
    <x v="0"/>
    <x v="0"/>
    <x v="331"/>
    <x v="2"/>
    <x v="2"/>
    <n v="0"/>
  </r>
  <r>
    <x v="1"/>
    <x v="0"/>
    <n v="115"/>
    <x v="1"/>
    <x v="8"/>
    <n v="12"/>
    <x v="17"/>
    <n v="0"/>
    <n v="2"/>
    <s v="PRT"/>
    <s v="bcc9d368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31"/>
    <x v="1"/>
    <x v="1"/>
    <n v="1"/>
  </r>
  <r>
    <x v="1"/>
    <x v="0"/>
    <n v="28"/>
    <x v="1"/>
    <x v="8"/>
    <n v="12"/>
    <x v="17"/>
    <n v="0"/>
    <n v="2"/>
    <s v="ESP"/>
    <s v="7ee83d4b"/>
    <s v="ESP"/>
    <x v="3"/>
    <x v="2"/>
    <x v="0"/>
    <x v="0"/>
    <n v="0"/>
    <s v="No Deposit"/>
    <n v="22"/>
    <m/>
    <n v="0"/>
    <x v="2"/>
    <x v="0"/>
    <x v="0"/>
    <x v="0"/>
    <x v="0"/>
    <n v="70"/>
    <n v="0"/>
    <x v="3"/>
    <x v="0"/>
    <x v="331"/>
    <x v="1"/>
    <x v="1"/>
    <n v="0"/>
  </r>
  <r>
    <x v="1"/>
    <x v="0"/>
    <n v="28"/>
    <x v="1"/>
    <x v="8"/>
    <n v="12"/>
    <x v="17"/>
    <n v="0"/>
    <n v="2"/>
    <s v="ESP"/>
    <s v="4c79600c"/>
    <s v="ESP"/>
    <x v="3"/>
    <x v="2"/>
    <x v="0"/>
    <x v="0"/>
    <n v="0"/>
    <s v="No Deposit"/>
    <n v="22"/>
    <m/>
    <n v="0"/>
    <x v="2"/>
    <x v="0"/>
    <x v="0"/>
    <x v="0"/>
    <x v="0"/>
    <n v="70"/>
    <n v="0"/>
    <x v="3"/>
    <x v="0"/>
    <x v="331"/>
    <x v="1"/>
    <x v="1"/>
    <n v="0"/>
  </r>
  <r>
    <x v="1"/>
    <x v="0"/>
    <n v="115"/>
    <x v="1"/>
    <x v="8"/>
    <n v="12"/>
    <x v="17"/>
    <n v="0"/>
    <n v="2"/>
    <s v="PRT"/>
    <s v="2492a90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0"/>
    <n v="0"/>
  </r>
  <r>
    <x v="1"/>
    <x v="0"/>
    <n v="16"/>
    <x v="1"/>
    <x v="8"/>
    <n v="12"/>
    <x v="18"/>
    <n v="0"/>
    <n v="1"/>
    <s v="PRT"/>
    <s v="584e15fa"/>
    <s v="PRT"/>
    <x v="2"/>
    <x v="2"/>
    <x v="0"/>
    <x v="0"/>
    <n v="0"/>
    <s v="No Deposit"/>
    <n v="9"/>
    <m/>
    <n v="0"/>
    <x v="0"/>
    <x v="0"/>
    <x v="1"/>
    <x v="0"/>
    <x v="0"/>
    <n v="127"/>
    <n v="0"/>
    <x v="1"/>
    <x v="0"/>
    <x v="331"/>
    <x v="1"/>
    <x v="1"/>
    <n v="0"/>
  </r>
  <r>
    <x v="1"/>
    <x v="0"/>
    <n v="41"/>
    <x v="1"/>
    <x v="8"/>
    <n v="12"/>
    <x v="14"/>
    <n v="0"/>
    <n v="5"/>
    <s v="PRT"/>
    <s v="6317d5f4"/>
    <s v="PRT"/>
    <x v="3"/>
    <x v="2"/>
    <x v="0"/>
    <x v="0"/>
    <n v="0"/>
    <s v="No Deposit"/>
    <n v="22"/>
    <m/>
    <n v="0"/>
    <x v="0"/>
    <x v="0"/>
    <x v="0"/>
    <x v="0"/>
    <x v="0"/>
    <n v="73.8"/>
    <n v="0"/>
    <x v="0"/>
    <x v="0"/>
    <x v="331"/>
    <x v="2"/>
    <x v="2"/>
    <n v="0"/>
  </r>
  <r>
    <x v="1"/>
    <x v="0"/>
    <n v="16"/>
    <x v="1"/>
    <x v="8"/>
    <n v="12"/>
    <x v="16"/>
    <n v="0"/>
    <n v="3"/>
    <s v="ITA"/>
    <s v="ea31d590"/>
    <s v="IT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31"/>
    <x v="1"/>
    <x v="1"/>
    <n v="0"/>
  </r>
  <r>
    <x v="1"/>
    <x v="0"/>
    <n v="1"/>
    <x v="1"/>
    <x v="8"/>
    <n v="12"/>
    <x v="18"/>
    <n v="0"/>
    <n v="1"/>
    <s v="BRA"/>
    <s v="0448eb57"/>
    <s v="BRA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331"/>
    <x v="1"/>
    <x v="1"/>
    <n v="0"/>
  </r>
  <r>
    <x v="1"/>
    <x v="0"/>
    <n v="19"/>
    <x v="1"/>
    <x v="8"/>
    <n v="12"/>
    <x v="17"/>
    <n v="0"/>
    <n v="2"/>
    <s v="IRL"/>
    <s v="4385430d"/>
    <s v="IRL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31"/>
    <x v="1"/>
    <x v="1"/>
    <n v="0"/>
  </r>
  <r>
    <x v="1"/>
    <x v="0"/>
    <n v="115"/>
    <x v="1"/>
    <x v="8"/>
    <n v="12"/>
    <x v="17"/>
    <n v="0"/>
    <n v="2"/>
    <s v="PRT"/>
    <s v="2fb0207e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31"/>
    <x v="1"/>
    <x v="1"/>
    <n v="1"/>
  </r>
  <r>
    <x v="1"/>
    <x v="0"/>
    <n v="58"/>
    <x v="1"/>
    <x v="8"/>
    <n v="12"/>
    <x v="16"/>
    <n v="0"/>
    <n v="3"/>
    <s v="DEU"/>
    <s v="38f61fd2"/>
    <s v="DEU"/>
    <x v="3"/>
    <x v="2"/>
    <x v="0"/>
    <x v="0"/>
    <n v="0"/>
    <s v="No Deposit"/>
    <n v="16"/>
    <m/>
    <n v="0"/>
    <x v="0"/>
    <x v="0"/>
    <x v="0"/>
    <x v="0"/>
    <x v="0"/>
    <n v="63"/>
    <n v="0"/>
    <x v="0"/>
    <x v="0"/>
    <x v="331"/>
    <x v="1"/>
    <x v="1"/>
    <n v="0"/>
  </r>
  <r>
    <x v="1"/>
    <x v="0"/>
    <n v="115"/>
    <x v="1"/>
    <x v="8"/>
    <n v="12"/>
    <x v="17"/>
    <n v="0"/>
    <n v="2"/>
    <s v="PRT"/>
    <s v="f4dda648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15"/>
    <x v="1"/>
    <x v="8"/>
    <n v="12"/>
    <x v="17"/>
    <n v="0"/>
    <n v="2"/>
    <s v="PRT"/>
    <s v="e5ca4ab9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15"/>
    <x v="1"/>
    <x v="8"/>
    <n v="12"/>
    <x v="17"/>
    <n v="0"/>
    <n v="2"/>
    <s v="PRT"/>
    <s v="2e896088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31"/>
    <x v="1"/>
    <x v="1"/>
    <n v="1"/>
  </r>
  <r>
    <x v="1"/>
    <x v="0"/>
    <n v="0"/>
    <x v="1"/>
    <x v="8"/>
    <n v="12"/>
    <x v="18"/>
    <n v="0"/>
    <n v="1"/>
    <s v="PRT"/>
    <s v="0f943100"/>
    <s v="PRT"/>
    <x v="0"/>
    <x v="0"/>
    <x v="0"/>
    <x v="0"/>
    <n v="0"/>
    <s v="No Deposit"/>
    <n v="14"/>
    <m/>
    <n v="0"/>
    <x v="0"/>
    <x v="0"/>
    <x v="1"/>
    <x v="0"/>
    <x v="2"/>
    <n v="199"/>
    <n v="0"/>
    <x v="1"/>
    <x v="0"/>
    <x v="331"/>
    <x v="1"/>
    <x v="2"/>
    <n v="2"/>
  </r>
  <r>
    <x v="1"/>
    <x v="0"/>
    <n v="35"/>
    <x v="1"/>
    <x v="8"/>
    <n v="12"/>
    <x v="15"/>
    <n v="0"/>
    <n v="4"/>
    <s v="DEU"/>
    <s v="8a6c4f22"/>
    <s v="DEU"/>
    <x v="2"/>
    <x v="2"/>
    <x v="0"/>
    <x v="0"/>
    <n v="0"/>
    <s v="No Deposit"/>
    <n v="9"/>
    <m/>
    <n v="0"/>
    <x v="0"/>
    <x v="0"/>
    <x v="0"/>
    <x v="0"/>
    <x v="0"/>
    <n v="95.4"/>
    <n v="0"/>
    <x v="0"/>
    <x v="0"/>
    <x v="331"/>
    <x v="2"/>
    <x v="2"/>
    <n v="0"/>
  </r>
  <r>
    <x v="1"/>
    <x v="0"/>
    <n v="115"/>
    <x v="1"/>
    <x v="8"/>
    <n v="12"/>
    <x v="17"/>
    <n v="0"/>
    <n v="2"/>
    <s v="PRT"/>
    <s v="0ee25b4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150"/>
    <x v="1"/>
    <x v="8"/>
    <n v="12"/>
    <x v="16"/>
    <n v="0"/>
    <n v="3"/>
    <s v="GBR"/>
    <s v="56e16662"/>
    <s v="GBR"/>
    <x v="2"/>
    <x v="2"/>
    <x v="0"/>
    <x v="0"/>
    <n v="0"/>
    <s v="No Deposit"/>
    <n v="7"/>
    <m/>
    <n v="0"/>
    <x v="0"/>
    <x v="0"/>
    <x v="0"/>
    <x v="0"/>
    <x v="0"/>
    <n v="65.83"/>
    <n v="0"/>
    <x v="3"/>
    <x v="0"/>
    <x v="331"/>
    <x v="1"/>
    <x v="1"/>
    <n v="0"/>
  </r>
  <r>
    <x v="1"/>
    <x v="0"/>
    <n v="115"/>
    <x v="1"/>
    <x v="8"/>
    <n v="12"/>
    <x v="17"/>
    <n v="0"/>
    <n v="2"/>
    <s v="PRT"/>
    <s v="e3b3bf20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31"/>
    <x v="1"/>
    <x v="1"/>
    <n v="0"/>
  </r>
  <r>
    <x v="1"/>
    <x v="0"/>
    <n v="54"/>
    <x v="1"/>
    <x v="8"/>
    <n v="12"/>
    <x v="15"/>
    <n v="0"/>
    <n v="4"/>
    <s v="ROU"/>
    <s v="e32e0e61"/>
    <s v="ROU"/>
    <x v="3"/>
    <x v="2"/>
    <x v="0"/>
    <x v="0"/>
    <n v="0"/>
    <s v="No Deposit"/>
    <n v="118"/>
    <m/>
    <n v="0"/>
    <x v="0"/>
    <x v="0"/>
    <x v="0"/>
    <x v="0"/>
    <x v="0"/>
    <n v="67.319999999999993"/>
    <n v="0"/>
    <x v="0"/>
    <x v="0"/>
    <x v="331"/>
    <x v="1"/>
    <x v="1"/>
    <n v="0"/>
  </r>
  <r>
    <x v="1"/>
    <x v="0"/>
    <n v="1"/>
    <x v="1"/>
    <x v="8"/>
    <n v="12"/>
    <x v="16"/>
    <n v="0"/>
    <n v="3"/>
    <s v="PRT"/>
    <s v="32424514"/>
    <s v="PRT"/>
    <x v="2"/>
    <x v="2"/>
    <x v="0"/>
    <x v="0"/>
    <n v="0"/>
    <s v="No Deposit"/>
    <n v="9"/>
    <m/>
    <n v="0"/>
    <x v="0"/>
    <x v="0"/>
    <x v="0"/>
    <x v="1"/>
    <x v="0"/>
    <n v="119.67"/>
    <n v="0"/>
    <x v="3"/>
    <x v="0"/>
    <x v="331"/>
    <x v="1"/>
    <x v="1"/>
    <n v="1"/>
  </r>
  <r>
    <x v="1"/>
    <x v="0"/>
    <n v="14"/>
    <x v="1"/>
    <x v="8"/>
    <n v="12"/>
    <x v="16"/>
    <n v="0"/>
    <n v="3"/>
    <s v="IND"/>
    <s v="14932484"/>
    <s v="IND"/>
    <x v="2"/>
    <x v="2"/>
    <x v="0"/>
    <x v="0"/>
    <n v="0"/>
    <s v="No Deposit"/>
    <n v="9"/>
    <m/>
    <n v="0"/>
    <x v="0"/>
    <x v="0"/>
    <x v="1"/>
    <x v="0"/>
    <x v="0"/>
    <n v="127"/>
    <n v="0"/>
    <x v="3"/>
    <x v="0"/>
    <x v="331"/>
    <x v="1"/>
    <x v="2"/>
    <n v="0"/>
  </r>
  <r>
    <x v="1"/>
    <x v="0"/>
    <n v="115"/>
    <x v="1"/>
    <x v="8"/>
    <n v="12"/>
    <x v="17"/>
    <n v="0"/>
    <n v="2"/>
    <s v="PRT"/>
    <s v="1e12453f"/>
    <s v="PRT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331"/>
    <x v="1"/>
    <x v="1"/>
    <n v="1"/>
  </r>
  <r>
    <x v="1"/>
    <x v="0"/>
    <n v="0"/>
    <x v="1"/>
    <x v="8"/>
    <n v="12"/>
    <x v="18"/>
    <n v="0"/>
    <n v="1"/>
    <s v="ESP"/>
    <s v="3fe3fbaf"/>
    <s v="ESP"/>
    <x v="0"/>
    <x v="0"/>
    <x v="0"/>
    <x v="0"/>
    <n v="0"/>
    <s v="No Deposit"/>
    <m/>
    <m/>
    <n v="0"/>
    <x v="0"/>
    <x v="0"/>
    <x v="1"/>
    <x v="0"/>
    <x v="0"/>
    <n v="154"/>
    <n v="0"/>
    <x v="0"/>
    <x v="0"/>
    <x v="331"/>
    <x v="1"/>
    <x v="2"/>
    <n v="1"/>
  </r>
  <r>
    <x v="1"/>
    <x v="0"/>
    <n v="33"/>
    <x v="1"/>
    <x v="8"/>
    <n v="12"/>
    <x v="17"/>
    <n v="0"/>
    <n v="2"/>
    <s v="DEU"/>
    <s v="9aecb75d"/>
    <s v="DEU"/>
    <x v="2"/>
    <x v="2"/>
    <x v="0"/>
    <x v="0"/>
    <n v="0"/>
    <s v="No Deposit"/>
    <n v="9"/>
    <m/>
    <n v="0"/>
    <x v="0"/>
    <x v="0"/>
    <x v="2"/>
    <x v="0"/>
    <x v="0"/>
    <n v="162.44999999999999"/>
    <n v="0"/>
    <x v="1"/>
    <x v="0"/>
    <x v="331"/>
    <x v="5"/>
    <x v="5"/>
    <n v="0"/>
  </r>
  <r>
    <x v="1"/>
    <x v="0"/>
    <n v="40"/>
    <x v="1"/>
    <x v="8"/>
    <n v="12"/>
    <x v="17"/>
    <n v="0"/>
    <n v="2"/>
    <s v="GBR"/>
    <s v="25ef6620"/>
    <s v="GBR"/>
    <x v="2"/>
    <x v="2"/>
    <x v="0"/>
    <x v="0"/>
    <n v="0"/>
    <s v="No Deposit"/>
    <n v="9"/>
    <m/>
    <n v="0"/>
    <x v="0"/>
    <x v="2"/>
    <x v="0"/>
    <x v="0"/>
    <x v="0"/>
    <n v="131.4"/>
    <n v="0"/>
    <x v="0"/>
    <x v="0"/>
    <x v="331"/>
    <x v="2"/>
    <x v="2"/>
    <n v="0"/>
  </r>
  <r>
    <x v="1"/>
    <x v="0"/>
    <n v="17"/>
    <x v="1"/>
    <x v="8"/>
    <n v="12"/>
    <x v="18"/>
    <n v="0"/>
    <n v="1"/>
    <s v="ESP"/>
    <s v="b1bf4b72"/>
    <s v="ESP"/>
    <x v="2"/>
    <x v="2"/>
    <x v="0"/>
    <x v="0"/>
    <n v="0"/>
    <s v="No Deposit"/>
    <n v="9"/>
    <m/>
    <n v="0"/>
    <x v="2"/>
    <x v="0"/>
    <x v="0"/>
    <x v="0"/>
    <x v="3"/>
    <n v="97"/>
    <n v="0"/>
    <x v="1"/>
    <x v="0"/>
    <x v="331"/>
    <x v="1"/>
    <x v="7"/>
    <n v="1"/>
  </r>
  <r>
    <x v="1"/>
    <x v="1"/>
    <n v="91"/>
    <x v="1"/>
    <x v="8"/>
    <n v="12"/>
    <x v="17"/>
    <n v="0"/>
    <n v="1"/>
    <s v="PRT"/>
    <s v="1f6c5d94"/>
    <s v="PRT"/>
    <x v="3"/>
    <x v="2"/>
    <x v="0"/>
    <x v="0"/>
    <n v="0"/>
    <s v="No Deposit"/>
    <n v="27"/>
    <m/>
    <n v="0"/>
    <x v="0"/>
    <x v="0"/>
    <x v="0"/>
    <x v="0"/>
    <x v="0"/>
    <n v="70"/>
    <n v="0"/>
    <x v="0"/>
    <x v="2"/>
    <x v="337"/>
    <x v="2"/>
    <x v="11"/>
    <n v="0"/>
  </r>
  <r>
    <x v="1"/>
    <x v="0"/>
    <n v="0"/>
    <x v="1"/>
    <x v="8"/>
    <n v="13"/>
    <x v="19"/>
    <n v="0"/>
    <n v="0"/>
    <s v="PRT"/>
    <s v="c7be76b1"/>
    <s v="PRT"/>
    <x v="3"/>
    <x v="2"/>
    <x v="1"/>
    <x v="0"/>
    <n v="0"/>
    <s v="No Deposit"/>
    <n v="22"/>
    <m/>
    <n v="0"/>
    <x v="0"/>
    <x v="1"/>
    <x v="0"/>
    <x v="0"/>
    <x v="0"/>
    <n v="0"/>
    <n v="0"/>
    <x v="0"/>
    <x v="0"/>
    <x v="331"/>
    <x v="1"/>
    <x v="11"/>
    <n v="0"/>
  </r>
  <r>
    <x v="1"/>
    <x v="0"/>
    <n v="0"/>
    <x v="1"/>
    <x v="8"/>
    <n v="13"/>
    <x v="19"/>
    <n v="0"/>
    <n v="0"/>
    <s v="PRT"/>
    <s v="8f166c83"/>
    <s v="PRT"/>
    <x v="3"/>
    <x v="2"/>
    <x v="1"/>
    <x v="0"/>
    <n v="0"/>
    <s v="No Deposit"/>
    <n v="27"/>
    <m/>
    <n v="0"/>
    <x v="0"/>
    <x v="0"/>
    <x v="0"/>
    <x v="0"/>
    <x v="0"/>
    <n v="0"/>
    <n v="0"/>
    <x v="0"/>
    <x v="0"/>
    <x v="331"/>
    <x v="2"/>
    <x v="11"/>
    <n v="0"/>
  </r>
  <r>
    <x v="1"/>
    <x v="0"/>
    <n v="0"/>
    <x v="1"/>
    <x v="8"/>
    <n v="13"/>
    <x v="19"/>
    <n v="1"/>
    <n v="0"/>
    <s v="DEU"/>
    <s v="65e98c59"/>
    <s v="DEU"/>
    <x v="2"/>
    <x v="2"/>
    <x v="0"/>
    <x v="0"/>
    <n v="0"/>
    <s v="No Deposit"/>
    <n v="9"/>
    <m/>
    <n v="0"/>
    <x v="0"/>
    <x v="0"/>
    <x v="0"/>
    <x v="0"/>
    <x v="0"/>
    <n v="139"/>
    <n v="0"/>
    <x v="0"/>
    <x v="0"/>
    <x v="325"/>
    <x v="2"/>
    <x v="3"/>
    <n v="0"/>
  </r>
  <r>
    <x v="1"/>
    <x v="0"/>
    <n v="0"/>
    <x v="1"/>
    <x v="8"/>
    <n v="13"/>
    <x v="19"/>
    <n v="1"/>
    <n v="0"/>
    <s v="PRT"/>
    <s v="04e33200"/>
    <s v="PRT"/>
    <x v="0"/>
    <x v="0"/>
    <x v="0"/>
    <x v="0"/>
    <n v="0"/>
    <s v="No Deposit"/>
    <m/>
    <m/>
    <n v="0"/>
    <x v="0"/>
    <x v="1"/>
    <x v="0"/>
    <x v="0"/>
    <x v="0"/>
    <n v="150"/>
    <n v="0"/>
    <x v="0"/>
    <x v="0"/>
    <x v="325"/>
    <x v="2"/>
    <x v="3"/>
    <n v="0"/>
  </r>
  <r>
    <x v="1"/>
    <x v="0"/>
    <n v="20"/>
    <x v="1"/>
    <x v="8"/>
    <n v="12"/>
    <x v="18"/>
    <n v="1"/>
    <n v="1"/>
    <s v="ITA"/>
    <s v="6c9c9820"/>
    <s v="IT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d866a470"/>
    <s v="PRT"/>
    <x v="3"/>
    <x v="2"/>
    <x v="0"/>
    <x v="0"/>
    <n v="0"/>
    <s v="No Deposit"/>
    <n v="220"/>
    <m/>
    <n v="0"/>
    <x v="2"/>
    <x v="1"/>
    <x v="0"/>
    <x v="0"/>
    <x v="0"/>
    <n v="6"/>
    <n v="0"/>
    <x v="0"/>
    <x v="0"/>
    <x v="325"/>
    <x v="1"/>
    <x v="1"/>
    <n v="0"/>
  </r>
  <r>
    <x v="1"/>
    <x v="0"/>
    <n v="13"/>
    <x v="1"/>
    <x v="8"/>
    <n v="13"/>
    <x v="19"/>
    <n v="1"/>
    <n v="0"/>
    <s v="PRT"/>
    <s v="d5dd8272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9cb689de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c25f0778"/>
    <s v="PRT"/>
    <x v="3"/>
    <x v="2"/>
    <x v="0"/>
    <x v="0"/>
    <n v="0"/>
    <s v="No Deposit"/>
    <n v="220"/>
    <m/>
    <n v="0"/>
    <x v="2"/>
    <x v="1"/>
    <x v="0"/>
    <x v="0"/>
    <x v="0"/>
    <n v="75"/>
    <n v="0"/>
    <x v="0"/>
    <x v="0"/>
    <x v="325"/>
    <x v="1"/>
    <x v="1"/>
    <n v="0"/>
  </r>
  <r>
    <x v="1"/>
    <x v="0"/>
    <n v="13"/>
    <x v="1"/>
    <x v="8"/>
    <n v="13"/>
    <x v="19"/>
    <n v="1"/>
    <n v="0"/>
    <s v="BRA"/>
    <s v="0cd0ff48"/>
    <s v="BRA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19"/>
    <x v="1"/>
    <x v="8"/>
    <n v="12"/>
    <x v="17"/>
    <n v="1"/>
    <n v="2"/>
    <s v="PRT"/>
    <s v="3f43359f"/>
    <s v="PRT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325"/>
    <x v="1"/>
    <x v="2"/>
    <n v="1"/>
  </r>
  <r>
    <x v="1"/>
    <x v="0"/>
    <n v="13"/>
    <x v="1"/>
    <x v="8"/>
    <n v="13"/>
    <x v="19"/>
    <n v="1"/>
    <n v="0"/>
    <s v="PRT"/>
    <s v="94bd8696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7"/>
    <n v="1"/>
  </r>
  <r>
    <x v="1"/>
    <x v="0"/>
    <n v="13"/>
    <x v="1"/>
    <x v="8"/>
    <n v="13"/>
    <x v="19"/>
    <n v="1"/>
    <n v="0"/>
    <s v="PRT"/>
    <s v="774160ff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BRA"/>
    <s v="fec630ff"/>
    <s v="BRA"/>
    <x v="3"/>
    <x v="2"/>
    <x v="0"/>
    <x v="0"/>
    <n v="0"/>
    <s v="No Deposit"/>
    <n v="220"/>
    <m/>
    <n v="0"/>
    <x v="2"/>
    <x v="1"/>
    <x v="0"/>
    <x v="0"/>
    <x v="0"/>
    <n v="6"/>
    <n v="0"/>
    <x v="0"/>
    <x v="0"/>
    <x v="325"/>
    <x v="1"/>
    <x v="1"/>
    <n v="2"/>
  </r>
  <r>
    <x v="1"/>
    <x v="0"/>
    <n v="13"/>
    <x v="1"/>
    <x v="8"/>
    <n v="13"/>
    <x v="19"/>
    <n v="1"/>
    <n v="0"/>
    <s v="BRA"/>
    <s v="2802c08d"/>
    <s v="BRA"/>
    <x v="3"/>
    <x v="2"/>
    <x v="0"/>
    <x v="0"/>
    <n v="0"/>
    <s v="No Deposit"/>
    <n v="220"/>
    <m/>
    <n v="0"/>
    <x v="0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BRA"/>
    <s v="198fdc4b"/>
    <s v="BRA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5f5d0a94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fa19d0d2"/>
    <s v="PRT"/>
    <x v="3"/>
    <x v="2"/>
    <x v="0"/>
    <x v="0"/>
    <n v="0"/>
    <s v="No Deposit"/>
    <n v="220"/>
    <m/>
    <n v="0"/>
    <x v="2"/>
    <x v="0"/>
    <x v="0"/>
    <x v="0"/>
    <x v="0"/>
    <n v="85"/>
    <n v="0"/>
    <x v="0"/>
    <x v="0"/>
    <x v="325"/>
    <x v="1"/>
    <x v="7"/>
    <n v="1"/>
  </r>
  <r>
    <x v="1"/>
    <x v="0"/>
    <n v="13"/>
    <x v="1"/>
    <x v="8"/>
    <n v="13"/>
    <x v="19"/>
    <n v="1"/>
    <n v="0"/>
    <s v="PRT"/>
    <s v="84c4b22a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4"/>
    <x v="1"/>
    <x v="8"/>
    <n v="12"/>
    <x v="16"/>
    <n v="1"/>
    <n v="3"/>
    <s v="ITA"/>
    <s v="2d5c4e0c"/>
    <s v="ITA"/>
    <x v="0"/>
    <x v="0"/>
    <x v="0"/>
    <x v="0"/>
    <n v="0"/>
    <s v="No Deposit"/>
    <n v="14"/>
    <m/>
    <n v="0"/>
    <x v="0"/>
    <x v="0"/>
    <x v="1"/>
    <x v="0"/>
    <x v="0"/>
    <n v="149"/>
    <n v="0"/>
    <x v="0"/>
    <x v="0"/>
    <x v="325"/>
    <x v="2"/>
    <x v="2"/>
    <n v="0"/>
  </r>
  <r>
    <x v="1"/>
    <x v="0"/>
    <n v="13"/>
    <x v="1"/>
    <x v="8"/>
    <n v="13"/>
    <x v="19"/>
    <n v="1"/>
    <n v="0"/>
    <s v="BRA"/>
    <s v="2eebde1e"/>
    <s v="BRA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6"/>
    <x v="1"/>
    <x v="8"/>
    <n v="13"/>
    <x v="19"/>
    <n v="1"/>
    <n v="0"/>
    <s v="PRT"/>
    <s v="d10b7274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BRA"/>
    <s v="94d60b40"/>
    <s v="BRA"/>
    <x v="3"/>
    <x v="2"/>
    <x v="0"/>
    <x v="0"/>
    <n v="0"/>
    <s v="No Deposit"/>
    <n v="220"/>
    <m/>
    <n v="0"/>
    <x v="2"/>
    <x v="1"/>
    <x v="0"/>
    <x v="0"/>
    <x v="0"/>
    <n v="75"/>
    <n v="0"/>
    <x v="0"/>
    <x v="0"/>
    <x v="325"/>
    <x v="1"/>
    <x v="1"/>
    <n v="0"/>
  </r>
  <r>
    <x v="1"/>
    <x v="0"/>
    <n v="6"/>
    <x v="1"/>
    <x v="8"/>
    <n v="12"/>
    <x v="13"/>
    <n v="2"/>
    <n v="5"/>
    <s v="FRA"/>
    <s v="61bc0def"/>
    <s v="FRA"/>
    <x v="0"/>
    <x v="0"/>
    <x v="0"/>
    <x v="0"/>
    <n v="0"/>
    <s v="No Deposit"/>
    <n v="14"/>
    <m/>
    <n v="0"/>
    <x v="0"/>
    <x v="0"/>
    <x v="0"/>
    <x v="0"/>
    <x v="0"/>
    <n v="107"/>
    <n v="0"/>
    <x v="0"/>
    <x v="0"/>
    <x v="325"/>
    <x v="1"/>
    <x v="1"/>
    <n v="0"/>
  </r>
  <r>
    <x v="1"/>
    <x v="0"/>
    <n v="13"/>
    <x v="1"/>
    <x v="8"/>
    <n v="13"/>
    <x v="19"/>
    <n v="1"/>
    <n v="0"/>
    <s v="PRT"/>
    <s v="20c5d7fa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e611291c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BRA"/>
    <s v="6874337d"/>
    <s v="BRA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13"/>
    <x v="1"/>
    <x v="8"/>
    <n v="13"/>
    <x v="19"/>
    <n v="1"/>
    <n v="0"/>
    <s v="BRA"/>
    <s v="bcc7048f"/>
    <s v="BRA"/>
    <x v="3"/>
    <x v="2"/>
    <x v="0"/>
    <x v="0"/>
    <n v="0"/>
    <s v="No Deposit"/>
    <n v="220"/>
    <m/>
    <n v="0"/>
    <x v="2"/>
    <x v="1"/>
    <x v="0"/>
    <x v="0"/>
    <x v="0"/>
    <n v="75"/>
    <n v="0"/>
    <x v="0"/>
    <x v="0"/>
    <x v="325"/>
    <x v="1"/>
    <x v="1"/>
    <n v="0"/>
  </r>
  <r>
    <x v="1"/>
    <x v="0"/>
    <n v="149"/>
    <x v="1"/>
    <x v="8"/>
    <n v="12"/>
    <x v="18"/>
    <n v="1"/>
    <n v="1"/>
    <s v="PRT"/>
    <s v="94533adf"/>
    <s v="PRT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325"/>
    <x v="1"/>
    <x v="1"/>
    <n v="0"/>
  </r>
  <r>
    <x v="1"/>
    <x v="0"/>
    <n v="22"/>
    <x v="1"/>
    <x v="8"/>
    <n v="13"/>
    <x v="19"/>
    <n v="1"/>
    <n v="0"/>
    <s v="PRT"/>
    <s v="e9bda5de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325"/>
    <x v="1"/>
    <x v="1"/>
    <n v="0"/>
  </r>
  <r>
    <x v="1"/>
    <x v="0"/>
    <n v="13"/>
    <x v="1"/>
    <x v="8"/>
    <n v="13"/>
    <x v="19"/>
    <n v="1"/>
    <n v="0"/>
    <s v="PRT"/>
    <s v="36df4aef"/>
    <s v="PRT"/>
    <x v="3"/>
    <x v="2"/>
    <x v="0"/>
    <x v="0"/>
    <n v="0"/>
    <s v="No Deposit"/>
    <n v="220"/>
    <m/>
    <n v="0"/>
    <x v="2"/>
    <x v="0"/>
    <x v="0"/>
    <x v="0"/>
    <x v="0"/>
    <n v="85"/>
    <n v="0"/>
    <x v="1"/>
    <x v="0"/>
    <x v="325"/>
    <x v="1"/>
    <x v="1"/>
    <n v="0"/>
  </r>
  <r>
    <x v="1"/>
    <x v="0"/>
    <n v="53"/>
    <x v="1"/>
    <x v="8"/>
    <n v="12"/>
    <x v="16"/>
    <n v="1"/>
    <n v="3"/>
    <s v="GBR"/>
    <s v="c4d645a9"/>
    <s v="GBR"/>
    <x v="2"/>
    <x v="2"/>
    <x v="0"/>
    <x v="0"/>
    <n v="0"/>
    <s v="No Deposit"/>
    <n v="10"/>
    <m/>
    <n v="0"/>
    <x v="0"/>
    <x v="1"/>
    <x v="0"/>
    <x v="0"/>
    <x v="3"/>
    <n v="81.7"/>
    <n v="0"/>
    <x v="1"/>
    <x v="0"/>
    <x v="325"/>
    <x v="1"/>
    <x v="1"/>
    <n v="0"/>
  </r>
  <r>
    <x v="1"/>
    <x v="0"/>
    <n v="68"/>
    <x v="1"/>
    <x v="8"/>
    <n v="12"/>
    <x v="17"/>
    <n v="1"/>
    <n v="2"/>
    <s v="DEU"/>
    <s v="68cd313c"/>
    <s v="DEU"/>
    <x v="2"/>
    <x v="2"/>
    <x v="0"/>
    <x v="0"/>
    <n v="0"/>
    <s v="No Deposit"/>
    <n v="9"/>
    <m/>
    <n v="0"/>
    <x v="0"/>
    <x v="0"/>
    <x v="0"/>
    <x v="0"/>
    <x v="0"/>
    <n v="105.3"/>
    <n v="1"/>
    <x v="0"/>
    <x v="0"/>
    <x v="325"/>
    <x v="1"/>
    <x v="1"/>
    <n v="0"/>
  </r>
  <r>
    <x v="1"/>
    <x v="0"/>
    <n v="24"/>
    <x v="1"/>
    <x v="8"/>
    <n v="13"/>
    <x v="19"/>
    <n v="1"/>
    <n v="0"/>
    <s v="DEU"/>
    <s v="9fc74e43"/>
    <s v="DEU"/>
    <x v="3"/>
    <x v="2"/>
    <x v="0"/>
    <x v="0"/>
    <n v="0"/>
    <s v="No Deposit"/>
    <n v="16"/>
    <m/>
    <n v="0"/>
    <x v="0"/>
    <x v="0"/>
    <x v="0"/>
    <x v="0"/>
    <x v="0"/>
    <n v="70"/>
    <n v="0"/>
    <x v="0"/>
    <x v="0"/>
    <x v="325"/>
    <x v="1"/>
    <x v="7"/>
    <n v="1"/>
  </r>
  <r>
    <x v="1"/>
    <x v="0"/>
    <n v="60"/>
    <x v="1"/>
    <x v="8"/>
    <n v="12"/>
    <x v="16"/>
    <n v="1"/>
    <n v="3"/>
    <s v="BEL"/>
    <s v="00388ef6"/>
    <s v="BEL"/>
    <x v="2"/>
    <x v="2"/>
    <x v="0"/>
    <x v="0"/>
    <n v="0"/>
    <s v="No Deposit"/>
    <n v="9"/>
    <m/>
    <n v="0"/>
    <x v="0"/>
    <x v="0"/>
    <x v="0"/>
    <x v="0"/>
    <x v="0"/>
    <n v="88.61"/>
    <n v="0"/>
    <x v="1"/>
    <x v="0"/>
    <x v="325"/>
    <x v="1"/>
    <x v="1"/>
    <n v="0"/>
  </r>
  <r>
    <x v="1"/>
    <x v="0"/>
    <n v="0"/>
    <x v="1"/>
    <x v="8"/>
    <n v="13"/>
    <x v="19"/>
    <n v="1"/>
    <n v="0"/>
    <s v="GBR"/>
    <s v="58de5bfd"/>
    <s v="GBR"/>
    <x v="0"/>
    <x v="0"/>
    <x v="0"/>
    <x v="0"/>
    <n v="0"/>
    <s v="No Deposit"/>
    <m/>
    <m/>
    <n v="0"/>
    <x v="0"/>
    <x v="0"/>
    <x v="0"/>
    <x v="0"/>
    <x v="0"/>
    <n v="134"/>
    <n v="0"/>
    <x v="3"/>
    <x v="0"/>
    <x v="325"/>
    <x v="1"/>
    <x v="3"/>
    <n v="1"/>
  </r>
  <r>
    <x v="1"/>
    <x v="0"/>
    <n v="0"/>
    <x v="1"/>
    <x v="8"/>
    <n v="13"/>
    <x v="19"/>
    <n v="1"/>
    <n v="0"/>
    <s v="PRT"/>
    <s v="94785311"/>
    <s v="PRT"/>
    <x v="0"/>
    <x v="0"/>
    <x v="0"/>
    <x v="0"/>
    <n v="0"/>
    <s v="No Deposit"/>
    <m/>
    <m/>
    <n v="0"/>
    <x v="2"/>
    <x v="0"/>
    <x v="0"/>
    <x v="0"/>
    <x v="0"/>
    <n v="129"/>
    <n v="0"/>
    <x v="0"/>
    <x v="0"/>
    <x v="325"/>
    <x v="1"/>
    <x v="2"/>
    <n v="0"/>
  </r>
  <r>
    <x v="1"/>
    <x v="0"/>
    <n v="0"/>
    <x v="1"/>
    <x v="8"/>
    <n v="13"/>
    <x v="19"/>
    <n v="1"/>
    <n v="0"/>
    <s v="PRT"/>
    <s v="4975e12b"/>
    <s v="PRT"/>
    <x v="0"/>
    <x v="0"/>
    <x v="0"/>
    <x v="0"/>
    <n v="0"/>
    <s v="No Deposit"/>
    <m/>
    <m/>
    <n v="0"/>
    <x v="2"/>
    <x v="0"/>
    <x v="0"/>
    <x v="0"/>
    <x v="0"/>
    <n v="129"/>
    <n v="0"/>
    <x v="0"/>
    <x v="0"/>
    <x v="325"/>
    <x v="1"/>
    <x v="1"/>
    <n v="1"/>
  </r>
  <r>
    <x v="1"/>
    <x v="0"/>
    <n v="66"/>
    <x v="1"/>
    <x v="8"/>
    <n v="12"/>
    <x v="18"/>
    <n v="1"/>
    <n v="1"/>
    <s v="ESP"/>
    <s v="20970f36"/>
    <s v="ESP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325"/>
    <x v="2"/>
    <x v="2"/>
    <n v="0"/>
  </r>
  <r>
    <x v="1"/>
    <x v="0"/>
    <n v="31"/>
    <x v="1"/>
    <x v="8"/>
    <n v="12"/>
    <x v="18"/>
    <n v="1"/>
    <n v="1"/>
    <s v="ESP"/>
    <s v="6f915a0e"/>
    <s v="ESP"/>
    <x v="3"/>
    <x v="2"/>
    <x v="0"/>
    <x v="0"/>
    <n v="0"/>
    <s v="No Deposit"/>
    <n v="138"/>
    <m/>
    <n v="0"/>
    <x v="0"/>
    <x v="0"/>
    <x v="0"/>
    <x v="0"/>
    <x v="0"/>
    <n v="63"/>
    <n v="0"/>
    <x v="0"/>
    <x v="0"/>
    <x v="325"/>
    <x v="1"/>
    <x v="1"/>
    <n v="0"/>
  </r>
  <r>
    <x v="1"/>
    <x v="0"/>
    <n v="60"/>
    <x v="1"/>
    <x v="8"/>
    <n v="12"/>
    <x v="17"/>
    <n v="1"/>
    <n v="2"/>
    <s v="FRA"/>
    <s v="b6de736a"/>
    <s v="FRA"/>
    <x v="2"/>
    <x v="2"/>
    <x v="0"/>
    <x v="0"/>
    <n v="0"/>
    <s v="No Deposit"/>
    <n v="7"/>
    <m/>
    <n v="0"/>
    <x v="0"/>
    <x v="0"/>
    <x v="0"/>
    <x v="0"/>
    <x v="0"/>
    <n v="83.16"/>
    <n v="0"/>
    <x v="1"/>
    <x v="0"/>
    <x v="325"/>
    <x v="2"/>
    <x v="2"/>
    <n v="0"/>
  </r>
  <r>
    <x v="1"/>
    <x v="0"/>
    <n v="0"/>
    <x v="1"/>
    <x v="8"/>
    <n v="13"/>
    <x v="19"/>
    <n v="1"/>
    <n v="0"/>
    <s v="PRT"/>
    <s v="8ded39c1"/>
    <s v="PRT"/>
    <x v="0"/>
    <x v="0"/>
    <x v="0"/>
    <x v="0"/>
    <n v="0"/>
    <s v="No Deposit"/>
    <m/>
    <m/>
    <n v="0"/>
    <x v="2"/>
    <x v="0"/>
    <x v="0"/>
    <x v="0"/>
    <x v="0"/>
    <n v="129"/>
    <n v="0"/>
    <x v="0"/>
    <x v="0"/>
    <x v="325"/>
    <x v="1"/>
    <x v="2"/>
    <n v="0"/>
  </r>
  <r>
    <x v="1"/>
    <x v="0"/>
    <n v="0"/>
    <x v="1"/>
    <x v="8"/>
    <n v="13"/>
    <x v="19"/>
    <n v="1"/>
    <n v="0"/>
    <s v="DEU"/>
    <s v="bf5c7ca7"/>
    <s v="DEU"/>
    <x v="4"/>
    <x v="2"/>
    <x v="0"/>
    <x v="0"/>
    <n v="0"/>
    <s v="No Deposit"/>
    <m/>
    <m/>
    <n v="0"/>
    <x v="0"/>
    <x v="0"/>
    <x v="0"/>
    <x v="0"/>
    <x v="0"/>
    <n v="139"/>
    <n v="0"/>
    <x v="0"/>
    <x v="0"/>
    <x v="325"/>
    <x v="1"/>
    <x v="3"/>
    <n v="0"/>
  </r>
  <r>
    <x v="1"/>
    <x v="0"/>
    <n v="45"/>
    <x v="1"/>
    <x v="8"/>
    <n v="12"/>
    <x v="17"/>
    <n v="1"/>
    <n v="2"/>
    <s v="ESP"/>
    <s v="5d3de443"/>
    <s v="ESP"/>
    <x v="2"/>
    <x v="2"/>
    <x v="0"/>
    <x v="0"/>
    <n v="0"/>
    <s v="No Deposit"/>
    <n v="9"/>
    <m/>
    <n v="0"/>
    <x v="0"/>
    <x v="0"/>
    <x v="0"/>
    <x v="0"/>
    <x v="0"/>
    <n v="112.5"/>
    <n v="0"/>
    <x v="3"/>
    <x v="0"/>
    <x v="325"/>
    <x v="2"/>
    <x v="2"/>
    <n v="0"/>
  </r>
  <r>
    <x v="1"/>
    <x v="0"/>
    <n v="124"/>
    <x v="1"/>
    <x v="8"/>
    <n v="12"/>
    <x v="14"/>
    <n v="1"/>
    <n v="5"/>
    <s v="DEU"/>
    <s v="5c5255ff"/>
    <s v="DEU"/>
    <x v="3"/>
    <x v="2"/>
    <x v="0"/>
    <x v="0"/>
    <n v="0"/>
    <s v="No Deposit"/>
    <n v="27"/>
    <m/>
    <n v="0"/>
    <x v="0"/>
    <x v="1"/>
    <x v="0"/>
    <x v="0"/>
    <x v="0"/>
    <n v="46.67"/>
    <n v="0"/>
    <x v="1"/>
    <x v="0"/>
    <x v="325"/>
    <x v="1"/>
    <x v="1"/>
    <n v="0"/>
  </r>
  <r>
    <x v="1"/>
    <x v="0"/>
    <n v="128"/>
    <x v="1"/>
    <x v="8"/>
    <n v="12"/>
    <x v="17"/>
    <n v="1"/>
    <n v="2"/>
    <s v="DEU"/>
    <s v="0084e711"/>
    <s v="DEU"/>
    <x v="2"/>
    <x v="2"/>
    <x v="0"/>
    <x v="0"/>
    <n v="0"/>
    <s v="No Deposit"/>
    <n v="7"/>
    <m/>
    <n v="0"/>
    <x v="0"/>
    <x v="0"/>
    <x v="0"/>
    <x v="0"/>
    <x v="0"/>
    <n v="67.22"/>
    <n v="0"/>
    <x v="0"/>
    <x v="0"/>
    <x v="325"/>
    <x v="1"/>
    <x v="1"/>
    <n v="0"/>
  </r>
  <r>
    <x v="1"/>
    <x v="0"/>
    <n v="49"/>
    <x v="1"/>
    <x v="8"/>
    <n v="12"/>
    <x v="17"/>
    <n v="1"/>
    <n v="2"/>
    <s v="GBR"/>
    <s v="8d235086"/>
    <s v="GBR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25"/>
    <x v="1"/>
    <x v="1"/>
    <n v="0"/>
  </r>
  <r>
    <x v="1"/>
    <x v="0"/>
    <n v="33"/>
    <x v="1"/>
    <x v="8"/>
    <n v="12"/>
    <x v="15"/>
    <n v="1"/>
    <n v="4"/>
    <s v="NLD"/>
    <s v="cf6af965"/>
    <s v="NLD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25"/>
    <x v="1"/>
    <x v="1"/>
    <n v="0"/>
  </r>
  <r>
    <x v="1"/>
    <x v="0"/>
    <n v="40"/>
    <x v="1"/>
    <x v="8"/>
    <n v="13"/>
    <x v="19"/>
    <n v="1"/>
    <n v="0"/>
    <s v="GBR"/>
    <s v="6e7eb174"/>
    <s v="GBR"/>
    <x v="2"/>
    <x v="2"/>
    <x v="0"/>
    <x v="0"/>
    <n v="0"/>
    <s v="No Deposit"/>
    <n v="9"/>
    <m/>
    <n v="0"/>
    <x v="0"/>
    <x v="0"/>
    <x v="0"/>
    <x v="0"/>
    <x v="3"/>
    <n v="88.2"/>
    <n v="0"/>
    <x v="0"/>
    <x v="0"/>
    <x v="325"/>
    <x v="1"/>
    <x v="1"/>
    <n v="0"/>
  </r>
  <r>
    <x v="1"/>
    <x v="0"/>
    <n v="64"/>
    <x v="1"/>
    <x v="8"/>
    <n v="12"/>
    <x v="18"/>
    <n v="1"/>
    <n v="1"/>
    <s v="PRT"/>
    <s v="7891bcbd"/>
    <s v="PRT"/>
    <x v="0"/>
    <x v="0"/>
    <x v="0"/>
    <x v="0"/>
    <n v="0"/>
    <s v="No Deposit"/>
    <m/>
    <m/>
    <n v="0"/>
    <x v="0"/>
    <x v="0"/>
    <x v="2"/>
    <x v="0"/>
    <x v="0"/>
    <n v="159.6"/>
    <n v="0"/>
    <x v="3"/>
    <x v="0"/>
    <x v="325"/>
    <x v="3"/>
    <x v="5"/>
    <n v="0"/>
  </r>
  <r>
    <x v="1"/>
    <x v="0"/>
    <n v="54"/>
    <x v="1"/>
    <x v="8"/>
    <n v="12"/>
    <x v="17"/>
    <n v="1"/>
    <n v="2"/>
    <s v="FRA"/>
    <s v="2010f434"/>
    <s v="FR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325"/>
    <x v="1"/>
    <x v="1"/>
    <n v="0"/>
  </r>
  <r>
    <x v="1"/>
    <x v="0"/>
    <n v="124"/>
    <x v="1"/>
    <x v="8"/>
    <n v="12"/>
    <x v="14"/>
    <n v="1"/>
    <n v="5"/>
    <s v="DEU"/>
    <s v="9c9b6ca0"/>
    <s v="DEU"/>
    <x v="3"/>
    <x v="2"/>
    <x v="0"/>
    <x v="0"/>
    <n v="0"/>
    <s v="No Deposit"/>
    <n v="27"/>
    <m/>
    <n v="0"/>
    <x v="0"/>
    <x v="0"/>
    <x v="0"/>
    <x v="0"/>
    <x v="0"/>
    <n v="48.33"/>
    <n v="0"/>
    <x v="1"/>
    <x v="0"/>
    <x v="325"/>
    <x v="1"/>
    <x v="1"/>
    <n v="0"/>
  </r>
  <r>
    <x v="1"/>
    <x v="0"/>
    <n v="21"/>
    <x v="1"/>
    <x v="8"/>
    <n v="13"/>
    <x v="19"/>
    <n v="1"/>
    <n v="0"/>
    <s v="PRT"/>
    <s v="f0229e3c"/>
    <s v="PRT"/>
    <x v="2"/>
    <x v="2"/>
    <x v="0"/>
    <x v="0"/>
    <n v="0"/>
    <s v="No Deposit"/>
    <n v="9"/>
    <m/>
    <n v="0"/>
    <x v="0"/>
    <x v="1"/>
    <x v="0"/>
    <x v="0"/>
    <x v="3"/>
    <n v="106"/>
    <n v="0"/>
    <x v="1"/>
    <x v="0"/>
    <x v="325"/>
    <x v="1"/>
    <x v="1"/>
    <n v="0"/>
  </r>
  <r>
    <x v="1"/>
    <x v="0"/>
    <n v="10"/>
    <x v="1"/>
    <x v="8"/>
    <n v="12"/>
    <x v="18"/>
    <n v="1"/>
    <n v="1"/>
    <s v="ESP"/>
    <s v="e1d4fee4"/>
    <s v="ESP"/>
    <x v="2"/>
    <x v="2"/>
    <x v="0"/>
    <x v="0"/>
    <n v="0"/>
    <s v="No Deposit"/>
    <n v="9"/>
    <m/>
    <n v="0"/>
    <x v="2"/>
    <x v="0"/>
    <x v="0"/>
    <x v="0"/>
    <x v="0"/>
    <n v="103"/>
    <n v="0"/>
    <x v="0"/>
    <x v="0"/>
    <x v="325"/>
    <x v="1"/>
    <x v="1"/>
    <n v="1"/>
  </r>
  <r>
    <x v="1"/>
    <x v="0"/>
    <n v="13"/>
    <x v="1"/>
    <x v="8"/>
    <n v="13"/>
    <x v="19"/>
    <n v="1"/>
    <n v="0"/>
    <s v="PRT"/>
    <s v="c4bc1d5b"/>
    <s v="PRT"/>
    <x v="3"/>
    <x v="2"/>
    <x v="0"/>
    <x v="0"/>
    <n v="0"/>
    <s v="No Deposit"/>
    <n v="220"/>
    <m/>
    <n v="0"/>
    <x v="2"/>
    <x v="0"/>
    <x v="0"/>
    <x v="0"/>
    <x v="0"/>
    <n v="85"/>
    <n v="0"/>
    <x v="0"/>
    <x v="0"/>
    <x v="325"/>
    <x v="1"/>
    <x v="7"/>
    <n v="1"/>
  </r>
  <r>
    <x v="1"/>
    <x v="0"/>
    <n v="10"/>
    <x v="1"/>
    <x v="8"/>
    <n v="12"/>
    <x v="18"/>
    <n v="1"/>
    <n v="1"/>
    <s v="ESP"/>
    <s v="8506e082"/>
    <s v="ESP"/>
    <x v="2"/>
    <x v="2"/>
    <x v="0"/>
    <x v="0"/>
    <n v="0"/>
    <s v="No Deposit"/>
    <n v="9"/>
    <m/>
    <n v="0"/>
    <x v="2"/>
    <x v="4"/>
    <x v="3"/>
    <x v="2"/>
    <x v="0"/>
    <n v="127"/>
    <n v="0"/>
    <x v="1"/>
    <x v="0"/>
    <x v="325"/>
    <x v="1"/>
    <x v="2"/>
    <n v="2"/>
  </r>
  <r>
    <x v="1"/>
    <x v="0"/>
    <n v="105"/>
    <x v="1"/>
    <x v="8"/>
    <n v="12"/>
    <x v="17"/>
    <n v="1"/>
    <n v="2"/>
    <s v="FRA"/>
    <s v="263c1446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25"/>
    <x v="1"/>
    <x v="2"/>
    <n v="0"/>
  </r>
  <r>
    <x v="1"/>
    <x v="0"/>
    <n v="0"/>
    <x v="1"/>
    <x v="8"/>
    <n v="13"/>
    <x v="20"/>
    <n v="0"/>
    <n v="0"/>
    <s v="PRT"/>
    <s v="d89e18f5"/>
    <s v="PRT"/>
    <x v="0"/>
    <x v="0"/>
    <x v="1"/>
    <x v="0"/>
    <n v="0"/>
    <s v="No Deposit"/>
    <m/>
    <m/>
    <n v="0"/>
    <x v="0"/>
    <x v="0"/>
    <x v="0"/>
    <x v="1"/>
    <x v="0"/>
    <n v="0"/>
    <n v="0"/>
    <x v="1"/>
    <x v="0"/>
    <x v="325"/>
    <x v="1"/>
    <x v="1"/>
    <n v="1"/>
  </r>
  <r>
    <x v="1"/>
    <x v="0"/>
    <n v="13"/>
    <x v="1"/>
    <x v="8"/>
    <n v="13"/>
    <x v="19"/>
    <n v="1"/>
    <n v="0"/>
    <s v="PRT"/>
    <s v="653f11dc"/>
    <s v="PRT"/>
    <x v="3"/>
    <x v="2"/>
    <x v="0"/>
    <x v="0"/>
    <n v="0"/>
    <s v="No Deposit"/>
    <n v="220"/>
    <m/>
    <n v="0"/>
    <x v="0"/>
    <x v="0"/>
    <x v="0"/>
    <x v="0"/>
    <x v="0"/>
    <n v="85"/>
    <n v="0"/>
    <x v="0"/>
    <x v="0"/>
    <x v="325"/>
    <x v="1"/>
    <x v="1"/>
    <n v="0"/>
  </r>
  <r>
    <x v="1"/>
    <x v="0"/>
    <n v="0"/>
    <x v="1"/>
    <x v="8"/>
    <n v="13"/>
    <x v="19"/>
    <n v="1"/>
    <n v="0"/>
    <s v="BRA"/>
    <s v="ea2b5df7"/>
    <s v="BRA"/>
    <x v="3"/>
    <x v="2"/>
    <x v="0"/>
    <x v="0"/>
    <n v="0"/>
    <s v="No Deposit"/>
    <n v="220"/>
    <m/>
    <n v="0"/>
    <x v="2"/>
    <x v="1"/>
    <x v="0"/>
    <x v="0"/>
    <x v="0"/>
    <n v="75"/>
    <n v="0"/>
    <x v="0"/>
    <x v="0"/>
    <x v="325"/>
    <x v="1"/>
    <x v="1"/>
    <n v="0"/>
  </r>
  <r>
    <x v="1"/>
    <x v="0"/>
    <n v="53"/>
    <x v="1"/>
    <x v="8"/>
    <n v="12"/>
    <x v="14"/>
    <n v="2"/>
    <n v="5"/>
    <s v="FRA"/>
    <s v="0208e3b4"/>
    <s v="FRA"/>
    <x v="2"/>
    <x v="2"/>
    <x v="0"/>
    <x v="0"/>
    <n v="0"/>
    <s v="No Deposit"/>
    <n v="9"/>
    <m/>
    <n v="0"/>
    <x v="2"/>
    <x v="0"/>
    <x v="0"/>
    <x v="0"/>
    <x v="0"/>
    <n v="83.92"/>
    <n v="0"/>
    <x v="1"/>
    <x v="0"/>
    <x v="328"/>
    <x v="1"/>
    <x v="2"/>
    <n v="1"/>
  </r>
  <r>
    <x v="1"/>
    <x v="0"/>
    <n v="53"/>
    <x v="1"/>
    <x v="8"/>
    <n v="12"/>
    <x v="14"/>
    <n v="2"/>
    <n v="5"/>
    <s v="FRA"/>
    <s v="aa148728"/>
    <s v="FRA"/>
    <x v="2"/>
    <x v="2"/>
    <x v="0"/>
    <x v="0"/>
    <n v="0"/>
    <s v="No Deposit"/>
    <n v="9"/>
    <m/>
    <n v="0"/>
    <x v="2"/>
    <x v="1"/>
    <x v="0"/>
    <x v="0"/>
    <x v="0"/>
    <n v="83.92"/>
    <n v="1"/>
    <x v="1"/>
    <x v="0"/>
    <x v="328"/>
    <x v="1"/>
    <x v="1"/>
    <n v="0"/>
  </r>
  <r>
    <x v="1"/>
    <x v="0"/>
    <n v="5"/>
    <x v="1"/>
    <x v="8"/>
    <n v="12"/>
    <x v="18"/>
    <n v="2"/>
    <n v="1"/>
    <s v="USA"/>
    <s v="a13cd2a2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0"/>
    <x v="1"/>
    <x v="8"/>
    <n v="13"/>
    <x v="20"/>
    <n v="1"/>
    <n v="0"/>
    <s v="FRA"/>
    <s v="12e5a3e4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28"/>
    <x v="1"/>
    <x v="1"/>
    <n v="0"/>
  </r>
  <r>
    <x v="1"/>
    <x v="0"/>
    <n v="0"/>
    <x v="1"/>
    <x v="8"/>
    <n v="13"/>
    <x v="20"/>
    <n v="1"/>
    <n v="0"/>
    <s v="PRT"/>
    <s v="8ba8dd65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28"/>
    <x v="1"/>
    <x v="1"/>
    <n v="0"/>
  </r>
  <r>
    <x v="1"/>
    <x v="0"/>
    <n v="71"/>
    <x v="1"/>
    <x v="8"/>
    <n v="12"/>
    <x v="17"/>
    <n v="2"/>
    <n v="2"/>
    <s v="PRT"/>
    <s v="c671b878"/>
    <s v="PR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28"/>
    <x v="1"/>
    <x v="1"/>
    <n v="0"/>
  </r>
  <r>
    <x v="1"/>
    <x v="0"/>
    <n v="5"/>
    <x v="1"/>
    <x v="8"/>
    <n v="12"/>
    <x v="18"/>
    <n v="2"/>
    <n v="1"/>
    <s v="USA"/>
    <s v="3f2061c7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"/>
    <x v="1"/>
    <x v="8"/>
    <n v="12"/>
    <x v="18"/>
    <n v="2"/>
    <n v="1"/>
    <s v="USA"/>
    <s v="e32cb495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"/>
    <x v="1"/>
    <x v="8"/>
    <n v="12"/>
    <x v="18"/>
    <n v="2"/>
    <n v="1"/>
    <s v="USA"/>
    <s v="1a6980a5"/>
    <s v="USA"/>
    <x v="5"/>
    <x v="2"/>
    <x v="0"/>
    <x v="0"/>
    <n v="0"/>
    <s v="No Deposit"/>
    <n v="1"/>
    <m/>
    <n v="0"/>
    <x v="2"/>
    <x v="1"/>
    <x v="0"/>
    <x v="0"/>
    <x v="0"/>
    <n v="79.17"/>
    <n v="0"/>
    <x v="0"/>
    <x v="0"/>
    <x v="328"/>
    <x v="1"/>
    <x v="1"/>
    <n v="1"/>
  </r>
  <r>
    <x v="1"/>
    <x v="0"/>
    <n v="5"/>
    <x v="1"/>
    <x v="8"/>
    <n v="12"/>
    <x v="18"/>
    <n v="2"/>
    <n v="1"/>
    <s v="USA"/>
    <s v="231c52d0"/>
    <s v="USA"/>
    <x v="5"/>
    <x v="2"/>
    <x v="0"/>
    <x v="0"/>
    <n v="0"/>
    <s v="No Deposit"/>
    <n v="1"/>
    <m/>
    <n v="0"/>
    <x v="2"/>
    <x v="1"/>
    <x v="0"/>
    <x v="0"/>
    <x v="0"/>
    <n v="79.17"/>
    <n v="0"/>
    <x v="0"/>
    <x v="0"/>
    <x v="328"/>
    <x v="1"/>
    <x v="1"/>
    <n v="1"/>
  </r>
  <r>
    <x v="1"/>
    <x v="0"/>
    <n v="64"/>
    <x v="1"/>
    <x v="8"/>
    <n v="12"/>
    <x v="17"/>
    <n v="2"/>
    <n v="2"/>
    <s v="USA"/>
    <s v="369c1c3b"/>
    <s v="USA"/>
    <x v="2"/>
    <x v="2"/>
    <x v="0"/>
    <x v="0"/>
    <n v="0"/>
    <s v="No Deposit"/>
    <n v="9"/>
    <m/>
    <n v="0"/>
    <x v="2"/>
    <x v="1"/>
    <x v="0"/>
    <x v="0"/>
    <x v="0"/>
    <n v="93.5"/>
    <n v="0"/>
    <x v="0"/>
    <x v="0"/>
    <x v="328"/>
    <x v="1"/>
    <x v="1"/>
    <n v="0"/>
  </r>
  <r>
    <x v="1"/>
    <x v="0"/>
    <n v="64"/>
    <x v="1"/>
    <x v="8"/>
    <n v="12"/>
    <x v="17"/>
    <n v="2"/>
    <n v="2"/>
    <s v="PRT"/>
    <s v="c6758e31"/>
    <s v="PRT"/>
    <x v="2"/>
    <x v="2"/>
    <x v="0"/>
    <x v="0"/>
    <n v="0"/>
    <s v="No Deposit"/>
    <n v="9"/>
    <m/>
    <n v="0"/>
    <x v="2"/>
    <x v="1"/>
    <x v="0"/>
    <x v="0"/>
    <x v="0"/>
    <n v="93.5"/>
    <n v="0"/>
    <x v="0"/>
    <x v="0"/>
    <x v="328"/>
    <x v="1"/>
    <x v="1"/>
    <n v="0"/>
  </r>
  <r>
    <x v="1"/>
    <x v="0"/>
    <n v="5"/>
    <x v="1"/>
    <x v="8"/>
    <n v="12"/>
    <x v="18"/>
    <n v="2"/>
    <n v="1"/>
    <s v="USA"/>
    <s v="a0a0433f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68"/>
    <x v="1"/>
    <x v="8"/>
    <n v="12"/>
    <x v="18"/>
    <n v="2"/>
    <n v="1"/>
    <s v="KAZ"/>
    <s v="c596cf3b"/>
    <s v="KAZ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328"/>
    <x v="2"/>
    <x v="2"/>
    <n v="0"/>
  </r>
  <r>
    <x v="1"/>
    <x v="0"/>
    <n v="5"/>
    <x v="1"/>
    <x v="8"/>
    <n v="12"/>
    <x v="18"/>
    <n v="2"/>
    <n v="1"/>
    <s v="USA"/>
    <s v="6e143611"/>
    <s v="USA"/>
    <x v="5"/>
    <x v="2"/>
    <x v="0"/>
    <x v="0"/>
    <n v="0"/>
    <s v="No Deposit"/>
    <n v="1"/>
    <m/>
    <n v="0"/>
    <x v="2"/>
    <x v="1"/>
    <x v="0"/>
    <x v="0"/>
    <x v="0"/>
    <n v="79.17"/>
    <n v="0"/>
    <x v="0"/>
    <x v="0"/>
    <x v="328"/>
    <x v="1"/>
    <x v="1"/>
    <n v="1"/>
  </r>
  <r>
    <x v="1"/>
    <x v="0"/>
    <n v="5"/>
    <x v="1"/>
    <x v="8"/>
    <n v="12"/>
    <x v="18"/>
    <n v="2"/>
    <n v="1"/>
    <s v="USA"/>
    <s v="b3872388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"/>
    <x v="1"/>
    <x v="8"/>
    <n v="12"/>
    <x v="18"/>
    <n v="2"/>
    <n v="1"/>
    <s v="USA"/>
    <s v="0423489c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"/>
    <x v="1"/>
    <x v="8"/>
    <n v="12"/>
    <x v="18"/>
    <n v="2"/>
    <n v="1"/>
    <s v="PRT"/>
    <s v="28191f9d"/>
    <s v="PRT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6"/>
    <x v="1"/>
    <x v="8"/>
    <n v="13"/>
    <x v="19"/>
    <n v="2"/>
    <n v="0"/>
    <s v="PRT"/>
    <s v="fcd30e0b"/>
    <s v="PRT"/>
    <x v="3"/>
    <x v="2"/>
    <x v="0"/>
    <x v="0"/>
    <n v="0"/>
    <s v="No Deposit"/>
    <n v="220"/>
    <m/>
    <n v="0"/>
    <x v="2"/>
    <x v="0"/>
    <x v="0"/>
    <x v="0"/>
    <x v="0"/>
    <n v="75"/>
    <n v="0"/>
    <x v="1"/>
    <x v="0"/>
    <x v="328"/>
    <x v="1"/>
    <x v="1"/>
    <n v="2"/>
  </r>
  <r>
    <x v="1"/>
    <x v="0"/>
    <n v="6"/>
    <x v="1"/>
    <x v="8"/>
    <n v="13"/>
    <x v="19"/>
    <n v="2"/>
    <n v="0"/>
    <s v="PRT"/>
    <s v="4a3aecf8"/>
    <s v="PRT"/>
    <x v="3"/>
    <x v="2"/>
    <x v="0"/>
    <x v="0"/>
    <n v="0"/>
    <s v="No Deposit"/>
    <n v="220"/>
    <m/>
    <n v="0"/>
    <x v="2"/>
    <x v="0"/>
    <x v="0"/>
    <x v="0"/>
    <x v="0"/>
    <n v="75"/>
    <n v="0"/>
    <x v="1"/>
    <x v="0"/>
    <x v="328"/>
    <x v="1"/>
    <x v="1"/>
    <n v="1"/>
  </r>
  <r>
    <x v="1"/>
    <x v="0"/>
    <n v="5"/>
    <x v="1"/>
    <x v="8"/>
    <n v="12"/>
    <x v="18"/>
    <n v="2"/>
    <n v="1"/>
    <s v="USA"/>
    <s v="733b1814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1"/>
  </r>
  <r>
    <x v="1"/>
    <x v="0"/>
    <n v="5"/>
    <x v="1"/>
    <x v="8"/>
    <n v="12"/>
    <x v="18"/>
    <n v="2"/>
    <n v="1"/>
    <s v="USA"/>
    <s v="a62768a8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4"/>
    <x v="1"/>
    <x v="8"/>
    <n v="12"/>
    <x v="18"/>
    <n v="2"/>
    <n v="1"/>
    <s v="IRL"/>
    <s v="f85de752"/>
    <s v="IRL"/>
    <x v="3"/>
    <x v="2"/>
    <x v="0"/>
    <x v="0"/>
    <n v="0"/>
    <s v="No Deposit"/>
    <n v="22"/>
    <m/>
    <n v="0"/>
    <x v="0"/>
    <x v="1"/>
    <x v="0"/>
    <x v="0"/>
    <x v="0"/>
    <n v="55.8"/>
    <n v="0"/>
    <x v="0"/>
    <x v="0"/>
    <x v="328"/>
    <x v="1"/>
    <x v="1"/>
    <n v="0"/>
  </r>
  <r>
    <x v="1"/>
    <x v="0"/>
    <n v="49"/>
    <x v="1"/>
    <x v="8"/>
    <n v="12"/>
    <x v="16"/>
    <n v="2"/>
    <n v="3"/>
    <s v="NOR"/>
    <s v="eae2eb47"/>
    <s v="NOR"/>
    <x v="0"/>
    <x v="0"/>
    <x v="0"/>
    <x v="0"/>
    <n v="0"/>
    <s v="No Deposit"/>
    <n v="14"/>
    <m/>
    <n v="0"/>
    <x v="0"/>
    <x v="0"/>
    <x v="0"/>
    <x v="0"/>
    <x v="0"/>
    <n v="97.92"/>
    <n v="0"/>
    <x v="0"/>
    <x v="0"/>
    <x v="328"/>
    <x v="2"/>
    <x v="2"/>
    <n v="0"/>
  </r>
  <r>
    <x v="1"/>
    <x v="0"/>
    <n v="0"/>
    <x v="1"/>
    <x v="8"/>
    <n v="13"/>
    <x v="20"/>
    <n v="1"/>
    <n v="0"/>
    <s v="PRT"/>
    <s v="091344a2"/>
    <s v="PRT"/>
    <x v="2"/>
    <x v="2"/>
    <x v="0"/>
    <x v="0"/>
    <n v="0"/>
    <s v="No Deposit"/>
    <n v="7"/>
    <m/>
    <n v="0"/>
    <x v="0"/>
    <x v="0"/>
    <x v="0"/>
    <x v="0"/>
    <x v="3"/>
    <n v="68.53"/>
    <n v="0"/>
    <x v="0"/>
    <x v="0"/>
    <x v="328"/>
    <x v="1"/>
    <x v="3"/>
    <n v="0"/>
  </r>
  <r>
    <x v="1"/>
    <x v="0"/>
    <n v="49"/>
    <x v="1"/>
    <x v="8"/>
    <n v="12"/>
    <x v="18"/>
    <n v="2"/>
    <n v="1"/>
    <s v="NLD"/>
    <s v="58d9c8da"/>
    <s v="NLD"/>
    <x v="2"/>
    <x v="2"/>
    <x v="0"/>
    <x v="0"/>
    <n v="0"/>
    <s v="No Deposit"/>
    <n v="9"/>
    <m/>
    <n v="0"/>
    <x v="0"/>
    <x v="0"/>
    <x v="0"/>
    <x v="0"/>
    <x v="0"/>
    <n v="121.5"/>
    <n v="0"/>
    <x v="0"/>
    <x v="0"/>
    <x v="328"/>
    <x v="2"/>
    <x v="2"/>
    <n v="0"/>
  </r>
  <r>
    <x v="1"/>
    <x v="0"/>
    <n v="7"/>
    <x v="1"/>
    <x v="8"/>
    <n v="13"/>
    <x v="20"/>
    <n v="1"/>
    <n v="0"/>
    <s v="PRT"/>
    <s v="e5f5032e"/>
    <s v="PRT"/>
    <x v="7"/>
    <x v="2"/>
    <x v="0"/>
    <x v="0"/>
    <n v="0"/>
    <s v="No Deposit"/>
    <m/>
    <n v="153"/>
    <n v="0"/>
    <x v="0"/>
    <x v="1"/>
    <x v="0"/>
    <x v="0"/>
    <x v="0"/>
    <n v="88"/>
    <n v="1"/>
    <x v="0"/>
    <x v="0"/>
    <x v="328"/>
    <x v="1"/>
    <x v="1"/>
    <n v="0"/>
  </r>
  <r>
    <x v="1"/>
    <x v="0"/>
    <n v="5"/>
    <x v="1"/>
    <x v="9"/>
    <n v="15"/>
    <x v="4"/>
    <n v="0"/>
    <n v="3"/>
    <s v="PRT"/>
    <s v="73890dc3"/>
    <s v="PRT"/>
    <x v="7"/>
    <x v="1"/>
    <x v="1"/>
    <x v="0"/>
    <n v="1"/>
    <s v="No Deposit"/>
    <m/>
    <n v="153"/>
    <n v="0"/>
    <x v="0"/>
    <x v="1"/>
    <x v="0"/>
    <x v="0"/>
    <x v="0"/>
    <n v="101"/>
    <n v="1"/>
    <x v="0"/>
    <x v="0"/>
    <x v="350"/>
    <x v="1"/>
    <x v="1"/>
    <n v="2"/>
  </r>
  <r>
    <x v="1"/>
    <x v="0"/>
    <n v="4"/>
    <x v="2"/>
    <x v="8"/>
    <n v="11"/>
    <x v="12"/>
    <n v="1"/>
    <n v="1"/>
    <s v="PRT"/>
    <s v="98ced501"/>
    <s v="PRT"/>
    <x v="7"/>
    <x v="1"/>
    <x v="1"/>
    <x v="0"/>
    <n v="2"/>
    <s v="No Deposit"/>
    <m/>
    <n v="153"/>
    <n v="0"/>
    <x v="0"/>
    <x v="1"/>
    <x v="0"/>
    <x v="0"/>
    <x v="0"/>
    <n v="95"/>
    <n v="0"/>
    <x v="0"/>
    <x v="0"/>
    <x v="709"/>
    <x v="2"/>
    <x v="2"/>
    <n v="1"/>
  </r>
  <r>
    <x v="1"/>
    <x v="0"/>
    <n v="2"/>
    <x v="2"/>
    <x v="8"/>
    <n v="11"/>
    <x v="15"/>
    <n v="0"/>
    <n v="1"/>
    <s v="PRT"/>
    <s v="16b6feef"/>
    <s v="PRT"/>
    <x v="7"/>
    <x v="1"/>
    <x v="1"/>
    <x v="0"/>
    <n v="3"/>
    <s v="No Deposit"/>
    <m/>
    <n v="153"/>
    <n v="0"/>
    <x v="0"/>
    <x v="1"/>
    <x v="0"/>
    <x v="0"/>
    <x v="0"/>
    <n v="95"/>
    <n v="0"/>
    <x v="3"/>
    <x v="0"/>
    <x v="689"/>
    <x v="2"/>
    <x v="2"/>
    <n v="0"/>
  </r>
  <r>
    <x v="1"/>
    <x v="0"/>
    <n v="8"/>
    <x v="2"/>
    <x v="9"/>
    <n v="16"/>
    <x v="17"/>
    <n v="0"/>
    <n v="3"/>
    <s v="PRT"/>
    <s v="8ddc1cbc"/>
    <s v="PRT"/>
    <x v="7"/>
    <x v="1"/>
    <x v="1"/>
    <x v="0"/>
    <n v="4"/>
    <s v="No Deposit"/>
    <m/>
    <n v="153"/>
    <n v="0"/>
    <x v="0"/>
    <x v="1"/>
    <x v="0"/>
    <x v="0"/>
    <x v="0"/>
    <n v="110"/>
    <n v="0"/>
    <x v="3"/>
    <x v="0"/>
    <x v="735"/>
    <x v="2"/>
    <x v="2"/>
    <n v="1"/>
  </r>
  <r>
    <x v="1"/>
    <x v="0"/>
    <n v="6"/>
    <x v="2"/>
    <x v="0"/>
    <n v="28"/>
    <x v="10"/>
    <n v="0"/>
    <n v="3"/>
    <s v="PRT"/>
    <s v="369867a6"/>
    <s v="PRT"/>
    <x v="7"/>
    <x v="1"/>
    <x v="1"/>
    <x v="0"/>
    <n v="5"/>
    <s v="No Deposit"/>
    <m/>
    <n v="153"/>
    <n v="0"/>
    <x v="0"/>
    <x v="1"/>
    <x v="0"/>
    <x v="0"/>
    <x v="0"/>
    <n v="95"/>
    <n v="0"/>
    <x v="3"/>
    <x v="0"/>
    <x v="812"/>
    <x v="2"/>
    <x v="2"/>
    <n v="0"/>
  </r>
  <r>
    <x v="1"/>
    <x v="0"/>
    <n v="41"/>
    <x v="1"/>
    <x v="8"/>
    <n v="13"/>
    <x v="19"/>
    <n v="2"/>
    <n v="0"/>
    <s v="FRA"/>
    <s v="518b71a3"/>
    <s v="FR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328"/>
    <x v="1"/>
    <x v="1"/>
    <n v="0"/>
  </r>
  <r>
    <x v="1"/>
    <x v="0"/>
    <n v="6"/>
    <x v="1"/>
    <x v="8"/>
    <n v="12"/>
    <x v="18"/>
    <n v="2"/>
    <n v="1"/>
    <s v="USA"/>
    <s v="9f3c3dff"/>
    <s v="USA"/>
    <x v="2"/>
    <x v="2"/>
    <x v="0"/>
    <x v="0"/>
    <n v="0"/>
    <s v="No Deposit"/>
    <n v="9"/>
    <m/>
    <n v="0"/>
    <x v="0"/>
    <x v="2"/>
    <x v="0"/>
    <x v="0"/>
    <x v="0"/>
    <n v="177"/>
    <n v="0"/>
    <x v="1"/>
    <x v="0"/>
    <x v="328"/>
    <x v="2"/>
    <x v="2"/>
    <n v="0"/>
  </r>
  <r>
    <x v="1"/>
    <x v="0"/>
    <n v="0"/>
    <x v="1"/>
    <x v="8"/>
    <n v="13"/>
    <x v="25"/>
    <n v="0"/>
    <n v="1"/>
    <s v="USA"/>
    <s v="ce0775a3"/>
    <s v="USA"/>
    <x v="2"/>
    <x v="2"/>
    <x v="1"/>
    <x v="0"/>
    <n v="1"/>
    <s v="No Deposit"/>
    <m/>
    <m/>
    <n v="0"/>
    <x v="0"/>
    <x v="2"/>
    <x v="0"/>
    <x v="0"/>
    <x v="3"/>
    <n v="135"/>
    <n v="0"/>
    <x v="1"/>
    <x v="0"/>
    <x v="336"/>
    <x v="1"/>
    <x v="2"/>
    <n v="1"/>
  </r>
  <r>
    <x v="1"/>
    <x v="0"/>
    <n v="5"/>
    <x v="1"/>
    <x v="8"/>
    <n v="12"/>
    <x v="18"/>
    <n v="2"/>
    <n v="1"/>
    <s v="USA"/>
    <s v="2f775d8a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"/>
    <x v="1"/>
    <x v="8"/>
    <n v="12"/>
    <x v="18"/>
    <n v="2"/>
    <n v="1"/>
    <s v="USA"/>
    <s v="f298d9f2"/>
    <s v="USA"/>
    <x v="5"/>
    <x v="2"/>
    <x v="0"/>
    <x v="0"/>
    <n v="0"/>
    <s v="No Deposit"/>
    <n v="1"/>
    <m/>
    <n v="0"/>
    <x v="2"/>
    <x v="0"/>
    <x v="0"/>
    <x v="0"/>
    <x v="0"/>
    <n v="93.33"/>
    <n v="0"/>
    <x v="0"/>
    <x v="0"/>
    <x v="328"/>
    <x v="1"/>
    <x v="1"/>
    <n v="0"/>
  </r>
  <r>
    <x v="1"/>
    <x v="0"/>
    <n v="5"/>
    <x v="1"/>
    <x v="8"/>
    <n v="12"/>
    <x v="18"/>
    <n v="2"/>
    <n v="1"/>
    <s v="USA"/>
    <s v="a1f63925"/>
    <s v="USA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328"/>
    <x v="1"/>
    <x v="1"/>
    <n v="1"/>
  </r>
  <r>
    <x v="1"/>
    <x v="0"/>
    <n v="5"/>
    <x v="1"/>
    <x v="8"/>
    <n v="12"/>
    <x v="18"/>
    <n v="2"/>
    <n v="1"/>
    <s v="USA"/>
    <s v="cc1c40a0"/>
    <s v="USA"/>
    <x v="5"/>
    <x v="2"/>
    <x v="0"/>
    <x v="0"/>
    <n v="0"/>
    <s v="No Deposit"/>
    <n v="1"/>
    <m/>
    <n v="0"/>
    <x v="2"/>
    <x v="1"/>
    <x v="0"/>
    <x v="0"/>
    <x v="0"/>
    <n v="79.17"/>
    <n v="0"/>
    <x v="0"/>
    <x v="0"/>
    <x v="328"/>
    <x v="1"/>
    <x v="1"/>
    <n v="1"/>
  </r>
  <r>
    <x v="1"/>
    <x v="0"/>
    <n v="5"/>
    <x v="1"/>
    <x v="8"/>
    <n v="12"/>
    <x v="18"/>
    <n v="2"/>
    <n v="1"/>
    <s v="USA"/>
    <s v="f7a711d9"/>
    <s v="USA"/>
    <x v="5"/>
    <x v="2"/>
    <x v="0"/>
    <x v="0"/>
    <n v="0"/>
    <s v="No Deposit"/>
    <n v="1"/>
    <m/>
    <n v="0"/>
    <x v="2"/>
    <x v="1"/>
    <x v="0"/>
    <x v="0"/>
    <x v="0"/>
    <n v="79.17"/>
    <n v="0"/>
    <x v="0"/>
    <x v="0"/>
    <x v="328"/>
    <x v="1"/>
    <x v="1"/>
    <n v="1"/>
  </r>
  <r>
    <x v="1"/>
    <x v="0"/>
    <n v="0"/>
    <x v="1"/>
    <x v="8"/>
    <n v="13"/>
    <x v="20"/>
    <n v="1"/>
    <n v="0"/>
    <s v="PRT"/>
    <s v="43095464"/>
    <s v="PRT"/>
    <x v="1"/>
    <x v="1"/>
    <x v="0"/>
    <x v="0"/>
    <n v="0"/>
    <s v="No Deposit"/>
    <m/>
    <n v="186"/>
    <n v="0"/>
    <x v="0"/>
    <x v="1"/>
    <x v="0"/>
    <x v="0"/>
    <x v="0"/>
    <n v="79"/>
    <n v="0"/>
    <x v="0"/>
    <x v="0"/>
    <x v="328"/>
    <x v="1"/>
    <x v="1"/>
    <n v="0"/>
  </r>
  <r>
    <x v="1"/>
    <x v="0"/>
    <n v="3"/>
    <x v="1"/>
    <x v="8"/>
    <n v="13"/>
    <x v="20"/>
    <n v="1"/>
    <n v="0"/>
    <s v="ESP"/>
    <s v="38648788"/>
    <s v="ESP"/>
    <x v="1"/>
    <x v="1"/>
    <x v="0"/>
    <x v="0"/>
    <n v="0"/>
    <s v="No Deposit"/>
    <m/>
    <n v="148"/>
    <n v="0"/>
    <x v="0"/>
    <x v="1"/>
    <x v="0"/>
    <x v="0"/>
    <x v="0"/>
    <n v="79"/>
    <n v="0"/>
    <x v="0"/>
    <x v="0"/>
    <x v="328"/>
    <x v="1"/>
    <x v="1"/>
    <n v="0"/>
  </r>
  <r>
    <x v="1"/>
    <x v="0"/>
    <n v="11"/>
    <x v="1"/>
    <x v="8"/>
    <n v="12"/>
    <x v="18"/>
    <n v="2"/>
    <n v="1"/>
    <s v="PRT"/>
    <s v="56290ca5"/>
    <s v="PRT"/>
    <x v="2"/>
    <x v="2"/>
    <x v="0"/>
    <x v="0"/>
    <n v="0"/>
    <s v="No Deposit"/>
    <n v="9"/>
    <m/>
    <n v="0"/>
    <x v="0"/>
    <x v="0"/>
    <x v="0"/>
    <x v="0"/>
    <x v="0"/>
    <n v="119.67"/>
    <n v="0"/>
    <x v="1"/>
    <x v="0"/>
    <x v="328"/>
    <x v="1"/>
    <x v="1"/>
    <n v="0"/>
  </r>
  <r>
    <x v="1"/>
    <x v="0"/>
    <n v="20"/>
    <x v="1"/>
    <x v="8"/>
    <n v="12"/>
    <x v="18"/>
    <n v="2"/>
    <n v="1"/>
    <s v="FIN"/>
    <s v="a85084aa"/>
    <s v="FIN"/>
    <x v="2"/>
    <x v="2"/>
    <x v="0"/>
    <x v="0"/>
    <n v="0"/>
    <s v="No Deposit"/>
    <n v="9"/>
    <m/>
    <n v="0"/>
    <x v="0"/>
    <x v="0"/>
    <x v="0"/>
    <x v="0"/>
    <x v="3"/>
    <n v="107.67"/>
    <n v="0"/>
    <x v="0"/>
    <x v="0"/>
    <x v="328"/>
    <x v="1"/>
    <x v="1"/>
    <n v="0"/>
  </r>
  <r>
    <x v="1"/>
    <x v="0"/>
    <n v="52"/>
    <x v="1"/>
    <x v="8"/>
    <n v="12"/>
    <x v="18"/>
    <n v="2"/>
    <n v="1"/>
    <s v="ESP"/>
    <s v="9fab9f18"/>
    <s v="ESP"/>
    <x v="3"/>
    <x v="2"/>
    <x v="0"/>
    <x v="0"/>
    <n v="0"/>
    <s v="No Deposit"/>
    <n v="83"/>
    <m/>
    <n v="0"/>
    <x v="0"/>
    <x v="0"/>
    <x v="0"/>
    <x v="1"/>
    <x v="2"/>
    <n v="107"/>
    <n v="0"/>
    <x v="1"/>
    <x v="0"/>
    <x v="328"/>
    <x v="1"/>
    <x v="1"/>
    <n v="0"/>
  </r>
  <r>
    <x v="1"/>
    <x v="0"/>
    <n v="4"/>
    <x v="1"/>
    <x v="8"/>
    <n v="13"/>
    <x v="19"/>
    <n v="2"/>
    <n v="0"/>
    <s v="ESP"/>
    <s v="a3ea98ab"/>
    <s v="ESP"/>
    <x v="2"/>
    <x v="2"/>
    <x v="0"/>
    <x v="0"/>
    <n v="0"/>
    <s v="No Deposit"/>
    <n v="9"/>
    <m/>
    <n v="0"/>
    <x v="0"/>
    <x v="2"/>
    <x v="0"/>
    <x v="0"/>
    <x v="0"/>
    <n v="166"/>
    <n v="1"/>
    <x v="0"/>
    <x v="0"/>
    <x v="328"/>
    <x v="2"/>
    <x v="2"/>
    <n v="0"/>
  </r>
  <r>
    <x v="1"/>
    <x v="0"/>
    <n v="111"/>
    <x v="1"/>
    <x v="8"/>
    <n v="13"/>
    <x v="19"/>
    <n v="2"/>
    <n v="0"/>
    <s v="BEL"/>
    <s v="5d56ab70"/>
    <s v="BEL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328"/>
    <x v="1"/>
    <x v="2"/>
    <n v="0"/>
  </r>
  <r>
    <x v="1"/>
    <x v="0"/>
    <n v="81"/>
    <x v="1"/>
    <x v="8"/>
    <n v="12"/>
    <x v="17"/>
    <n v="2"/>
    <n v="2"/>
    <s v="FRA"/>
    <s v="7efda7cf"/>
    <s v="FRA"/>
    <x v="3"/>
    <x v="2"/>
    <x v="0"/>
    <x v="0"/>
    <n v="0"/>
    <s v="No Deposit"/>
    <n v="16"/>
    <m/>
    <n v="0"/>
    <x v="0"/>
    <x v="0"/>
    <x v="0"/>
    <x v="0"/>
    <x v="0"/>
    <n v="59.5"/>
    <n v="0"/>
    <x v="0"/>
    <x v="0"/>
    <x v="328"/>
    <x v="1"/>
    <x v="7"/>
    <n v="1"/>
  </r>
  <r>
    <x v="1"/>
    <x v="0"/>
    <n v="0"/>
    <x v="1"/>
    <x v="8"/>
    <n v="13"/>
    <x v="20"/>
    <n v="1"/>
    <n v="0"/>
    <s v="PRT"/>
    <s v="c3e9711a"/>
    <s v="PRT"/>
    <x v="0"/>
    <x v="0"/>
    <x v="0"/>
    <x v="0"/>
    <n v="0"/>
    <s v="No Deposit"/>
    <m/>
    <m/>
    <n v="0"/>
    <x v="0"/>
    <x v="0"/>
    <x v="1"/>
    <x v="0"/>
    <x v="0"/>
    <n v="125"/>
    <n v="0"/>
    <x v="0"/>
    <x v="0"/>
    <x v="328"/>
    <x v="2"/>
    <x v="2"/>
    <n v="0"/>
  </r>
  <r>
    <x v="1"/>
    <x v="0"/>
    <n v="17"/>
    <x v="1"/>
    <x v="8"/>
    <n v="12"/>
    <x v="17"/>
    <n v="2"/>
    <n v="2"/>
    <s v="ESP"/>
    <s v="6d48f199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328"/>
    <x v="1"/>
    <x v="1"/>
    <n v="0"/>
  </r>
  <r>
    <x v="1"/>
    <x v="0"/>
    <n v="47"/>
    <x v="1"/>
    <x v="8"/>
    <n v="13"/>
    <x v="20"/>
    <n v="1"/>
    <n v="0"/>
    <s v="DEU"/>
    <s v="9871ae09"/>
    <s v="DEU"/>
    <x v="3"/>
    <x v="2"/>
    <x v="0"/>
    <x v="0"/>
    <n v="0"/>
    <s v="No Deposit"/>
    <n v="27"/>
    <m/>
    <n v="0"/>
    <x v="0"/>
    <x v="0"/>
    <x v="0"/>
    <x v="0"/>
    <x v="0"/>
    <n v="73.8"/>
    <n v="0"/>
    <x v="0"/>
    <x v="0"/>
    <x v="328"/>
    <x v="2"/>
    <x v="3"/>
    <n v="0"/>
  </r>
  <r>
    <x v="1"/>
    <x v="0"/>
    <n v="38"/>
    <x v="1"/>
    <x v="8"/>
    <n v="12"/>
    <x v="18"/>
    <n v="2"/>
    <n v="1"/>
    <s v="ESP"/>
    <s v="65be982a"/>
    <s v="ESP"/>
    <x v="2"/>
    <x v="2"/>
    <x v="0"/>
    <x v="0"/>
    <n v="0"/>
    <s v="No Deposit"/>
    <n v="9"/>
    <m/>
    <n v="0"/>
    <x v="0"/>
    <x v="0"/>
    <x v="0"/>
    <x v="0"/>
    <x v="0"/>
    <n v="104.4"/>
    <n v="1"/>
    <x v="0"/>
    <x v="0"/>
    <x v="328"/>
    <x v="2"/>
    <x v="2"/>
    <n v="0"/>
  </r>
  <r>
    <x v="1"/>
    <x v="0"/>
    <n v="145"/>
    <x v="1"/>
    <x v="8"/>
    <n v="12"/>
    <x v="18"/>
    <n v="2"/>
    <n v="1"/>
    <s v="USA"/>
    <s v="e747439a"/>
    <s v="USA"/>
    <x v="2"/>
    <x v="2"/>
    <x v="0"/>
    <x v="0"/>
    <n v="0"/>
    <s v="No Deposit"/>
    <n v="7"/>
    <m/>
    <n v="0"/>
    <x v="0"/>
    <x v="0"/>
    <x v="0"/>
    <x v="0"/>
    <x v="3"/>
    <n v="60.98"/>
    <n v="0"/>
    <x v="0"/>
    <x v="0"/>
    <x v="328"/>
    <x v="1"/>
    <x v="1"/>
    <n v="0"/>
  </r>
  <r>
    <x v="1"/>
    <x v="0"/>
    <n v="52"/>
    <x v="1"/>
    <x v="8"/>
    <n v="13"/>
    <x v="20"/>
    <n v="1"/>
    <n v="0"/>
    <s v="DEU"/>
    <s v="e303702c"/>
    <s v="DEU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328"/>
    <x v="1"/>
    <x v="1"/>
    <n v="0"/>
  </r>
  <r>
    <x v="1"/>
    <x v="0"/>
    <n v="0"/>
    <x v="1"/>
    <x v="8"/>
    <n v="13"/>
    <x v="20"/>
    <n v="1"/>
    <n v="0"/>
    <s v="FRA"/>
    <s v="89edd64b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28"/>
    <x v="1"/>
    <x v="1"/>
    <n v="0"/>
  </r>
  <r>
    <x v="1"/>
    <x v="0"/>
    <n v="0"/>
    <x v="1"/>
    <x v="8"/>
    <n v="13"/>
    <x v="19"/>
    <n v="2"/>
    <n v="0"/>
    <s v="ESP"/>
    <s v="ea8ad178"/>
    <s v="ESP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328"/>
    <x v="1"/>
    <x v="4"/>
    <n v="0"/>
  </r>
  <r>
    <x v="1"/>
    <x v="0"/>
    <n v="8"/>
    <x v="1"/>
    <x v="8"/>
    <n v="12"/>
    <x v="16"/>
    <n v="2"/>
    <n v="3"/>
    <s v="DEU"/>
    <s v="f968d9cb"/>
    <s v="DEU"/>
    <x v="2"/>
    <x v="2"/>
    <x v="0"/>
    <x v="0"/>
    <n v="0"/>
    <s v="No Deposit"/>
    <n v="9"/>
    <m/>
    <n v="0"/>
    <x v="0"/>
    <x v="0"/>
    <x v="1"/>
    <x v="0"/>
    <x v="0"/>
    <n v="133.4"/>
    <n v="0"/>
    <x v="3"/>
    <x v="0"/>
    <x v="328"/>
    <x v="1"/>
    <x v="2"/>
    <n v="0"/>
  </r>
  <r>
    <x v="1"/>
    <x v="0"/>
    <n v="46"/>
    <x v="1"/>
    <x v="8"/>
    <n v="12"/>
    <x v="17"/>
    <n v="2"/>
    <n v="2"/>
    <s v="CHE"/>
    <s v="bb0d9860"/>
    <s v="CHE"/>
    <x v="3"/>
    <x v="2"/>
    <x v="0"/>
    <x v="0"/>
    <n v="0"/>
    <s v="No Deposit"/>
    <n v="118"/>
    <m/>
    <n v="0"/>
    <x v="2"/>
    <x v="0"/>
    <x v="0"/>
    <x v="0"/>
    <x v="0"/>
    <n v="74.8"/>
    <n v="0"/>
    <x v="0"/>
    <x v="0"/>
    <x v="328"/>
    <x v="9"/>
    <x v="7"/>
    <n v="0"/>
  </r>
  <r>
    <x v="1"/>
    <x v="0"/>
    <n v="46"/>
    <x v="1"/>
    <x v="8"/>
    <n v="12"/>
    <x v="17"/>
    <n v="2"/>
    <n v="2"/>
    <s v="CHE"/>
    <s v="84caf76e"/>
    <s v="CHE"/>
    <x v="3"/>
    <x v="2"/>
    <x v="0"/>
    <x v="0"/>
    <n v="0"/>
    <s v="No Deposit"/>
    <n v="118"/>
    <m/>
    <n v="0"/>
    <x v="2"/>
    <x v="0"/>
    <x v="0"/>
    <x v="0"/>
    <x v="0"/>
    <n v="74.8"/>
    <n v="0"/>
    <x v="0"/>
    <x v="0"/>
    <x v="328"/>
    <x v="9"/>
    <x v="7"/>
    <n v="0"/>
  </r>
  <r>
    <x v="1"/>
    <x v="0"/>
    <n v="0"/>
    <x v="1"/>
    <x v="8"/>
    <n v="13"/>
    <x v="20"/>
    <n v="1"/>
    <n v="0"/>
    <s v="PRT"/>
    <s v="4861df96"/>
    <s v="PRT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328"/>
    <x v="1"/>
    <x v="1"/>
    <n v="0"/>
  </r>
  <r>
    <x v="1"/>
    <x v="0"/>
    <n v="52"/>
    <x v="1"/>
    <x v="8"/>
    <n v="12"/>
    <x v="16"/>
    <n v="2"/>
    <n v="3"/>
    <s v="BEL"/>
    <s v="16cd50b4"/>
    <s v="BEL"/>
    <x v="2"/>
    <x v="2"/>
    <x v="0"/>
    <x v="0"/>
    <n v="0"/>
    <s v="No Deposit"/>
    <n v="9"/>
    <m/>
    <n v="0"/>
    <x v="0"/>
    <x v="1"/>
    <x v="0"/>
    <x v="0"/>
    <x v="0"/>
    <n v="104.08"/>
    <n v="0"/>
    <x v="3"/>
    <x v="0"/>
    <x v="328"/>
    <x v="2"/>
    <x v="2"/>
    <n v="2"/>
  </r>
  <r>
    <x v="1"/>
    <x v="0"/>
    <n v="40"/>
    <x v="1"/>
    <x v="8"/>
    <n v="13"/>
    <x v="19"/>
    <n v="2"/>
    <n v="1"/>
    <s v="AUS"/>
    <s v="8eb0adee"/>
    <s v="AUS"/>
    <x v="2"/>
    <x v="2"/>
    <x v="0"/>
    <x v="0"/>
    <n v="0"/>
    <s v="No Deposit"/>
    <n v="9"/>
    <m/>
    <n v="0"/>
    <x v="0"/>
    <x v="0"/>
    <x v="0"/>
    <x v="0"/>
    <x v="3"/>
    <n v="88.2"/>
    <n v="0"/>
    <x v="1"/>
    <x v="0"/>
    <x v="343"/>
    <x v="1"/>
    <x v="1"/>
    <n v="0"/>
  </r>
  <r>
    <x v="1"/>
    <x v="0"/>
    <n v="1"/>
    <x v="1"/>
    <x v="8"/>
    <n v="13"/>
    <x v="21"/>
    <n v="0"/>
    <n v="1"/>
    <s v="GNB"/>
    <s v="edc0a81e"/>
    <s v="GNB"/>
    <x v="0"/>
    <x v="0"/>
    <x v="0"/>
    <x v="0"/>
    <n v="0"/>
    <s v="Non Refund"/>
    <m/>
    <m/>
    <n v="0"/>
    <x v="2"/>
    <x v="1"/>
    <x v="0"/>
    <x v="0"/>
    <x v="0"/>
    <n v="89"/>
    <n v="0"/>
    <x v="0"/>
    <x v="0"/>
    <x v="343"/>
    <x v="1"/>
    <x v="1"/>
    <n v="0"/>
  </r>
  <r>
    <x v="1"/>
    <x v="0"/>
    <n v="1"/>
    <x v="1"/>
    <x v="8"/>
    <n v="13"/>
    <x v="21"/>
    <n v="0"/>
    <n v="1"/>
    <s v="KWT"/>
    <s v="56403319"/>
    <s v="KW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43"/>
    <x v="1"/>
    <x v="1"/>
    <n v="0"/>
  </r>
  <r>
    <x v="1"/>
    <x v="0"/>
    <n v="0"/>
    <x v="1"/>
    <x v="8"/>
    <n v="10"/>
    <x v="1"/>
    <n v="6"/>
    <n v="15"/>
    <s v="GNB"/>
    <s v="531662ac"/>
    <s v="GNB"/>
    <x v="0"/>
    <x v="0"/>
    <x v="0"/>
    <x v="0"/>
    <n v="0"/>
    <s v="No Deposit"/>
    <m/>
    <m/>
    <n v="0"/>
    <x v="2"/>
    <x v="1"/>
    <x v="0"/>
    <x v="0"/>
    <x v="0"/>
    <n v="75.650000000000006"/>
    <n v="0"/>
    <x v="0"/>
    <x v="0"/>
    <x v="343"/>
    <x v="1"/>
    <x v="1"/>
    <n v="2"/>
  </r>
  <r>
    <x v="1"/>
    <x v="0"/>
    <n v="5"/>
    <x v="1"/>
    <x v="8"/>
    <n v="13"/>
    <x v="20"/>
    <n v="1"/>
    <n v="1"/>
    <s v="ESP"/>
    <s v="44751e64"/>
    <s v="ESP"/>
    <x v="2"/>
    <x v="2"/>
    <x v="0"/>
    <x v="0"/>
    <n v="0"/>
    <s v="No Deposit"/>
    <n v="9"/>
    <m/>
    <n v="0"/>
    <x v="0"/>
    <x v="4"/>
    <x v="3"/>
    <x v="2"/>
    <x v="3"/>
    <n v="89"/>
    <n v="0"/>
    <x v="1"/>
    <x v="0"/>
    <x v="343"/>
    <x v="1"/>
    <x v="1"/>
    <n v="0"/>
  </r>
  <r>
    <x v="1"/>
    <x v="0"/>
    <n v="55"/>
    <x v="1"/>
    <x v="8"/>
    <n v="12"/>
    <x v="18"/>
    <n v="2"/>
    <n v="2"/>
    <s v="IRL"/>
    <s v="788036d2"/>
    <s v="IRL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343"/>
    <x v="1"/>
    <x v="1"/>
    <n v="0"/>
  </r>
  <r>
    <x v="1"/>
    <x v="0"/>
    <n v="61"/>
    <x v="1"/>
    <x v="8"/>
    <n v="13"/>
    <x v="19"/>
    <n v="2"/>
    <n v="1"/>
    <s v="ESP"/>
    <s v="d9dfa734"/>
    <s v="ESP"/>
    <x v="2"/>
    <x v="2"/>
    <x v="0"/>
    <x v="0"/>
    <n v="0"/>
    <s v="No Deposit"/>
    <n v="9"/>
    <m/>
    <n v="0"/>
    <x v="0"/>
    <x v="0"/>
    <x v="1"/>
    <x v="0"/>
    <x v="0"/>
    <n v="171"/>
    <n v="0"/>
    <x v="0"/>
    <x v="0"/>
    <x v="343"/>
    <x v="5"/>
    <x v="5"/>
    <n v="1"/>
  </r>
  <r>
    <x v="1"/>
    <x v="0"/>
    <n v="45"/>
    <x v="1"/>
    <x v="8"/>
    <n v="12"/>
    <x v="18"/>
    <n v="2"/>
    <n v="2"/>
    <s v="ESP"/>
    <s v="c1b5de4f"/>
    <s v="ESP"/>
    <x v="2"/>
    <x v="2"/>
    <x v="0"/>
    <x v="0"/>
    <n v="0"/>
    <s v="No Deposit"/>
    <n v="9"/>
    <m/>
    <n v="0"/>
    <x v="0"/>
    <x v="2"/>
    <x v="0"/>
    <x v="0"/>
    <x v="0"/>
    <n v="124.1"/>
    <n v="0"/>
    <x v="3"/>
    <x v="0"/>
    <x v="343"/>
    <x v="2"/>
    <x v="2"/>
    <n v="0"/>
  </r>
  <r>
    <x v="1"/>
    <x v="0"/>
    <n v="0"/>
    <x v="1"/>
    <x v="8"/>
    <n v="13"/>
    <x v="21"/>
    <n v="0"/>
    <n v="1"/>
    <s v="BEL"/>
    <s v="1d712af1"/>
    <s v="BEL"/>
    <x v="0"/>
    <x v="0"/>
    <x v="0"/>
    <x v="0"/>
    <n v="0"/>
    <s v="No Deposit"/>
    <m/>
    <m/>
    <n v="0"/>
    <x v="0"/>
    <x v="0"/>
    <x v="0"/>
    <x v="0"/>
    <x v="0"/>
    <n v="99"/>
    <n v="0"/>
    <x v="1"/>
    <x v="0"/>
    <x v="343"/>
    <x v="2"/>
    <x v="2"/>
    <n v="0"/>
  </r>
  <r>
    <x v="1"/>
    <x v="0"/>
    <n v="1"/>
    <x v="1"/>
    <x v="8"/>
    <n v="13"/>
    <x v="19"/>
    <n v="2"/>
    <n v="1"/>
    <s v="IDN"/>
    <s v="4885e086"/>
    <s v="IDN"/>
    <x v="2"/>
    <x v="2"/>
    <x v="0"/>
    <x v="0"/>
    <n v="0"/>
    <s v="No Deposit"/>
    <n v="7"/>
    <m/>
    <n v="0"/>
    <x v="0"/>
    <x v="4"/>
    <x v="3"/>
    <x v="2"/>
    <x v="3"/>
    <n v="74.95"/>
    <n v="0"/>
    <x v="1"/>
    <x v="0"/>
    <x v="343"/>
    <x v="1"/>
    <x v="1"/>
    <n v="0"/>
  </r>
  <r>
    <x v="1"/>
    <x v="0"/>
    <n v="18"/>
    <x v="1"/>
    <x v="8"/>
    <n v="12"/>
    <x v="18"/>
    <n v="2"/>
    <n v="2"/>
    <s v="ESP"/>
    <s v="f93c9cc0"/>
    <s v="ESP"/>
    <x v="0"/>
    <x v="0"/>
    <x v="0"/>
    <x v="0"/>
    <n v="0"/>
    <s v="No Deposit"/>
    <m/>
    <m/>
    <n v="0"/>
    <x v="0"/>
    <x v="2"/>
    <x v="0"/>
    <x v="0"/>
    <x v="0"/>
    <n v="153"/>
    <n v="0"/>
    <x v="3"/>
    <x v="0"/>
    <x v="343"/>
    <x v="1"/>
    <x v="2"/>
    <n v="0"/>
  </r>
  <r>
    <x v="1"/>
    <x v="0"/>
    <n v="121"/>
    <x v="1"/>
    <x v="8"/>
    <n v="12"/>
    <x v="18"/>
    <n v="2"/>
    <n v="2"/>
    <s v="DEU"/>
    <s v="b8597cae"/>
    <s v="DEU"/>
    <x v="3"/>
    <x v="2"/>
    <x v="0"/>
    <x v="0"/>
    <n v="0"/>
    <s v="No Deposit"/>
    <n v="27"/>
    <m/>
    <n v="0"/>
    <x v="0"/>
    <x v="0"/>
    <x v="0"/>
    <x v="0"/>
    <x v="0"/>
    <n v="43.5"/>
    <n v="0"/>
    <x v="0"/>
    <x v="0"/>
    <x v="343"/>
    <x v="1"/>
    <x v="1"/>
    <n v="0"/>
  </r>
  <r>
    <x v="1"/>
    <x v="0"/>
    <n v="3"/>
    <x v="1"/>
    <x v="8"/>
    <n v="13"/>
    <x v="20"/>
    <n v="1"/>
    <n v="1"/>
    <s v="ESP"/>
    <s v="9fa048a4"/>
    <s v="ESP"/>
    <x v="2"/>
    <x v="2"/>
    <x v="0"/>
    <x v="0"/>
    <n v="0"/>
    <s v="No Deposit"/>
    <n v="9"/>
    <m/>
    <n v="0"/>
    <x v="0"/>
    <x v="0"/>
    <x v="1"/>
    <x v="0"/>
    <x v="0"/>
    <n v="119"/>
    <n v="0"/>
    <x v="0"/>
    <x v="0"/>
    <x v="343"/>
    <x v="1"/>
    <x v="2"/>
    <n v="0"/>
  </r>
  <r>
    <x v="1"/>
    <x v="0"/>
    <n v="2"/>
    <x v="1"/>
    <x v="8"/>
    <n v="13"/>
    <x v="21"/>
    <n v="0"/>
    <n v="1"/>
    <s v="GBR"/>
    <s v="63d57d2d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43"/>
    <x v="1"/>
    <x v="1"/>
    <n v="0"/>
  </r>
  <r>
    <x v="1"/>
    <x v="0"/>
    <n v="3"/>
    <x v="1"/>
    <x v="8"/>
    <n v="13"/>
    <x v="20"/>
    <n v="1"/>
    <n v="1"/>
    <s v="ESP"/>
    <s v="4f0f046c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43"/>
    <x v="1"/>
    <x v="1"/>
    <n v="0"/>
  </r>
  <r>
    <x v="1"/>
    <x v="0"/>
    <n v="59"/>
    <x v="1"/>
    <x v="8"/>
    <n v="12"/>
    <x v="18"/>
    <n v="2"/>
    <n v="2"/>
    <s v="GBR"/>
    <s v="64b728a1"/>
    <s v="GBR"/>
    <x v="2"/>
    <x v="2"/>
    <x v="0"/>
    <x v="0"/>
    <n v="0"/>
    <s v="No Deposit"/>
    <n v="9"/>
    <m/>
    <n v="0"/>
    <x v="0"/>
    <x v="1"/>
    <x v="0"/>
    <x v="0"/>
    <x v="0"/>
    <n v="93.5"/>
    <n v="0"/>
    <x v="1"/>
    <x v="0"/>
    <x v="343"/>
    <x v="1"/>
    <x v="1"/>
    <n v="0"/>
  </r>
  <r>
    <x v="1"/>
    <x v="0"/>
    <n v="9"/>
    <x v="1"/>
    <x v="8"/>
    <n v="12"/>
    <x v="17"/>
    <n v="2"/>
    <n v="3"/>
    <s v="DEU"/>
    <s v="e36692ff"/>
    <s v="DEU"/>
    <x v="2"/>
    <x v="2"/>
    <x v="0"/>
    <x v="0"/>
    <n v="0"/>
    <s v="No Deposit"/>
    <n v="9"/>
    <m/>
    <n v="0"/>
    <x v="0"/>
    <x v="0"/>
    <x v="1"/>
    <x v="0"/>
    <x v="0"/>
    <n v="154.4"/>
    <n v="0"/>
    <x v="3"/>
    <x v="0"/>
    <x v="343"/>
    <x v="1"/>
    <x v="2"/>
    <n v="0"/>
  </r>
  <r>
    <x v="1"/>
    <x v="0"/>
    <n v="42"/>
    <x v="1"/>
    <x v="8"/>
    <n v="13"/>
    <x v="21"/>
    <n v="0"/>
    <n v="1"/>
    <s v="ESP"/>
    <s v="f91aa96f"/>
    <s v="ESP"/>
    <x v="2"/>
    <x v="2"/>
    <x v="0"/>
    <x v="0"/>
    <n v="0"/>
    <s v="No Deposit"/>
    <n v="9"/>
    <m/>
    <n v="0"/>
    <x v="2"/>
    <x v="0"/>
    <x v="0"/>
    <x v="0"/>
    <x v="3"/>
    <n v="88.2"/>
    <n v="0"/>
    <x v="0"/>
    <x v="0"/>
    <x v="343"/>
    <x v="1"/>
    <x v="1"/>
    <n v="0"/>
  </r>
  <r>
    <x v="1"/>
    <x v="0"/>
    <n v="42"/>
    <x v="1"/>
    <x v="8"/>
    <n v="13"/>
    <x v="21"/>
    <n v="0"/>
    <n v="1"/>
    <s v="ESP"/>
    <s v="feadfaed"/>
    <s v="ESP"/>
    <x v="2"/>
    <x v="2"/>
    <x v="0"/>
    <x v="0"/>
    <n v="0"/>
    <s v="No Deposit"/>
    <n v="9"/>
    <m/>
    <n v="0"/>
    <x v="2"/>
    <x v="0"/>
    <x v="0"/>
    <x v="0"/>
    <x v="0"/>
    <n v="131.4"/>
    <n v="0"/>
    <x v="0"/>
    <x v="0"/>
    <x v="343"/>
    <x v="2"/>
    <x v="1"/>
    <n v="0"/>
  </r>
  <r>
    <x v="1"/>
    <x v="0"/>
    <n v="42"/>
    <x v="1"/>
    <x v="8"/>
    <n v="13"/>
    <x v="21"/>
    <n v="0"/>
    <n v="1"/>
    <s v="ESP"/>
    <s v="e83b613c"/>
    <s v="ESP"/>
    <x v="2"/>
    <x v="2"/>
    <x v="0"/>
    <x v="0"/>
    <n v="0"/>
    <s v="No Deposit"/>
    <n v="9"/>
    <m/>
    <n v="0"/>
    <x v="2"/>
    <x v="2"/>
    <x v="0"/>
    <x v="0"/>
    <x v="0"/>
    <n v="131.4"/>
    <n v="0"/>
    <x v="1"/>
    <x v="0"/>
    <x v="343"/>
    <x v="2"/>
    <x v="2"/>
    <n v="0"/>
  </r>
  <r>
    <x v="1"/>
    <x v="0"/>
    <n v="42"/>
    <x v="1"/>
    <x v="8"/>
    <n v="13"/>
    <x v="21"/>
    <n v="0"/>
    <n v="1"/>
    <s v="ESP"/>
    <s v="1d47f8ad"/>
    <s v="ESP"/>
    <x v="2"/>
    <x v="2"/>
    <x v="0"/>
    <x v="0"/>
    <n v="0"/>
    <s v="No Deposit"/>
    <n v="9"/>
    <m/>
    <n v="0"/>
    <x v="2"/>
    <x v="0"/>
    <x v="0"/>
    <x v="0"/>
    <x v="0"/>
    <n v="93.6"/>
    <n v="0"/>
    <x v="0"/>
    <x v="0"/>
    <x v="343"/>
    <x v="1"/>
    <x v="1"/>
    <n v="0"/>
  </r>
  <r>
    <x v="1"/>
    <x v="0"/>
    <n v="12"/>
    <x v="1"/>
    <x v="8"/>
    <n v="12"/>
    <x v="18"/>
    <n v="2"/>
    <n v="2"/>
    <s v="ESP"/>
    <s v="9a5ddd11"/>
    <s v="ESP"/>
    <x v="3"/>
    <x v="2"/>
    <x v="0"/>
    <x v="0"/>
    <n v="0"/>
    <s v="No Deposit"/>
    <n v="138"/>
    <m/>
    <n v="0"/>
    <x v="0"/>
    <x v="0"/>
    <x v="0"/>
    <x v="0"/>
    <x v="3"/>
    <n v="71.8"/>
    <n v="1"/>
    <x v="0"/>
    <x v="0"/>
    <x v="343"/>
    <x v="1"/>
    <x v="1"/>
    <n v="1"/>
  </r>
  <r>
    <x v="1"/>
    <x v="0"/>
    <n v="3"/>
    <x v="1"/>
    <x v="8"/>
    <n v="13"/>
    <x v="20"/>
    <n v="1"/>
    <n v="1"/>
    <s v="ESP"/>
    <s v="37e070e2"/>
    <s v="ESP"/>
    <x v="2"/>
    <x v="2"/>
    <x v="0"/>
    <x v="0"/>
    <n v="0"/>
    <s v="No Deposit"/>
    <n v="9"/>
    <m/>
    <n v="0"/>
    <x v="0"/>
    <x v="0"/>
    <x v="2"/>
    <x v="0"/>
    <x v="0"/>
    <n v="181"/>
    <n v="0"/>
    <x v="0"/>
    <x v="0"/>
    <x v="343"/>
    <x v="5"/>
    <x v="5"/>
    <n v="0"/>
  </r>
  <r>
    <x v="1"/>
    <x v="0"/>
    <n v="2"/>
    <x v="1"/>
    <x v="8"/>
    <n v="13"/>
    <x v="21"/>
    <n v="0"/>
    <n v="1"/>
    <s v="BRA"/>
    <s v="f3b708d3"/>
    <s v="BRA"/>
    <x v="2"/>
    <x v="2"/>
    <x v="0"/>
    <x v="0"/>
    <n v="0"/>
    <s v="No Deposit"/>
    <n v="9"/>
    <m/>
    <n v="0"/>
    <x v="0"/>
    <x v="0"/>
    <x v="1"/>
    <x v="0"/>
    <x v="0"/>
    <n v="119"/>
    <n v="0"/>
    <x v="1"/>
    <x v="0"/>
    <x v="343"/>
    <x v="1"/>
    <x v="1"/>
    <n v="0"/>
  </r>
  <r>
    <x v="1"/>
    <x v="0"/>
    <n v="109"/>
    <x v="1"/>
    <x v="8"/>
    <n v="13"/>
    <x v="19"/>
    <n v="2"/>
    <n v="1"/>
    <s v="FRA"/>
    <s v="c24c3b6c"/>
    <s v="FRA"/>
    <x v="3"/>
    <x v="2"/>
    <x v="0"/>
    <x v="0"/>
    <n v="0"/>
    <s v="No Deposit"/>
    <n v="28"/>
    <m/>
    <n v="0"/>
    <x v="0"/>
    <x v="0"/>
    <x v="0"/>
    <x v="0"/>
    <x v="0"/>
    <n v="85"/>
    <n v="0"/>
    <x v="1"/>
    <x v="0"/>
    <x v="343"/>
    <x v="5"/>
    <x v="5"/>
    <n v="2"/>
  </r>
  <r>
    <x v="1"/>
    <x v="0"/>
    <n v="54"/>
    <x v="1"/>
    <x v="8"/>
    <n v="13"/>
    <x v="19"/>
    <n v="2"/>
    <n v="1"/>
    <s v="GBR"/>
    <s v="fc8c157f"/>
    <s v="GBR"/>
    <x v="2"/>
    <x v="2"/>
    <x v="0"/>
    <x v="0"/>
    <n v="0"/>
    <s v="No Deposit"/>
    <n v="9"/>
    <m/>
    <n v="0"/>
    <x v="0"/>
    <x v="0"/>
    <x v="2"/>
    <x v="0"/>
    <x v="0"/>
    <n v="180"/>
    <n v="1"/>
    <x v="1"/>
    <x v="0"/>
    <x v="343"/>
    <x v="5"/>
    <x v="5"/>
    <n v="0"/>
  </r>
  <r>
    <x v="1"/>
    <x v="0"/>
    <n v="0"/>
    <x v="1"/>
    <x v="8"/>
    <n v="13"/>
    <x v="21"/>
    <n v="0"/>
    <n v="1"/>
    <s v="BEL"/>
    <s v="7dabc73c"/>
    <s v="BEL"/>
    <x v="0"/>
    <x v="0"/>
    <x v="0"/>
    <x v="0"/>
    <n v="0"/>
    <s v="No Deposit"/>
    <m/>
    <m/>
    <n v="0"/>
    <x v="0"/>
    <x v="1"/>
    <x v="0"/>
    <x v="0"/>
    <x v="0"/>
    <n v="99"/>
    <n v="0"/>
    <x v="3"/>
    <x v="0"/>
    <x v="343"/>
    <x v="2"/>
    <x v="2"/>
    <n v="0"/>
  </r>
  <r>
    <x v="1"/>
    <x v="0"/>
    <n v="5"/>
    <x v="1"/>
    <x v="8"/>
    <n v="13"/>
    <x v="20"/>
    <n v="1"/>
    <n v="1"/>
    <s v="ESP"/>
    <s v="92b2b301"/>
    <s v="ESP"/>
    <x v="2"/>
    <x v="2"/>
    <x v="0"/>
    <x v="0"/>
    <n v="0"/>
    <s v="No Deposit"/>
    <n v="9"/>
    <m/>
    <n v="0"/>
    <x v="0"/>
    <x v="0"/>
    <x v="1"/>
    <x v="0"/>
    <x v="0"/>
    <n v="128"/>
    <n v="0"/>
    <x v="3"/>
    <x v="0"/>
    <x v="343"/>
    <x v="1"/>
    <x v="1"/>
    <n v="0"/>
  </r>
  <r>
    <x v="1"/>
    <x v="0"/>
    <n v="5"/>
    <x v="1"/>
    <x v="8"/>
    <n v="13"/>
    <x v="20"/>
    <n v="1"/>
    <n v="1"/>
    <s v="FRA"/>
    <s v="0ad58405"/>
    <s v="FRA"/>
    <x v="2"/>
    <x v="2"/>
    <x v="0"/>
    <x v="0"/>
    <n v="0"/>
    <s v="No Deposit"/>
    <n v="7"/>
    <m/>
    <n v="0"/>
    <x v="0"/>
    <x v="0"/>
    <x v="0"/>
    <x v="0"/>
    <x v="3"/>
    <n v="68.53"/>
    <n v="0"/>
    <x v="1"/>
    <x v="0"/>
    <x v="343"/>
    <x v="1"/>
    <x v="1"/>
    <n v="0"/>
  </r>
  <r>
    <x v="1"/>
    <x v="0"/>
    <n v="66"/>
    <x v="1"/>
    <x v="8"/>
    <n v="12"/>
    <x v="18"/>
    <n v="2"/>
    <n v="2"/>
    <s v="GBR"/>
    <s v="7a0b02bb"/>
    <s v="GBR"/>
    <x v="2"/>
    <x v="2"/>
    <x v="0"/>
    <x v="0"/>
    <n v="0"/>
    <s v="No Deposit"/>
    <n v="7"/>
    <m/>
    <n v="0"/>
    <x v="0"/>
    <x v="0"/>
    <x v="0"/>
    <x v="0"/>
    <x v="3"/>
    <n v="62.18"/>
    <n v="0"/>
    <x v="1"/>
    <x v="0"/>
    <x v="343"/>
    <x v="1"/>
    <x v="1"/>
    <n v="0"/>
  </r>
  <r>
    <x v="1"/>
    <x v="0"/>
    <n v="113"/>
    <x v="1"/>
    <x v="8"/>
    <n v="13"/>
    <x v="19"/>
    <n v="2"/>
    <n v="1"/>
    <s v="DEU"/>
    <s v="3cfc0953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343"/>
    <x v="1"/>
    <x v="1"/>
    <n v="0"/>
  </r>
  <r>
    <x v="1"/>
    <x v="0"/>
    <n v="43"/>
    <x v="1"/>
    <x v="8"/>
    <n v="13"/>
    <x v="19"/>
    <n v="2"/>
    <n v="1"/>
    <s v="CHN"/>
    <s v="145063f6"/>
    <s v="CHN"/>
    <x v="2"/>
    <x v="2"/>
    <x v="0"/>
    <x v="0"/>
    <n v="0"/>
    <s v="No Deposit"/>
    <n v="9"/>
    <m/>
    <n v="0"/>
    <x v="0"/>
    <x v="0"/>
    <x v="0"/>
    <x v="0"/>
    <x v="3"/>
    <n v="88.2"/>
    <n v="0"/>
    <x v="1"/>
    <x v="0"/>
    <x v="343"/>
    <x v="1"/>
    <x v="1"/>
    <n v="0"/>
  </r>
  <r>
    <x v="1"/>
    <x v="0"/>
    <n v="1"/>
    <x v="1"/>
    <x v="8"/>
    <n v="13"/>
    <x v="21"/>
    <n v="0"/>
    <n v="1"/>
    <s v="PRT"/>
    <s v="81eff0ff"/>
    <s v="PRT"/>
    <x v="0"/>
    <x v="0"/>
    <x v="0"/>
    <x v="0"/>
    <n v="0"/>
    <s v="No Deposit"/>
    <m/>
    <m/>
    <n v="0"/>
    <x v="0"/>
    <x v="0"/>
    <x v="0"/>
    <x v="1"/>
    <x v="0"/>
    <n v="0"/>
    <n v="0"/>
    <x v="1"/>
    <x v="0"/>
    <x v="343"/>
    <x v="1"/>
    <x v="1"/>
    <n v="0"/>
  </r>
  <r>
    <x v="1"/>
    <x v="0"/>
    <n v="61"/>
    <x v="1"/>
    <x v="8"/>
    <n v="12"/>
    <x v="18"/>
    <n v="2"/>
    <n v="2"/>
    <s v="PRT"/>
    <s v="2d11e8b5"/>
    <s v="PRT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43"/>
    <x v="1"/>
    <x v="7"/>
    <n v="1"/>
  </r>
  <r>
    <x v="1"/>
    <x v="0"/>
    <n v="61"/>
    <x v="1"/>
    <x v="8"/>
    <n v="12"/>
    <x v="18"/>
    <n v="2"/>
    <n v="2"/>
    <s v="ESP"/>
    <s v="03e4b406"/>
    <s v="ESP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43"/>
    <x v="1"/>
    <x v="7"/>
    <n v="1"/>
  </r>
  <r>
    <x v="1"/>
    <x v="0"/>
    <n v="23"/>
    <x v="1"/>
    <x v="8"/>
    <n v="12"/>
    <x v="16"/>
    <n v="2"/>
    <n v="4"/>
    <s v="BGR"/>
    <s v="e35d9b99"/>
    <s v="BGR"/>
    <x v="3"/>
    <x v="2"/>
    <x v="0"/>
    <x v="0"/>
    <n v="0"/>
    <s v="No Deposit"/>
    <n v="168"/>
    <m/>
    <n v="0"/>
    <x v="0"/>
    <x v="0"/>
    <x v="0"/>
    <x v="0"/>
    <x v="0"/>
    <n v="68"/>
    <n v="0"/>
    <x v="0"/>
    <x v="0"/>
    <x v="343"/>
    <x v="1"/>
    <x v="1"/>
    <n v="0"/>
  </r>
  <r>
    <x v="1"/>
    <x v="0"/>
    <n v="9"/>
    <x v="1"/>
    <x v="8"/>
    <n v="13"/>
    <x v="19"/>
    <n v="2"/>
    <n v="1"/>
    <s v="DEU"/>
    <s v="e3be00c3"/>
    <s v="DEU"/>
    <x v="2"/>
    <x v="2"/>
    <x v="0"/>
    <x v="0"/>
    <n v="0"/>
    <s v="No Deposit"/>
    <n v="9"/>
    <m/>
    <n v="0"/>
    <x v="0"/>
    <x v="2"/>
    <x v="0"/>
    <x v="0"/>
    <x v="0"/>
    <n v="186"/>
    <n v="0"/>
    <x v="1"/>
    <x v="0"/>
    <x v="343"/>
    <x v="2"/>
    <x v="2"/>
    <n v="0"/>
  </r>
  <r>
    <x v="1"/>
    <x v="0"/>
    <n v="110"/>
    <x v="1"/>
    <x v="8"/>
    <n v="13"/>
    <x v="19"/>
    <n v="2"/>
    <n v="1"/>
    <s v="FRA"/>
    <s v="152fc6a6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43"/>
    <x v="1"/>
    <x v="2"/>
    <n v="0"/>
  </r>
  <r>
    <x v="1"/>
    <x v="0"/>
    <n v="3"/>
    <x v="1"/>
    <x v="8"/>
    <n v="13"/>
    <x v="21"/>
    <n v="0"/>
    <n v="1"/>
    <s v="PRT"/>
    <s v="512fdaac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0"/>
    <x v="343"/>
    <x v="1"/>
    <x v="1"/>
    <n v="0"/>
  </r>
  <r>
    <x v="1"/>
    <x v="0"/>
    <n v="1"/>
    <x v="1"/>
    <x v="8"/>
    <n v="13"/>
    <x v="20"/>
    <n v="1"/>
    <n v="1"/>
    <s v="ESP"/>
    <s v="e516ad27"/>
    <s v="ESP"/>
    <x v="0"/>
    <x v="0"/>
    <x v="0"/>
    <x v="0"/>
    <n v="0"/>
    <s v="No Deposit"/>
    <n v="14"/>
    <m/>
    <n v="0"/>
    <x v="0"/>
    <x v="1"/>
    <x v="0"/>
    <x v="0"/>
    <x v="0"/>
    <n v="89"/>
    <n v="0"/>
    <x v="0"/>
    <x v="0"/>
    <x v="343"/>
    <x v="1"/>
    <x v="1"/>
    <n v="0"/>
  </r>
  <r>
    <x v="1"/>
    <x v="0"/>
    <n v="109"/>
    <x v="1"/>
    <x v="8"/>
    <n v="13"/>
    <x v="19"/>
    <n v="2"/>
    <n v="1"/>
    <s v="FRA"/>
    <s v="2bdd9d53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43"/>
    <x v="1"/>
    <x v="2"/>
    <n v="0"/>
  </r>
  <r>
    <x v="1"/>
    <x v="0"/>
    <n v="1"/>
    <x v="1"/>
    <x v="8"/>
    <n v="12"/>
    <x v="18"/>
    <n v="2"/>
    <n v="2"/>
    <s v="ESP"/>
    <s v="caac3f2c"/>
    <s v="ESP"/>
    <x v="2"/>
    <x v="2"/>
    <x v="0"/>
    <x v="0"/>
    <n v="0"/>
    <s v="No Deposit"/>
    <n v="9"/>
    <m/>
    <n v="0"/>
    <x v="0"/>
    <x v="2"/>
    <x v="0"/>
    <x v="0"/>
    <x v="0"/>
    <n v="161.5"/>
    <n v="0"/>
    <x v="3"/>
    <x v="0"/>
    <x v="343"/>
    <x v="2"/>
    <x v="2"/>
    <n v="0"/>
  </r>
  <r>
    <x v="1"/>
    <x v="0"/>
    <n v="35"/>
    <x v="1"/>
    <x v="8"/>
    <n v="13"/>
    <x v="20"/>
    <n v="1"/>
    <n v="2"/>
    <s v="FRA"/>
    <s v="426917cf"/>
    <s v="FRA"/>
    <x v="2"/>
    <x v="2"/>
    <x v="0"/>
    <x v="0"/>
    <n v="0"/>
    <s v="No Deposit"/>
    <n v="9"/>
    <m/>
    <n v="0"/>
    <x v="0"/>
    <x v="0"/>
    <x v="0"/>
    <x v="0"/>
    <x v="0"/>
    <n v="112.5"/>
    <n v="0"/>
    <x v="1"/>
    <x v="0"/>
    <x v="317"/>
    <x v="2"/>
    <x v="2"/>
    <n v="0"/>
  </r>
  <r>
    <x v="1"/>
    <x v="0"/>
    <n v="42"/>
    <x v="1"/>
    <x v="8"/>
    <n v="13"/>
    <x v="19"/>
    <n v="2"/>
    <n v="2"/>
    <s v="FRA"/>
    <s v="dc06a30b"/>
    <s v="FRA"/>
    <x v="2"/>
    <x v="2"/>
    <x v="0"/>
    <x v="0"/>
    <n v="0"/>
    <s v="No Deposit"/>
    <n v="9"/>
    <m/>
    <n v="0"/>
    <x v="0"/>
    <x v="0"/>
    <x v="0"/>
    <x v="0"/>
    <x v="0"/>
    <n v="97.63"/>
    <n v="0"/>
    <x v="1"/>
    <x v="0"/>
    <x v="317"/>
    <x v="1"/>
    <x v="1"/>
    <n v="0"/>
  </r>
  <r>
    <x v="1"/>
    <x v="0"/>
    <n v="63"/>
    <x v="1"/>
    <x v="8"/>
    <n v="13"/>
    <x v="23"/>
    <n v="0"/>
    <n v="0"/>
    <s v="PRT"/>
    <s v="ecb1e2cf"/>
    <s v="PRT"/>
    <x v="0"/>
    <x v="0"/>
    <x v="0"/>
    <x v="0"/>
    <n v="0"/>
    <s v="No Deposit"/>
    <n v="14"/>
    <m/>
    <n v="0"/>
    <x v="0"/>
    <x v="0"/>
    <x v="0"/>
    <x v="0"/>
    <x v="0"/>
    <n v="0"/>
    <n v="0"/>
    <x v="0"/>
    <x v="0"/>
    <x v="317"/>
    <x v="2"/>
    <x v="2"/>
    <n v="1"/>
  </r>
  <r>
    <x v="1"/>
    <x v="0"/>
    <n v="73"/>
    <x v="1"/>
    <x v="8"/>
    <n v="13"/>
    <x v="19"/>
    <n v="2"/>
    <n v="2"/>
    <s v="DEU"/>
    <s v="af2d552f"/>
    <s v="DEU"/>
    <x v="3"/>
    <x v="2"/>
    <x v="0"/>
    <x v="0"/>
    <n v="0"/>
    <s v="No Deposit"/>
    <n v="16"/>
    <m/>
    <n v="0"/>
    <x v="0"/>
    <x v="0"/>
    <x v="0"/>
    <x v="0"/>
    <x v="0"/>
    <n v="59.5"/>
    <n v="0"/>
    <x v="0"/>
    <x v="0"/>
    <x v="317"/>
    <x v="1"/>
    <x v="1"/>
    <n v="0"/>
  </r>
  <r>
    <x v="1"/>
    <x v="0"/>
    <n v="48"/>
    <x v="1"/>
    <x v="8"/>
    <n v="13"/>
    <x v="19"/>
    <n v="2"/>
    <n v="2"/>
    <s v="DEU"/>
    <s v="1343e28b"/>
    <s v="DEU"/>
    <x v="2"/>
    <x v="2"/>
    <x v="0"/>
    <x v="0"/>
    <n v="0"/>
    <s v="No Deposit"/>
    <n v="9"/>
    <m/>
    <n v="0"/>
    <x v="2"/>
    <x v="0"/>
    <x v="0"/>
    <x v="0"/>
    <x v="0"/>
    <n v="93.5"/>
    <n v="0"/>
    <x v="3"/>
    <x v="0"/>
    <x v="317"/>
    <x v="1"/>
    <x v="1"/>
    <n v="0"/>
  </r>
  <r>
    <x v="1"/>
    <x v="0"/>
    <n v="48"/>
    <x v="1"/>
    <x v="8"/>
    <n v="13"/>
    <x v="19"/>
    <n v="2"/>
    <n v="2"/>
    <s v="DEU"/>
    <s v="bd06fd5a"/>
    <s v="DEU"/>
    <x v="2"/>
    <x v="2"/>
    <x v="0"/>
    <x v="0"/>
    <n v="0"/>
    <s v="No Deposit"/>
    <n v="9"/>
    <m/>
    <n v="0"/>
    <x v="2"/>
    <x v="0"/>
    <x v="0"/>
    <x v="0"/>
    <x v="0"/>
    <n v="93.5"/>
    <n v="0"/>
    <x v="3"/>
    <x v="0"/>
    <x v="317"/>
    <x v="1"/>
    <x v="1"/>
    <n v="0"/>
  </r>
  <r>
    <x v="1"/>
    <x v="0"/>
    <n v="51"/>
    <x v="1"/>
    <x v="8"/>
    <n v="12"/>
    <x v="12"/>
    <n v="4"/>
    <n v="7"/>
    <s v="DEU"/>
    <s v="3e431a4a"/>
    <s v="DEU"/>
    <x v="2"/>
    <x v="2"/>
    <x v="0"/>
    <x v="0"/>
    <n v="0"/>
    <s v="No Deposit"/>
    <n v="7"/>
    <m/>
    <n v="0"/>
    <x v="0"/>
    <x v="0"/>
    <x v="0"/>
    <x v="0"/>
    <x v="0"/>
    <n v="71.22"/>
    <n v="0"/>
    <x v="0"/>
    <x v="0"/>
    <x v="317"/>
    <x v="2"/>
    <x v="3"/>
    <n v="0"/>
  </r>
  <r>
    <x v="1"/>
    <x v="0"/>
    <n v="78"/>
    <x v="1"/>
    <x v="8"/>
    <n v="13"/>
    <x v="21"/>
    <n v="0"/>
    <n v="2"/>
    <s v="GBR"/>
    <s v="143ba141"/>
    <s v="GBR"/>
    <x v="3"/>
    <x v="2"/>
    <x v="0"/>
    <x v="0"/>
    <n v="0"/>
    <s v="No Deposit"/>
    <n v="22"/>
    <m/>
    <n v="0"/>
    <x v="0"/>
    <x v="0"/>
    <x v="0"/>
    <x v="0"/>
    <x v="0"/>
    <n v="69.7"/>
    <n v="0"/>
    <x v="0"/>
    <x v="0"/>
    <x v="317"/>
    <x v="2"/>
    <x v="2"/>
    <n v="0"/>
  </r>
  <r>
    <x v="1"/>
    <x v="0"/>
    <n v="49"/>
    <x v="1"/>
    <x v="8"/>
    <n v="13"/>
    <x v="22"/>
    <n v="0"/>
    <n v="1"/>
    <s v="USA"/>
    <s v="8734e875"/>
    <s v="USA"/>
    <x v="2"/>
    <x v="2"/>
    <x v="0"/>
    <x v="0"/>
    <n v="0"/>
    <s v="No Deposit"/>
    <n v="9"/>
    <m/>
    <n v="0"/>
    <x v="0"/>
    <x v="0"/>
    <x v="0"/>
    <x v="0"/>
    <x v="0"/>
    <n v="110"/>
    <n v="1"/>
    <x v="0"/>
    <x v="0"/>
    <x v="317"/>
    <x v="1"/>
    <x v="1"/>
    <n v="0"/>
  </r>
  <r>
    <x v="1"/>
    <x v="0"/>
    <n v="34"/>
    <x v="1"/>
    <x v="8"/>
    <n v="13"/>
    <x v="19"/>
    <n v="2"/>
    <n v="2"/>
    <s v="GBR"/>
    <s v="48fe44c3"/>
    <s v="GBR"/>
    <x v="3"/>
    <x v="2"/>
    <x v="0"/>
    <x v="0"/>
    <n v="0"/>
    <s v="No Deposit"/>
    <n v="22"/>
    <m/>
    <n v="0"/>
    <x v="0"/>
    <x v="0"/>
    <x v="0"/>
    <x v="0"/>
    <x v="0"/>
    <n v="73.8"/>
    <n v="0"/>
    <x v="0"/>
    <x v="0"/>
    <x v="317"/>
    <x v="2"/>
    <x v="2"/>
    <n v="0"/>
  </r>
  <r>
    <x v="1"/>
    <x v="0"/>
    <n v="1"/>
    <x v="1"/>
    <x v="8"/>
    <n v="13"/>
    <x v="22"/>
    <n v="0"/>
    <n v="1"/>
    <s v="ITA"/>
    <s v="e4f05e1e"/>
    <s v="ITA"/>
    <x v="2"/>
    <x v="2"/>
    <x v="0"/>
    <x v="0"/>
    <n v="0"/>
    <s v="No Deposit"/>
    <n v="9"/>
    <m/>
    <n v="0"/>
    <x v="0"/>
    <x v="1"/>
    <x v="0"/>
    <x v="0"/>
    <x v="0"/>
    <n v="96"/>
    <n v="0"/>
    <x v="1"/>
    <x v="0"/>
    <x v="317"/>
    <x v="1"/>
    <x v="1"/>
    <n v="0"/>
  </r>
  <r>
    <x v="1"/>
    <x v="0"/>
    <n v="4"/>
    <x v="1"/>
    <x v="8"/>
    <n v="13"/>
    <x v="21"/>
    <n v="0"/>
    <n v="2"/>
    <s v="ESP"/>
    <s v="f21182fd"/>
    <s v="ESP"/>
    <x v="2"/>
    <x v="2"/>
    <x v="0"/>
    <x v="0"/>
    <n v="0"/>
    <s v="No Deposit"/>
    <n v="155"/>
    <m/>
    <n v="0"/>
    <x v="0"/>
    <x v="0"/>
    <x v="0"/>
    <x v="0"/>
    <x v="0"/>
    <n v="107"/>
    <n v="0"/>
    <x v="3"/>
    <x v="0"/>
    <x v="317"/>
    <x v="1"/>
    <x v="1"/>
    <n v="0"/>
  </r>
  <r>
    <x v="1"/>
    <x v="0"/>
    <n v="157"/>
    <x v="1"/>
    <x v="8"/>
    <n v="12"/>
    <x v="18"/>
    <n v="2"/>
    <n v="3"/>
    <s v="DEU"/>
    <s v="63f969f1"/>
    <s v="DEU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317"/>
    <x v="1"/>
    <x v="1"/>
    <n v="0"/>
  </r>
  <r>
    <x v="1"/>
    <x v="0"/>
    <n v="6"/>
    <x v="1"/>
    <x v="8"/>
    <n v="13"/>
    <x v="20"/>
    <n v="1"/>
    <n v="2"/>
    <s v="ESP"/>
    <s v="15923439"/>
    <s v="ESP"/>
    <x v="2"/>
    <x v="2"/>
    <x v="0"/>
    <x v="0"/>
    <n v="0"/>
    <s v="No Deposit"/>
    <n v="9"/>
    <m/>
    <n v="0"/>
    <x v="0"/>
    <x v="0"/>
    <x v="0"/>
    <x v="0"/>
    <x v="0"/>
    <n v="101"/>
    <n v="1"/>
    <x v="1"/>
    <x v="0"/>
    <x v="317"/>
    <x v="1"/>
    <x v="1"/>
    <n v="0"/>
  </r>
  <r>
    <x v="1"/>
    <x v="0"/>
    <n v="73"/>
    <x v="1"/>
    <x v="8"/>
    <n v="13"/>
    <x v="20"/>
    <n v="1"/>
    <n v="2"/>
    <s v="DEU"/>
    <s v="9aa527b4"/>
    <s v="DEU"/>
    <x v="3"/>
    <x v="2"/>
    <x v="0"/>
    <x v="0"/>
    <n v="0"/>
    <s v="No Deposit"/>
    <n v="27"/>
    <m/>
    <n v="0"/>
    <x v="2"/>
    <x v="0"/>
    <x v="0"/>
    <x v="0"/>
    <x v="0"/>
    <n v="38.67"/>
    <n v="0"/>
    <x v="0"/>
    <x v="0"/>
    <x v="317"/>
    <x v="1"/>
    <x v="1"/>
    <n v="0"/>
  </r>
  <r>
    <x v="1"/>
    <x v="0"/>
    <n v="73"/>
    <x v="1"/>
    <x v="8"/>
    <n v="13"/>
    <x v="20"/>
    <n v="1"/>
    <n v="2"/>
    <s v="DEU"/>
    <s v="a8ea1a46"/>
    <s v="DEU"/>
    <x v="3"/>
    <x v="2"/>
    <x v="0"/>
    <x v="0"/>
    <n v="0"/>
    <s v="No Deposit"/>
    <n v="27"/>
    <m/>
    <n v="0"/>
    <x v="2"/>
    <x v="0"/>
    <x v="0"/>
    <x v="0"/>
    <x v="0"/>
    <n v="38.67"/>
    <n v="0"/>
    <x v="0"/>
    <x v="0"/>
    <x v="317"/>
    <x v="1"/>
    <x v="1"/>
    <n v="0"/>
  </r>
  <r>
    <x v="1"/>
    <x v="0"/>
    <n v="4"/>
    <x v="1"/>
    <x v="8"/>
    <n v="13"/>
    <x v="22"/>
    <n v="0"/>
    <n v="1"/>
    <s v="PRT"/>
    <s v="947b20a3"/>
    <s v="PRT"/>
    <x v="3"/>
    <x v="2"/>
    <x v="0"/>
    <x v="0"/>
    <n v="0"/>
    <s v="No Deposit"/>
    <n v="17"/>
    <m/>
    <n v="0"/>
    <x v="0"/>
    <x v="0"/>
    <x v="0"/>
    <x v="0"/>
    <x v="0"/>
    <n v="72"/>
    <n v="0"/>
    <x v="1"/>
    <x v="0"/>
    <x v="317"/>
    <x v="1"/>
    <x v="1"/>
    <n v="1"/>
  </r>
  <r>
    <x v="1"/>
    <x v="1"/>
    <n v="65"/>
    <x v="1"/>
    <x v="8"/>
    <n v="13"/>
    <x v="22"/>
    <n v="0"/>
    <n v="0"/>
    <s v="ARG"/>
    <s v="7fb967ad"/>
    <s v="ARG"/>
    <x v="2"/>
    <x v="2"/>
    <x v="0"/>
    <x v="0"/>
    <n v="0"/>
    <s v="No Deposit"/>
    <n v="9"/>
    <m/>
    <n v="0"/>
    <x v="0"/>
    <x v="0"/>
    <x v="0"/>
    <x v="0"/>
    <x v="0"/>
    <n v="0"/>
    <n v="0"/>
    <x v="0"/>
    <x v="2"/>
    <x v="343"/>
    <x v="1"/>
    <x v="7"/>
    <n v="2"/>
  </r>
  <r>
    <x v="1"/>
    <x v="0"/>
    <n v="4"/>
    <x v="1"/>
    <x v="8"/>
    <n v="13"/>
    <x v="22"/>
    <n v="0"/>
    <n v="1"/>
    <s v="PRT"/>
    <s v="8f863072"/>
    <s v="PRT"/>
    <x v="3"/>
    <x v="2"/>
    <x v="0"/>
    <x v="0"/>
    <n v="0"/>
    <s v="No Deposit"/>
    <n v="17"/>
    <m/>
    <n v="0"/>
    <x v="0"/>
    <x v="0"/>
    <x v="0"/>
    <x v="0"/>
    <x v="0"/>
    <n v="2"/>
    <n v="0"/>
    <x v="1"/>
    <x v="0"/>
    <x v="317"/>
    <x v="1"/>
    <x v="1"/>
    <n v="1"/>
  </r>
  <r>
    <x v="1"/>
    <x v="0"/>
    <n v="4"/>
    <x v="1"/>
    <x v="8"/>
    <n v="13"/>
    <x v="20"/>
    <n v="1"/>
    <n v="2"/>
    <s v="FRA"/>
    <s v="9829183b"/>
    <s v="FRA"/>
    <x v="2"/>
    <x v="2"/>
    <x v="0"/>
    <x v="0"/>
    <n v="0"/>
    <s v="No Deposit"/>
    <n v="9"/>
    <m/>
    <n v="0"/>
    <x v="0"/>
    <x v="0"/>
    <x v="1"/>
    <x v="0"/>
    <x v="0"/>
    <n v="128"/>
    <n v="0"/>
    <x v="1"/>
    <x v="0"/>
    <x v="317"/>
    <x v="1"/>
    <x v="5"/>
    <n v="0"/>
  </r>
  <r>
    <x v="1"/>
    <x v="0"/>
    <n v="31"/>
    <x v="1"/>
    <x v="8"/>
    <n v="12"/>
    <x v="16"/>
    <n v="2"/>
    <n v="5"/>
    <s v="UKR"/>
    <s v="2383b010"/>
    <s v="UKR"/>
    <x v="3"/>
    <x v="2"/>
    <x v="0"/>
    <x v="0"/>
    <n v="0"/>
    <s v="No Deposit"/>
    <n v="22"/>
    <m/>
    <n v="0"/>
    <x v="0"/>
    <x v="0"/>
    <x v="0"/>
    <x v="0"/>
    <x v="0"/>
    <n v="63"/>
    <n v="0"/>
    <x v="0"/>
    <x v="0"/>
    <x v="317"/>
    <x v="1"/>
    <x v="1"/>
    <n v="0"/>
  </r>
  <r>
    <x v="1"/>
    <x v="0"/>
    <n v="112"/>
    <x v="1"/>
    <x v="8"/>
    <n v="13"/>
    <x v="20"/>
    <n v="1"/>
    <n v="2"/>
    <s v="PRT"/>
    <s v="836c0d39"/>
    <s v="PRT"/>
    <x v="2"/>
    <x v="2"/>
    <x v="0"/>
    <x v="0"/>
    <n v="0"/>
    <s v="No Deposit"/>
    <n v="7"/>
    <m/>
    <n v="0"/>
    <x v="0"/>
    <x v="0"/>
    <x v="0"/>
    <x v="0"/>
    <x v="3"/>
    <n v="58.9"/>
    <n v="0"/>
    <x v="0"/>
    <x v="0"/>
    <x v="317"/>
    <x v="9"/>
    <x v="7"/>
    <n v="1"/>
  </r>
  <r>
    <x v="1"/>
    <x v="0"/>
    <n v="112"/>
    <x v="1"/>
    <x v="8"/>
    <n v="13"/>
    <x v="20"/>
    <n v="1"/>
    <n v="2"/>
    <s v="DEU"/>
    <s v="6071c0e8"/>
    <s v="DEU"/>
    <x v="2"/>
    <x v="2"/>
    <x v="0"/>
    <x v="0"/>
    <n v="0"/>
    <s v="No Deposit"/>
    <n v="7"/>
    <m/>
    <n v="0"/>
    <x v="0"/>
    <x v="0"/>
    <x v="0"/>
    <x v="0"/>
    <x v="3"/>
    <n v="58.9"/>
    <n v="0"/>
    <x v="0"/>
    <x v="0"/>
    <x v="317"/>
    <x v="9"/>
    <x v="7"/>
    <n v="0"/>
  </r>
  <r>
    <x v="1"/>
    <x v="0"/>
    <n v="57"/>
    <x v="1"/>
    <x v="8"/>
    <n v="13"/>
    <x v="20"/>
    <n v="1"/>
    <n v="2"/>
    <s v="BRA"/>
    <s v="b2a524f7"/>
    <s v="BRA"/>
    <x v="2"/>
    <x v="2"/>
    <x v="0"/>
    <x v="0"/>
    <n v="0"/>
    <s v="No Deposit"/>
    <n v="9"/>
    <m/>
    <n v="0"/>
    <x v="2"/>
    <x v="0"/>
    <x v="0"/>
    <x v="0"/>
    <x v="0"/>
    <n v="118.5"/>
    <n v="0"/>
    <x v="1"/>
    <x v="0"/>
    <x v="317"/>
    <x v="2"/>
    <x v="2"/>
    <n v="2"/>
  </r>
  <r>
    <x v="1"/>
    <x v="0"/>
    <n v="56"/>
    <x v="1"/>
    <x v="8"/>
    <n v="13"/>
    <x v="19"/>
    <n v="2"/>
    <n v="2"/>
    <s v="BRA"/>
    <s v="c54e5b90"/>
    <s v="BRA"/>
    <x v="2"/>
    <x v="2"/>
    <x v="0"/>
    <x v="0"/>
    <n v="0"/>
    <s v="No Deposit"/>
    <n v="9"/>
    <m/>
    <n v="0"/>
    <x v="2"/>
    <x v="0"/>
    <x v="0"/>
    <x v="0"/>
    <x v="0"/>
    <n v="119.75"/>
    <n v="1"/>
    <x v="1"/>
    <x v="0"/>
    <x v="317"/>
    <x v="2"/>
    <x v="2"/>
    <n v="1"/>
  </r>
  <r>
    <x v="1"/>
    <x v="0"/>
    <n v="4"/>
    <x v="1"/>
    <x v="8"/>
    <n v="13"/>
    <x v="21"/>
    <n v="0"/>
    <n v="2"/>
    <s v="PRT"/>
    <s v="67d6ac4b"/>
    <s v="PRT"/>
    <x v="2"/>
    <x v="2"/>
    <x v="0"/>
    <x v="0"/>
    <n v="0"/>
    <s v="No Deposit"/>
    <n v="9"/>
    <m/>
    <n v="0"/>
    <x v="0"/>
    <x v="2"/>
    <x v="0"/>
    <x v="0"/>
    <x v="0"/>
    <n v="137"/>
    <n v="0"/>
    <x v="0"/>
    <x v="0"/>
    <x v="317"/>
    <x v="2"/>
    <x v="3"/>
    <n v="0"/>
  </r>
  <r>
    <x v="1"/>
    <x v="0"/>
    <n v="42"/>
    <x v="1"/>
    <x v="8"/>
    <n v="13"/>
    <x v="19"/>
    <n v="2"/>
    <n v="2"/>
    <s v="ESP"/>
    <s v="403cec74"/>
    <s v="ESP"/>
    <x v="2"/>
    <x v="2"/>
    <x v="0"/>
    <x v="0"/>
    <n v="0"/>
    <s v="No Deposit"/>
    <n v="9"/>
    <m/>
    <n v="0"/>
    <x v="0"/>
    <x v="2"/>
    <x v="0"/>
    <x v="0"/>
    <x v="2"/>
    <n v="180.16"/>
    <n v="0"/>
    <x v="1"/>
    <x v="0"/>
    <x v="317"/>
    <x v="2"/>
    <x v="2"/>
    <n v="1"/>
  </r>
  <r>
    <x v="1"/>
    <x v="0"/>
    <n v="6"/>
    <x v="1"/>
    <x v="8"/>
    <n v="13"/>
    <x v="19"/>
    <n v="2"/>
    <n v="2"/>
    <s v="ESP"/>
    <s v="2afae59b"/>
    <s v="ESP"/>
    <x v="0"/>
    <x v="0"/>
    <x v="0"/>
    <x v="0"/>
    <n v="0"/>
    <s v="No Deposit"/>
    <n v="14"/>
    <m/>
    <n v="0"/>
    <x v="0"/>
    <x v="0"/>
    <x v="1"/>
    <x v="0"/>
    <x v="0"/>
    <n v="174"/>
    <n v="1"/>
    <x v="0"/>
    <x v="0"/>
    <x v="317"/>
    <x v="2"/>
    <x v="2"/>
    <n v="1"/>
  </r>
  <r>
    <x v="1"/>
    <x v="0"/>
    <n v="15"/>
    <x v="1"/>
    <x v="8"/>
    <n v="13"/>
    <x v="19"/>
    <n v="2"/>
    <n v="2"/>
    <s v="ESP"/>
    <s v="22fbe7d2"/>
    <s v="ESP"/>
    <x v="2"/>
    <x v="2"/>
    <x v="0"/>
    <x v="0"/>
    <n v="0"/>
    <s v="No Deposit"/>
    <n v="9"/>
    <m/>
    <n v="0"/>
    <x v="0"/>
    <x v="0"/>
    <x v="1"/>
    <x v="0"/>
    <x v="0"/>
    <n v="160"/>
    <n v="1"/>
    <x v="1"/>
    <x v="0"/>
    <x v="317"/>
    <x v="1"/>
    <x v="2"/>
    <n v="0"/>
  </r>
  <r>
    <x v="1"/>
    <x v="0"/>
    <n v="44"/>
    <x v="1"/>
    <x v="8"/>
    <n v="13"/>
    <x v="19"/>
    <n v="2"/>
    <n v="2"/>
    <s v="ESP"/>
    <s v="2927ee4a"/>
    <s v="ESP"/>
    <x v="2"/>
    <x v="2"/>
    <x v="0"/>
    <x v="0"/>
    <n v="0"/>
    <s v="No Deposit"/>
    <n v="9"/>
    <m/>
    <n v="0"/>
    <x v="0"/>
    <x v="2"/>
    <x v="0"/>
    <x v="0"/>
    <x v="0"/>
    <n v="134.93"/>
    <n v="1"/>
    <x v="1"/>
    <x v="0"/>
    <x v="317"/>
    <x v="2"/>
    <x v="2"/>
    <n v="0"/>
  </r>
  <r>
    <x v="1"/>
    <x v="0"/>
    <n v="38"/>
    <x v="1"/>
    <x v="8"/>
    <n v="13"/>
    <x v="19"/>
    <n v="2"/>
    <n v="2"/>
    <s v="DEU"/>
    <s v="877f1ab5"/>
    <s v="DEU"/>
    <x v="2"/>
    <x v="2"/>
    <x v="0"/>
    <x v="0"/>
    <n v="0"/>
    <s v="No Deposit"/>
    <n v="9"/>
    <m/>
    <n v="0"/>
    <x v="0"/>
    <x v="0"/>
    <x v="0"/>
    <x v="0"/>
    <x v="0"/>
    <n v="103.95"/>
    <n v="0"/>
    <x v="0"/>
    <x v="0"/>
    <x v="317"/>
    <x v="2"/>
    <x v="2"/>
    <n v="0"/>
  </r>
  <r>
    <x v="1"/>
    <x v="0"/>
    <n v="5"/>
    <x v="1"/>
    <x v="8"/>
    <n v="13"/>
    <x v="22"/>
    <n v="0"/>
    <n v="1"/>
    <s v="FIN"/>
    <s v="77a009bc"/>
    <s v="FIN"/>
    <x v="0"/>
    <x v="0"/>
    <x v="0"/>
    <x v="0"/>
    <n v="0"/>
    <s v="No Deposit"/>
    <n v="14"/>
    <m/>
    <n v="0"/>
    <x v="0"/>
    <x v="0"/>
    <x v="0"/>
    <x v="0"/>
    <x v="0"/>
    <n v="112"/>
    <n v="0"/>
    <x v="0"/>
    <x v="0"/>
    <x v="317"/>
    <x v="2"/>
    <x v="2"/>
    <n v="0"/>
  </r>
  <r>
    <x v="1"/>
    <x v="0"/>
    <n v="69"/>
    <x v="1"/>
    <x v="8"/>
    <n v="13"/>
    <x v="19"/>
    <n v="2"/>
    <n v="2"/>
    <s v="AUT"/>
    <s v="88519c3c"/>
    <s v="AUT"/>
    <x v="3"/>
    <x v="2"/>
    <x v="0"/>
    <x v="0"/>
    <n v="0"/>
    <s v="No Deposit"/>
    <n v="16"/>
    <m/>
    <n v="0"/>
    <x v="0"/>
    <x v="0"/>
    <x v="0"/>
    <x v="0"/>
    <x v="0"/>
    <n v="59.5"/>
    <n v="0"/>
    <x v="0"/>
    <x v="0"/>
    <x v="317"/>
    <x v="1"/>
    <x v="1"/>
    <n v="0"/>
  </r>
  <r>
    <x v="1"/>
    <x v="0"/>
    <n v="5"/>
    <x v="1"/>
    <x v="8"/>
    <n v="13"/>
    <x v="22"/>
    <n v="0"/>
    <n v="1"/>
    <s v="MEX"/>
    <s v="a6f98240"/>
    <s v="MEX"/>
    <x v="0"/>
    <x v="0"/>
    <x v="0"/>
    <x v="0"/>
    <n v="0"/>
    <s v="No Deposit"/>
    <n v="14"/>
    <m/>
    <n v="0"/>
    <x v="0"/>
    <x v="0"/>
    <x v="0"/>
    <x v="0"/>
    <x v="0"/>
    <n v="112"/>
    <n v="0"/>
    <x v="0"/>
    <x v="0"/>
    <x v="317"/>
    <x v="2"/>
    <x v="2"/>
    <n v="0"/>
  </r>
  <r>
    <x v="1"/>
    <x v="0"/>
    <n v="53"/>
    <x v="1"/>
    <x v="8"/>
    <n v="12"/>
    <x v="18"/>
    <n v="2"/>
    <n v="3"/>
    <s v="DEU"/>
    <s v="24227fb5"/>
    <s v="DEU"/>
    <x v="3"/>
    <x v="2"/>
    <x v="0"/>
    <x v="0"/>
    <n v="0"/>
    <s v="No Deposit"/>
    <n v="16"/>
    <m/>
    <n v="0"/>
    <x v="0"/>
    <x v="0"/>
    <x v="0"/>
    <x v="0"/>
    <x v="0"/>
    <n v="70"/>
    <n v="0"/>
    <x v="1"/>
    <x v="0"/>
    <x v="317"/>
    <x v="1"/>
    <x v="1"/>
    <n v="0"/>
  </r>
  <r>
    <x v="1"/>
    <x v="0"/>
    <n v="20"/>
    <x v="1"/>
    <x v="8"/>
    <n v="12"/>
    <x v="18"/>
    <n v="2"/>
    <n v="3"/>
    <s v="DNK"/>
    <s v="b57ad7c0"/>
    <s v="DNK"/>
    <x v="2"/>
    <x v="2"/>
    <x v="0"/>
    <x v="0"/>
    <n v="0"/>
    <s v="No Deposit"/>
    <n v="9"/>
    <m/>
    <n v="0"/>
    <x v="2"/>
    <x v="0"/>
    <x v="0"/>
    <x v="0"/>
    <x v="0"/>
    <n v="128.19999999999999"/>
    <n v="0"/>
    <x v="1"/>
    <x v="0"/>
    <x v="317"/>
    <x v="1"/>
    <x v="7"/>
    <n v="2"/>
  </r>
  <r>
    <x v="1"/>
    <x v="0"/>
    <n v="14"/>
    <x v="1"/>
    <x v="8"/>
    <n v="12"/>
    <x v="18"/>
    <n v="2"/>
    <n v="3"/>
    <s v="ESP"/>
    <s v="1b0d1e6a"/>
    <s v="ESP"/>
    <x v="2"/>
    <x v="2"/>
    <x v="0"/>
    <x v="0"/>
    <n v="0"/>
    <s v="No Deposit"/>
    <n v="9"/>
    <m/>
    <n v="0"/>
    <x v="0"/>
    <x v="0"/>
    <x v="1"/>
    <x v="0"/>
    <x v="0"/>
    <n v="146.19999999999999"/>
    <n v="0"/>
    <x v="3"/>
    <x v="0"/>
    <x v="317"/>
    <x v="1"/>
    <x v="2"/>
    <n v="0"/>
  </r>
  <r>
    <x v="1"/>
    <x v="0"/>
    <n v="20"/>
    <x v="1"/>
    <x v="8"/>
    <n v="12"/>
    <x v="18"/>
    <n v="2"/>
    <n v="3"/>
    <s v="DNK"/>
    <s v="e4bc7cff"/>
    <s v="DNK"/>
    <x v="2"/>
    <x v="2"/>
    <x v="0"/>
    <x v="0"/>
    <n v="0"/>
    <s v="No Deposit"/>
    <n v="9"/>
    <m/>
    <n v="0"/>
    <x v="2"/>
    <x v="1"/>
    <x v="0"/>
    <x v="0"/>
    <x v="0"/>
    <n v="122.2"/>
    <n v="0"/>
    <x v="0"/>
    <x v="0"/>
    <x v="317"/>
    <x v="1"/>
    <x v="7"/>
    <n v="1"/>
  </r>
  <r>
    <x v="1"/>
    <x v="0"/>
    <n v="45"/>
    <x v="1"/>
    <x v="8"/>
    <n v="13"/>
    <x v="20"/>
    <n v="1"/>
    <n v="2"/>
    <s v="FRA"/>
    <s v="4fe75232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17"/>
    <x v="1"/>
    <x v="2"/>
    <n v="0"/>
  </r>
  <r>
    <x v="1"/>
    <x v="0"/>
    <n v="32"/>
    <x v="1"/>
    <x v="8"/>
    <n v="12"/>
    <x v="18"/>
    <n v="2"/>
    <n v="3"/>
    <s v="PRT"/>
    <s v="40ab6cd1"/>
    <s v="PRT"/>
    <x v="0"/>
    <x v="0"/>
    <x v="0"/>
    <x v="0"/>
    <n v="0"/>
    <s v="No Deposit"/>
    <m/>
    <m/>
    <n v="0"/>
    <x v="0"/>
    <x v="0"/>
    <x v="1"/>
    <x v="0"/>
    <x v="0"/>
    <n v="150.18"/>
    <n v="1"/>
    <x v="3"/>
    <x v="0"/>
    <x v="317"/>
    <x v="3"/>
    <x v="5"/>
    <n v="0"/>
  </r>
  <r>
    <x v="1"/>
    <x v="0"/>
    <n v="4"/>
    <x v="1"/>
    <x v="8"/>
    <n v="13"/>
    <x v="21"/>
    <n v="0"/>
    <n v="2"/>
    <s v="IRL"/>
    <s v="94279efb"/>
    <s v="IRL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17"/>
    <x v="1"/>
    <x v="1"/>
    <n v="0"/>
  </r>
  <r>
    <x v="1"/>
    <x v="0"/>
    <n v="2"/>
    <x v="1"/>
    <x v="8"/>
    <n v="13"/>
    <x v="20"/>
    <n v="1"/>
    <n v="2"/>
    <s v="ESP"/>
    <s v="22e6b832"/>
    <s v="ESP"/>
    <x v="0"/>
    <x v="0"/>
    <x v="0"/>
    <x v="0"/>
    <n v="0"/>
    <s v="No Deposit"/>
    <n v="14"/>
    <m/>
    <n v="0"/>
    <x v="0"/>
    <x v="0"/>
    <x v="1"/>
    <x v="0"/>
    <x v="0"/>
    <n v="132"/>
    <n v="1"/>
    <x v="0"/>
    <x v="0"/>
    <x v="317"/>
    <x v="1"/>
    <x v="3"/>
    <n v="0"/>
  </r>
  <r>
    <x v="1"/>
    <x v="0"/>
    <n v="0"/>
    <x v="1"/>
    <x v="8"/>
    <n v="13"/>
    <x v="22"/>
    <n v="0"/>
    <n v="1"/>
    <s v="DEU"/>
    <s v="56504781"/>
    <s v="DEU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17"/>
    <x v="1"/>
    <x v="1"/>
    <n v="0"/>
  </r>
  <r>
    <x v="1"/>
    <x v="0"/>
    <n v="1"/>
    <x v="1"/>
    <x v="8"/>
    <n v="13"/>
    <x v="19"/>
    <n v="2"/>
    <n v="2"/>
    <s v="PRT"/>
    <s v="0580b92b"/>
    <s v="PRT"/>
    <x v="0"/>
    <x v="0"/>
    <x v="0"/>
    <x v="0"/>
    <n v="0"/>
    <s v="No Deposit"/>
    <m/>
    <m/>
    <n v="0"/>
    <x v="0"/>
    <x v="0"/>
    <x v="0"/>
    <x v="0"/>
    <x v="0"/>
    <n v="103.5"/>
    <n v="0"/>
    <x v="3"/>
    <x v="0"/>
    <x v="317"/>
    <x v="1"/>
    <x v="1"/>
    <n v="1"/>
  </r>
  <r>
    <x v="1"/>
    <x v="0"/>
    <n v="2"/>
    <x v="1"/>
    <x v="8"/>
    <n v="13"/>
    <x v="21"/>
    <n v="0"/>
    <n v="2"/>
    <s v="ESP"/>
    <s v="992b9b98"/>
    <s v="ESP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317"/>
    <x v="1"/>
    <x v="1"/>
    <n v="0"/>
  </r>
  <r>
    <x v="1"/>
    <x v="0"/>
    <n v="9"/>
    <x v="1"/>
    <x v="8"/>
    <n v="12"/>
    <x v="15"/>
    <n v="2"/>
    <n v="6"/>
    <s v="NLD"/>
    <s v="e0091d55"/>
    <s v="NLD"/>
    <x v="5"/>
    <x v="2"/>
    <x v="0"/>
    <x v="0"/>
    <n v="0"/>
    <s v="No Deposit"/>
    <n v="29"/>
    <m/>
    <n v="0"/>
    <x v="0"/>
    <x v="10"/>
    <x v="0"/>
    <x v="0"/>
    <x v="3"/>
    <n v="3.38"/>
    <n v="1"/>
    <x v="0"/>
    <x v="0"/>
    <x v="317"/>
    <x v="1"/>
    <x v="11"/>
    <n v="2"/>
  </r>
  <r>
    <x v="1"/>
    <x v="0"/>
    <n v="41"/>
    <x v="1"/>
    <x v="8"/>
    <n v="12"/>
    <x v="15"/>
    <n v="2"/>
    <n v="7"/>
    <s v="PRT"/>
    <s v="96bac525"/>
    <s v="PRT"/>
    <x v="3"/>
    <x v="2"/>
    <x v="0"/>
    <x v="0"/>
    <n v="0"/>
    <s v="No Deposit"/>
    <n v="27"/>
    <m/>
    <n v="0"/>
    <x v="0"/>
    <x v="0"/>
    <x v="1"/>
    <x v="0"/>
    <x v="0"/>
    <n v="66.72"/>
    <n v="0"/>
    <x v="1"/>
    <x v="0"/>
    <x v="345"/>
    <x v="2"/>
    <x v="2"/>
    <n v="0"/>
  </r>
  <r>
    <x v="1"/>
    <x v="0"/>
    <n v="74"/>
    <x v="1"/>
    <x v="8"/>
    <n v="13"/>
    <x v="20"/>
    <n v="1"/>
    <n v="3"/>
    <s v="PRT"/>
    <s v="8111419f"/>
    <s v="PRT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45"/>
    <x v="2"/>
    <x v="2"/>
    <n v="0"/>
  </r>
  <r>
    <x v="1"/>
    <x v="0"/>
    <n v="45"/>
    <x v="1"/>
    <x v="8"/>
    <n v="12"/>
    <x v="14"/>
    <n v="2"/>
    <n v="8"/>
    <s v="USA"/>
    <s v="e1a6581c"/>
    <s v="USA"/>
    <x v="2"/>
    <x v="2"/>
    <x v="0"/>
    <x v="0"/>
    <n v="0"/>
    <s v="No Deposit"/>
    <n v="7"/>
    <m/>
    <n v="0"/>
    <x v="0"/>
    <x v="0"/>
    <x v="1"/>
    <x v="0"/>
    <x v="0"/>
    <n v="217.75"/>
    <n v="0"/>
    <x v="2"/>
    <x v="0"/>
    <x v="345"/>
    <x v="4"/>
    <x v="4"/>
    <n v="4"/>
  </r>
  <r>
    <x v="1"/>
    <x v="0"/>
    <n v="1"/>
    <x v="1"/>
    <x v="8"/>
    <n v="13"/>
    <x v="21"/>
    <n v="0"/>
    <n v="3"/>
    <s v="BRA"/>
    <s v="ca2eb85e"/>
    <s v="BRA"/>
    <x v="0"/>
    <x v="0"/>
    <x v="0"/>
    <x v="0"/>
    <n v="0"/>
    <s v="No Deposit"/>
    <m/>
    <m/>
    <n v="0"/>
    <x v="0"/>
    <x v="0"/>
    <x v="0"/>
    <x v="0"/>
    <x v="0"/>
    <n v="112"/>
    <n v="0"/>
    <x v="0"/>
    <x v="0"/>
    <x v="345"/>
    <x v="1"/>
    <x v="1"/>
    <n v="0"/>
  </r>
  <r>
    <x v="1"/>
    <x v="0"/>
    <n v="51"/>
    <x v="1"/>
    <x v="8"/>
    <n v="13"/>
    <x v="19"/>
    <n v="2"/>
    <n v="3"/>
    <s v="DEU"/>
    <s v="a5aa0530"/>
    <s v="DEU"/>
    <x v="0"/>
    <x v="0"/>
    <x v="0"/>
    <x v="0"/>
    <n v="0"/>
    <s v="No Deposit"/>
    <n v="14"/>
    <m/>
    <n v="0"/>
    <x v="0"/>
    <x v="0"/>
    <x v="0"/>
    <x v="0"/>
    <x v="0"/>
    <n v="88.2"/>
    <n v="0"/>
    <x v="0"/>
    <x v="0"/>
    <x v="345"/>
    <x v="1"/>
    <x v="1"/>
    <n v="0"/>
  </r>
  <r>
    <x v="1"/>
    <x v="0"/>
    <n v="44"/>
    <x v="1"/>
    <x v="8"/>
    <n v="13"/>
    <x v="19"/>
    <n v="2"/>
    <n v="3"/>
    <s v="GBR"/>
    <s v="fac1392a"/>
    <s v="GBR"/>
    <x v="2"/>
    <x v="2"/>
    <x v="0"/>
    <x v="0"/>
    <n v="0"/>
    <s v="No Deposit"/>
    <n v="9"/>
    <m/>
    <n v="0"/>
    <x v="0"/>
    <x v="0"/>
    <x v="0"/>
    <x v="0"/>
    <x v="0"/>
    <n v="107.5"/>
    <n v="0"/>
    <x v="1"/>
    <x v="0"/>
    <x v="345"/>
    <x v="2"/>
    <x v="3"/>
    <n v="0"/>
  </r>
  <r>
    <x v="1"/>
    <x v="0"/>
    <n v="59"/>
    <x v="1"/>
    <x v="8"/>
    <n v="13"/>
    <x v="19"/>
    <n v="2"/>
    <n v="3"/>
    <s v="CHE"/>
    <s v="06173e4b"/>
    <s v="CHE"/>
    <x v="2"/>
    <x v="2"/>
    <x v="0"/>
    <x v="0"/>
    <n v="0"/>
    <s v="No Deposit"/>
    <n v="8"/>
    <m/>
    <n v="0"/>
    <x v="0"/>
    <x v="1"/>
    <x v="0"/>
    <x v="0"/>
    <x v="3"/>
    <n v="79.05"/>
    <n v="0"/>
    <x v="3"/>
    <x v="0"/>
    <x v="345"/>
    <x v="1"/>
    <x v="1"/>
    <n v="0"/>
  </r>
  <r>
    <x v="1"/>
    <x v="0"/>
    <n v="59"/>
    <x v="1"/>
    <x v="8"/>
    <n v="13"/>
    <x v="19"/>
    <n v="2"/>
    <n v="3"/>
    <s v="CHE"/>
    <s v="7576da04"/>
    <s v="CHE"/>
    <x v="2"/>
    <x v="2"/>
    <x v="0"/>
    <x v="0"/>
    <n v="0"/>
    <s v="No Deposit"/>
    <n v="8"/>
    <m/>
    <n v="0"/>
    <x v="0"/>
    <x v="1"/>
    <x v="0"/>
    <x v="0"/>
    <x v="3"/>
    <n v="79.05"/>
    <n v="0"/>
    <x v="1"/>
    <x v="0"/>
    <x v="345"/>
    <x v="1"/>
    <x v="1"/>
    <n v="0"/>
  </r>
  <r>
    <x v="1"/>
    <x v="0"/>
    <n v="40"/>
    <x v="1"/>
    <x v="8"/>
    <n v="13"/>
    <x v="20"/>
    <n v="1"/>
    <n v="3"/>
    <s v="FRA"/>
    <s v="1875134f"/>
    <s v="FRA"/>
    <x v="2"/>
    <x v="2"/>
    <x v="0"/>
    <x v="0"/>
    <n v="0"/>
    <s v="No Deposit"/>
    <n v="9"/>
    <m/>
    <n v="0"/>
    <x v="0"/>
    <x v="0"/>
    <x v="0"/>
    <x v="0"/>
    <x v="0"/>
    <n v="108.23"/>
    <n v="0"/>
    <x v="0"/>
    <x v="0"/>
    <x v="345"/>
    <x v="2"/>
    <x v="3"/>
    <n v="0"/>
  </r>
  <r>
    <x v="1"/>
    <x v="0"/>
    <n v="0"/>
    <x v="1"/>
    <x v="8"/>
    <n v="13"/>
    <x v="23"/>
    <n v="0"/>
    <n v="1"/>
    <s v="FRA"/>
    <s v="2c332da8"/>
    <s v="FRA"/>
    <x v="3"/>
    <x v="2"/>
    <x v="0"/>
    <x v="0"/>
    <n v="0"/>
    <s v="No Deposit"/>
    <n v="20"/>
    <m/>
    <n v="0"/>
    <x v="2"/>
    <x v="1"/>
    <x v="0"/>
    <x v="0"/>
    <x v="0"/>
    <n v="75"/>
    <n v="0"/>
    <x v="0"/>
    <x v="0"/>
    <x v="345"/>
    <x v="1"/>
    <x v="7"/>
    <n v="0"/>
  </r>
  <r>
    <x v="1"/>
    <x v="0"/>
    <n v="38"/>
    <x v="1"/>
    <x v="8"/>
    <n v="13"/>
    <x v="22"/>
    <n v="0"/>
    <n v="2"/>
    <s v="ESP"/>
    <s v="4c081131"/>
    <s v="ESP"/>
    <x v="2"/>
    <x v="2"/>
    <x v="0"/>
    <x v="0"/>
    <n v="0"/>
    <s v="No Deposit"/>
    <n v="9"/>
    <m/>
    <n v="0"/>
    <x v="0"/>
    <x v="0"/>
    <x v="0"/>
    <x v="0"/>
    <x v="3"/>
    <n v="90.2"/>
    <n v="0"/>
    <x v="0"/>
    <x v="0"/>
    <x v="345"/>
    <x v="1"/>
    <x v="1"/>
    <n v="0"/>
  </r>
  <r>
    <x v="1"/>
    <x v="0"/>
    <n v="0"/>
    <x v="1"/>
    <x v="8"/>
    <n v="13"/>
    <x v="23"/>
    <n v="0"/>
    <n v="1"/>
    <s v="ARG"/>
    <s v="96984a0b"/>
    <s v="ARG"/>
    <x v="2"/>
    <x v="2"/>
    <x v="0"/>
    <x v="0"/>
    <n v="0"/>
    <s v="No Deposit"/>
    <n v="9"/>
    <m/>
    <n v="0"/>
    <x v="0"/>
    <x v="0"/>
    <x v="0"/>
    <x v="0"/>
    <x v="0"/>
    <n v="12"/>
    <n v="0"/>
    <x v="0"/>
    <x v="0"/>
    <x v="345"/>
    <x v="9"/>
    <x v="1"/>
    <n v="1"/>
  </r>
  <r>
    <x v="1"/>
    <x v="0"/>
    <n v="0"/>
    <x v="1"/>
    <x v="8"/>
    <n v="13"/>
    <x v="23"/>
    <n v="0"/>
    <n v="1"/>
    <s v="PRT"/>
    <s v="43c63ad8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345"/>
    <x v="1"/>
    <x v="1"/>
    <n v="0"/>
  </r>
  <r>
    <x v="1"/>
    <x v="0"/>
    <n v="46"/>
    <x v="1"/>
    <x v="8"/>
    <n v="13"/>
    <x v="20"/>
    <n v="1"/>
    <n v="3"/>
    <s v="FRA"/>
    <s v="fafe35a4"/>
    <s v="FRA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345"/>
    <x v="1"/>
    <x v="2"/>
    <n v="0"/>
  </r>
  <r>
    <x v="1"/>
    <x v="0"/>
    <n v="1"/>
    <x v="1"/>
    <x v="8"/>
    <n v="13"/>
    <x v="20"/>
    <n v="1"/>
    <n v="3"/>
    <s v="ESP"/>
    <s v="24269365"/>
    <s v="ESP"/>
    <x v="2"/>
    <x v="2"/>
    <x v="0"/>
    <x v="0"/>
    <n v="0"/>
    <s v="No Deposit"/>
    <n v="9"/>
    <m/>
    <n v="0"/>
    <x v="0"/>
    <x v="0"/>
    <x v="1"/>
    <x v="0"/>
    <x v="0"/>
    <n v="129"/>
    <n v="0"/>
    <x v="3"/>
    <x v="0"/>
    <x v="345"/>
    <x v="1"/>
    <x v="1"/>
    <n v="0"/>
  </r>
  <r>
    <x v="1"/>
    <x v="0"/>
    <n v="69"/>
    <x v="1"/>
    <x v="8"/>
    <n v="13"/>
    <x v="19"/>
    <n v="2"/>
    <n v="3"/>
    <s v="DEU"/>
    <s v="3ee10798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45"/>
    <x v="1"/>
    <x v="1"/>
    <n v="0"/>
  </r>
  <r>
    <x v="1"/>
    <x v="0"/>
    <n v="51"/>
    <x v="1"/>
    <x v="8"/>
    <n v="13"/>
    <x v="20"/>
    <n v="1"/>
    <n v="3"/>
    <s v="DEU"/>
    <s v="7a67406e"/>
    <s v="DEU"/>
    <x v="2"/>
    <x v="2"/>
    <x v="0"/>
    <x v="0"/>
    <n v="0"/>
    <s v="No Deposit"/>
    <n v="9"/>
    <m/>
    <n v="0"/>
    <x v="2"/>
    <x v="0"/>
    <x v="0"/>
    <x v="0"/>
    <x v="3"/>
    <n v="83.3"/>
    <n v="0"/>
    <x v="1"/>
    <x v="0"/>
    <x v="345"/>
    <x v="9"/>
    <x v="7"/>
    <n v="0"/>
  </r>
  <r>
    <x v="1"/>
    <x v="0"/>
    <n v="51"/>
    <x v="1"/>
    <x v="8"/>
    <n v="13"/>
    <x v="20"/>
    <n v="1"/>
    <n v="3"/>
    <s v="PRT"/>
    <s v="48fb542e"/>
    <s v="PRT"/>
    <x v="2"/>
    <x v="2"/>
    <x v="0"/>
    <x v="0"/>
    <n v="0"/>
    <s v="No Deposit"/>
    <n v="9"/>
    <m/>
    <n v="0"/>
    <x v="2"/>
    <x v="0"/>
    <x v="0"/>
    <x v="0"/>
    <x v="3"/>
    <n v="83.3"/>
    <n v="0"/>
    <x v="1"/>
    <x v="0"/>
    <x v="345"/>
    <x v="9"/>
    <x v="7"/>
    <n v="0"/>
  </r>
  <r>
    <x v="1"/>
    <x v="0"/>
    <n v="9"/>
    <x v="1"/>
    <x v="8"/>
    <n v="13"/>
    <x v="21"/>
    <n v="0"/>
    <n v="3"/>
    <s v="DEU"/>
    <s v="e78c1d56"/>
    <s v="DEU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345"/>
    <x v="1"/>
    <x v="1"/>
    <n v="0"/>
  </r>
  <r>
    <x v="1"/>
    <x v="0"/>
    <n v="1"/>
    <x v="1"/>
    <x v="8"/>
    <n v="13"/>
    <x v="23"/>
    <n v="0"/>
    <n v="1"/>
    <s v="PRT"/>
    <s v="c88f5ee5"/>
    <s v="PRT"/>
    <x v="2"/>
    <x v="2"/>
    <x v="0"/>
    <x v="0"/>
    <n v="0"/>
    <s v="No Deposit"/>
    <n v="9"/>
    <m/>
    <n v="0"/>
    <x v="0"/>
    <x v="0"/>
    <x v="1"/>
    <x v="0"/>
    <x v="0"/>
    <n v="159"/>
    <n v="0"/>
    <x v="3"/>
    <x v="0"/>
    <x v="345"/>
    <x v="1"/>
    <x v="2"/>
    <n v="0"/>
  </r>
  <r>
    <x v="1"/>
    <x v="0"/>
    <n v="57"/>
    <x v="1"/>
    <x v="8"/>
    <n v="13"/>
    <x v="20"/>
    <n v="1"/>
    <n v="3"/>
    <s v="ESP"/>
    <s v="9300e13d"/>
    <s v="ESP"/>
    <x v="2"/>
    <x v="2"/>
    <x v="0"/>
    <x v="0"/>
    <n v="0"/>
    <s v="No Deposit"/>
    <n v="9"/>
    <m/>
    <n v="0"/>
    <x v="0"/>
    <x v="0"/>
    <x v="1"/>
    <x v="0"/>
    <x v="0"/>
    <n v="108.8"/>
    <n v="0"/>
    <x v="3"/>
    <x v="0"/>
    <x v="345"/>
    <x v="1"/>
    <x v="2"/>
    <n v="0"/>
  </r>
  <r>
    <x v="1"/>
    <x v="0"/>
    <n v="113"/>
    <x v="1"/>
    <x v="8"/>
    <n v="13"/>
    <x v="21"/>
    <n v="0"/>
    <n v="3"/>
    <s v="PRT"/>
    <s v="6c93388e"/>
    <s v="PRT"/>
    <x v="3"/>
    <x v="2"/>
    <x v="0"/>
    <x v="0"/>
    <n v="0"/>
    <s v="No Deposit"/>
    <n v="28"/>
    <m/>
    <n v="0"/>
    <x v="0"/>
    <x v="2"/>
    <x v="0"/>
    <x v="0"/>
    <x v="0"/>
    <n v="82"/>
    <n v="0"/>
    <x v="1"/>
    <x v="0"/>
    <x v="345"/>
    <x v="1"/>
    <x v="3"/>
    <n v="0"/>
  </r>
  <r>
    <x v="1"/>
    <x v="0"/>
    <n v="23"/>
    <x v="1"/>
    <x v="8"/>
    <n v="13"/>
    <x v="21"/>
    <n v="0"/>
    <n v="3"/>
    <s v="ESP"/>
    <s v="44a4a317"/>
    <s v="ESP"/>
    <x v="2"/>
    <x v="2"/>
    <x v="0"/>
    <x v="0"/>
    <n v="0"/>
    <s v="No Deposit"/>
    <n v="9"/>
    <m/>
    <n v="0"/>
    <x v="0"/>
    <x v="0"/>
    <x v="2"/>
    <x v="0"/>
    <x v="0"/>
    <n v="230"/>
    <n v="0"/>
    <x v="0"/>
    <x v="0"/>
    <x v="345"/>
    <x v="5"/>
    <x v="4"/>
    <n v="0"/>
  </r>
  <r>
    <x v="1"/>
    <x v="0"/>
    <n v="130"/>
    <x v="1"/>
    <x v="8"/>
    <n v="13"/>
    <x v="20"/>
    <n v="1"/>
    <n v="3"/>
    <s v="DEU"/>
    <s v="74df81fa"/>
    <s v="DEU"/>
    <x v="0"/>
    <x v="0"/>
    <x v="0"/>
    <x v="0"/>
    <n v="0"/>
    <s v="No Deposit"/>
    <n v="14"/>
    <m/>
    <n v="0"/>
    <x v="0"/>
    <x v="0"/>
    <x v="0"/>
    <x v="0"/>
    <x v="0"/>
    <n v="82.88"/>
    <n v="0"/>
    <x v="1"/>
    <x v="0"/>
    <x v="345"/>
    <x v="2"/>
    <x v="2"/>
    <n v="0"/>
  </r>
  <r>
    <x v="1"/>
    <x v="0"/>
    <n v="130"/>
    <x v="1"/>
    <x v="8"/>
    <n v="13"/>
    <x v="20"/>
    <n v="1"/>
    <n v="3"/>
    <s v="DEU"/>
    <s v="0378245f"/>
    <s v="DEU"/>
    <x v="0"/>
    <x v="0"/>
    <x v="0"/>
    <x v="0"/>
    <n v="0"/>
    <s v="No Deposit"/>
    <n v="14"/>
    <m/>
    <n v="0"/>
    <x v="0"/>
    <x v="0"/>
    <x v="0"/>
    <x v="0"/>
    <x v="0"/>
    <n v="82.88"/>
    <n v="0"/>
    <x v="1"/>
    <x v="0"/>
    <x v="345"/>
    <x v="2"/>
    <x v="2"/>
    <n v="0"/>
  </r>
  <r>
    <x v="1"/>
    <x v="0"/>
    <n v="50"/>
    <x v="1"/>
    <x v="8"/>
    <n v="13"/>
    <x v="20"/>
    <n v="1"/>
    <n v="3"/>
    <s v="FRA"/>
    <s v="dae0cded"/>
    <s v="FRA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345"/>
    <x v="1"/>
    <x v="1"/>
    <n v="0"/>
  </r>
  <r>
    <x v="1"/>
    <x v="0"/>
    <n v="151"/>
    <x v="1"/>
    <x v="8"/>
    <n v="13"/>
    <x v="19"/>
    <n v="2"/>
    <n v="3"/>
    <s v="NLD"/>
    <s v="2862b275"/>
    <s v="NLD"/>
    <x v="3"/>
    <x v="2"/>
    <x v="0"/>
    <x v="0"/>
    <n v="0"/>
    <s v="No Deposit"/>
    <n v="121"/>
    <m/>
    <n v="0"/>
    <x v="0"/>
    <x v="0"/>
    <x v="0"/>
    <x v="0"/>
    <x v="0"/>
    <n v="59.5"/>
    <n v="0"/>
    <x v="0"/>
    <x v="0"/>
    <x v="345"/>
    <x v="1"/>
    <x v="1"/>
    <n v="0"/>
  </r>
  <r>
    <x v="1"/>
    <x v="0"/>
    <n v="59"/>
    <x v="1"/>
    <x v="8"/>
    <n v="12"/>
    <x v="17"/>
    <n v="2"/>
    <n v="5"/>
    <s v="DEU"/>
    <s v="531ad1bd"/>
    <s v="DEU"/>
    <x v="3"/>
    <x v="2"/>
    <x v="0"/>
    <x v="0"/>
    <n v="0"/>
    <s v="No Deposit"/>
    <n v="16"/>
    <m/>
    <n v="0"/>
    <x v="0"/>
    <x v="0"/>
    <x v="0"/>
    <x v="0"/>
    <x v="0"/>
    <n v="59.5"/>
    <n v="0"/>
    <x v="0"/>
    <x v="0"/>
    <x v="345"/>
    <x v="1"/>
    <x v="1"/>
    <n v="0"/>
  </r>
  <r>
    <x v="1"/>
    <x v="0"/>
    <n v="0"/>
    <x v="1"/>
    <x v="8"/>
    <n v="13"/>
    <x v="20"/>
    <n v="1"/>
    <n v="3"/>
    <s v="DNK"/>
    <s v="d3e6ef1f"/>
    <s v="DNK"/>
    <x v="2"/>
    <x v="2"/>
    <x v="0"/>
    <x v="0"/>
    <n v="0"/>
    <s v="No Deposit"/>
    <n v="9"/>
    <m/>
    <n v="0"/>
    <x v="0"/>
    <x v="0"/>
    <x v="2"/>
    <x v="0"/>
    <x v="0"/>
    <n v="165"/>
    <n v="0"/>
    <x v="0"/>
    <x v="0"/>
    <x v="345"/>
    <x v="1"/>
    <x v="3"/>
    <n v="1"/>
  </r>
  <r>
    <x v="1"/>
    <x v="0"/>
    <n v="56"/>
    <x v="1"/>
    <x v="8"/>
    <n v="13"/>
    <x v="21"/>
    <n v="0"/>
    <n v="3"/>
    <s v="CHE"/>
    <s v="a5c86f83"/>
    <s v="CHE"/>
    <x v="2"/>
    <x v="2"/>
    <x v="0"/>
    <x v="0"/>
    <n v="0"/>
    <s v="No Deposit"/>
    <n v="11"/>
    <m/>
    <n v="0"/>
    <x v="0"/>
    <x v="0"/>
    <x v="0"/>
    <x v="0"/>
    <x v="0"/>
    <n v="79.2"/>
    <n v="0"/>
    <x v="0"/>
    <x v="0"/>
    <x v="345"/>
    <x v="1"/>
    <x v="2"/>
    <n v="0"/>
  </r>
  <r>
    <x v="1"/>
    <x v="0"/>
    <n v="131"/>
    <x v="1"/>
    <x v="8"/>
    <n v="13"/>
    <x v="19"/>
    <n v="2"/>
    <n v="3"/>
    <s v="AUT"/>
    <s v="033c3067"/>
    <s v="AUT"/>
    <x v="3"/>
    <x v="2"/>
    <x v="0"/>
    <x v="0"/>
    <n v="0"/>
    <s v="No Deposit"/>
    <n v="16"/>
    <m/>
    <n v="0"/>
    <x v="0"/>
    <x v="0"/>
    <x v="0"/>
    <x v="0"/>
    <x v="0"/>
    <n v="59.5"/>
    <n v="0"/>
    <x v="0"/>
    <x v="0"/>
    <x v="345"/>
    <x v="1"/>
    <x v="1"/>
    <n v="0"/>
  </r>
  <r>
    <x v="1"/>
    <x v="0"/>
    <n v="0"/>
    <x v="1"/>
    <x v="8"/>
    <n v="13"/>
    <x v="19"/>
    <n v="2"/>
    <n v="3"/>
    <s v="ESP"/>
    <s v="5f0b5c9b"/>
    <s v="ESP"/>
    <x v="2"/>
    <x v="2"/>
    <x v="0"/>
    <x v="0"/>
    <n v="0"/>
    <s v="No Deposit"/>
    <n v="9"/>
    <m/>
    <n v="0"/>
    <x v="0"/>
    <x v="0"/>
    <x v="0"/>
    <x v="0"/>
    <x v="0"/>
    <n v="124.2"/>
    <n v="0"/>
    <x v="0"/>
    <x v="0"/>
    <x v="345"/>
    <x v="1"/>
    <x v="2"/>
    <n v="0"/>
  </r>
  <r>
    <x v="1"/>
    <x v="0"/>
    <n v="56"/>
    <x v="1"/>
    <x v="8"/>
    <n v="13"/>
    <x v="20"/>
    <n v="1"/>
    <n v="3"/>
    <s v="CHE"/>
    <s v="d1c3b769"/>
    <s v="CHE"/>
    <x v="2"/>
    <x v="2"/>
    <x v="0"/>
    <x v="0"/>
    <n v="0"/>
    <s v="No Deposit"/>
    <n v="15"/>
    <m/>
    <n v="0"/>
    <x v="0"/>
    <x v="0"/>
    <x v="0"/>
    <x v="0"/>
    <x v="0"/>
    <n v="74.8"/>
    <n v="0"/>
    <x v="0"/>
    <x v="0"/>
    <x v="345"/>
    <x v="1"/>
    <x v="1"/>
    <n v="0"/>
  </r>
  <r>
    <x v="1"/>
    <x v="0"/>
    <n v="95"/>
    <x v="1"/>
    <x v="8"/>
    <n v="13"/>
    <x v="21"/>
    <n v="0"/>
    <n v="3"/>
    <s v="AUT"/>
    <s v="28493247"/>
    <s v="AUT"/>
    <x v="3"/>
    <x v="2"/>
    <x v="0"/>
    <x v="0"/>
    <n v="0"/>
    <s v="No Deposit"/>
    <n v="27"/>
    <m/>
    <n v="0"/>
    <x v="0"/>
    <x v="0"/>
    <x v="0"/>
    <x v="0"/>
    <x v="0"/>
    <n v="38.67"/>
    <n v="0"/>
    <x v="1"/>
    <x v="0"/>
    <x v="345"/>
    <x v="1"/>
    <x v="1"/>
    <n v="0"/>
  </r>
  <r>
    <x v="1"/>
    <x v="0"/>
    <n v="2"/>
    <x v="1"/>
    <x v="8"/>
    <n v="13"/>
    <x v="19"/>
    <n v="2"/>
    <n v="3"/>
    <s v="ESP"/>
    <s v="c27314b8"/>
    <s v="ESP"/>
    <x v="2"/>
    <x v="2"/>
    <x v="0"/>
    <x v="0"/>
    <n v="0"/>
    <s v="No Deposit"/>
    <n v="9"/>
    <m/>
    <n v="0"/>
    <x v="0"/>
    <x v="0"/>
    <x v="0"/>
    <x v="0"/>
    <x v="0"/>
    <n v="130"/>
    <n v="0"/>
    <x v="1"/>
    <x v="0"/>
    <x v="345"/>
    <x v="1"/>
    <x v="1"/>
    <n v="1"/>
  </r>
  <r>
    <x v="1"/>
    <x v="0"/>
    <n v="49"/>
    <x v="1"/>
    <x v="8"/>
    <n v="12"/>
    <x v="18"/>
    <n v="2"/>
    <n v="4"/>
    <s v="USA"/>
    <s v="0178843a"/>
    <s v="USA"/>
    <x v="2"/>
    <x v="2"/>
    <x v="0"/>
    <x v="0"/>
    <n v="0"/>
    <s v="No Deposit"/>
    <n v="9"/>
    <m/>
    <n v="0"/>
    <x v="0"/>
    <x v="0"/>
    <x v="0"/>
    <x v="0"/>
    <x v="0"/>
    <n v="106.25"/>
    <n v="0"/>
    <x v="1"/>
    <x v="0"/>
    <x v="345"/>
    <x v="2"/>
    <x v="2"/>
    <n v="0"/>
  </r>
  <r>
    <x v="1"/>
    <x v="0"/>
    <n v="0"/>
    <x v="1"/>
    <x v="8"/>
    <n v="13"/>
    <x v="19"/>
    <n v="2"/>
    <n v="3"/>
    <s v="DEU"/>
    <s v="becf95ae"/>
    <s v="DEU"/>
    <x v="3"/>
    <x v="2"/>
    <x v="0"/>
    <x v="0"/>
    <n v="0"/>
    <s v="No Deposit"/>
    <n v="22"/>
    <m/>
    <n v="0"/>
    <x v="0"/>
    <x v="0"/>
    <x v="0"/>
    <x v="0"/>
    <x v="0"/>
    <n v="82"/>
    <n v="0"/>
    <x v="0"/>
    <x v="0"/>
    <x v="345"/>
    <x v="2"/>
    <x v="1"/>
    <n v="1"/>
  </r>
  <r>
    <x v="1"/>
    <x v="0"/>
    <n v="48"/>
    <x v="1"/>
    <x v="8"/>
    <n v="13"/>
    <x v="19"/>
    <n v="2"/>
    <n v="3"/>
    <s v="ESP"/>
    <s v="e6b6a439"/>
    <s v="ESP"/>
    <x v="2"/>
    <x v="2"/>
    <x v="0"/>
    <x v="0"/>
    <n v="0"/>
    <s v="No Deposit"/>
    <n v="9"/>
    <m/>
    <n v="0"/>
    <x v="0"/>
    <x v="0"/>
    <x v="0"/>
    <x v="0"/>
    <x v="0"/>
    <n v="93.5"/>
    <n v="0"/>
    <x v="0"/>
    <x v="0"/>
    <x v="345"/>
    <x v="1"/>
    <x v="1"/>
    <n v="0"/>
  </r>
  <r>
    <x v="1"/>
    <x v="0"/>
    <n v="61"/>
    <x v="1"/>
    <x v="8"/>
    <n v="13"/>
    <x v="20"/>
    <n v="1"/>
    <n v="3"/>
    <s v="ESP"/>
    <s v="2c281f55"/>
    <s v="ESP"/>
    <x v="2"/>
    <x v="2"/>
    <x v="0"/>
    <x v="0"/>
    <n v="0"/>
    <s v="No Deposit"/>
    <n v="9"/>
    <m/>
    <n v="0"/>
    <x v="2"/>
    <x v="0"/>
    <x v="0"/>
    <x v="0"/>
    <x v="0"/>
    <n v="102"/>
    <n v="0"/>
    <x v="0"/>
    <x v="0"/>
    <x v="345"/>
    <x v="2"/>
    <x v="2"/>
    <n v="0"/>
  </r>
  <r>
    <x v="1"/>
    <x v="0"/>
    <n v="61"/>
    <x v="1"/>
    <x v="8"/>
    <n v="13"/>
    <x v="20"/>
    <n v="1"/>
    <n v="3"/>
    <s v="ESP"/>
    <s v="96e61810"/>
    <s v="ESP"/>
    <x v="2"/>
    <x v="2"/>
    <x v="0"/>
    <x v="0"/>
    <n v="0"/>
    <s v="No Deposit"/>
    <n v="9"/>
    <m/>
    <n v="0"/>
    <x v="2"/>
    <x v="0"/>
    <x v="0"/>
    <x v="0"/>
    <x v="0"/>
    <n v="102"/>
    <n v="0"/>
    <x v="0"/>
    <x v="0"/>
    <x v="345"/>
    <x v="2"/>
    <x v="2"/>
    <n v="0"/>
  </r>
  <r>
    <x v="1"/>
    <x v="0"/>
    <n v="0"/>
    <x v="1"/>
    <x v="8"/>
    <n v="13"/>
    <x v="22"/>
    <n v="0"/>
    <n v="2"/>
    <s v="ITA"/>
    <s v="7659ffe2"/>
    <s v="ITA"/>
    <x v="0"/>
    <x v="0"/>
    <x v="0"/>
    <x v="0"/>
    <n v="0"/>
    <s v="No Deposit"/>
    <n v="14"/>
    <m/>
    <n v="0"/>
    <x v="0"/>
    <x v="0"/>
    <x v="1"/>
    <x v="0"/>
    <x v="0"/>
    <n v="134"/>
    <n v="0"/>
    <x v="0"/>
    <x v="0"/>
    <x v="345"/>
    <x v="1"/>
    <x v="7"/>
    <n v="0"/>
  </r>
  <r>
    <x v="1"/>
    <x v="0"/>
    <n v="48"/>
    <x v="1"/>
    <x v="8"/>
    <n v="13"/>
    <x v="19"/>
    <n v="2"/>
    <n v="3"/>
    <s v="ESP"/>
    <s v="376271ad"/>
    <s v="ESP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345"/>
    <x v="1"/>
    <x v="1"/>
    <n v="0"/>
  </r>
  <r>
    <x v="1"/>
    <x v="0"/>
    <n v="14"/>
    <x v="1"/>
    <x v="8"/>
    <n v="13"/>
    <x v="23"/>
    <n v="0"/>
    <n v="1"/>
    <s v="GBR"/>
    <s v="3e1b9e0f"/>
    <s v="GBR"/>
    <x v="2"/>
    <x v="2"/>
    <x v="0"/>
    <x v="0"/>
    <n v="0"/>
    <s v="No Deposit"/>
    <n v="9"/>
    <m/>
    <n v="0"/>
    <x v="0"/>
    <x v="0"/>
    <x v="1"/>
    <x v="0"/>
    <x v="2"/>
    <n v="215.5"/>
    <n v="1"/>
    <x v="3"/>
    <x v="0"/>
    <x v="345"/>
    <x v="1"/>
    <x v="2"/>
    <n v="0"/>
  </r>
  <r>
    <x v="1"/>
    <x v="0"/>
    <n v="33"/>
    <x v="1"/>
    <x v="8"/>
    <n v="13"/>
    <x v="21"/>
    <n v="0"/>
    <n v="3"/>
    <s v="SWE"/>
    <s v="1ee1c7ef"/>
    <s v="SWE"/>
    <x v="2"/>
    <x v="2"/>
    <x v="0"/>
    <x v="0"/>
    <n v="0"/>
    <s v="No Deposit"/>
    <n v="7"/>
    <m/>
    <n v="0"/>
    <x v="0"/>
    <x v="0"/>
    <x v="2"/>
    <x v="0"/>
    <x v="0"/>
    <n v="182.85"/>
    <n v="0"/>
    <x v="1"/>
    <x v="0"/>
    <x v="345"/>
    <x v="4"/>
    <x v="4"/>
    <n v="0"/>
  </r>
  <r>
    <x v="1"/>
    <x v="0"/>
    <n v="2"/>
    <x v="1"/>
    <x v="8"/>
    <n v="13"/>
    <x v="22"/>
    <n v="0"/>
    <n v="2"/>
    <s v="ESP"/>
    <s v="db231eac"/>
    <s v="ESP"/>
    <x v="2"/>
    <x v="2"/>
    <x v="0"/>
    <x v="0"/>
    <n v="0"/>
    <s v="No Deposit"/>
    <n v="7"/>
    <m/>
    <n v="0"/>
    <x v="0"/>
    <x v="0"/>
    <x v="1"/>
    <x v="0"/>
    <x v="0"/>
    <n v="117.65"/>
    <n v="0"/>
    <x v="1"/>
    <x v="0"/>
    <x v="345"/>
    <x v="1"/>
    <x v="1"/>
    <n v="0"/>
  </r>
  <r>
    <x v="1"/>
    <x v="0"/>
    <n v="5"/>
    <x v="1"/>
    <x v="8"/>
    <n v="13"/>
    <x v="21"/>
    <n v="0"/>
    <n v="3"/>
    <s v="ESP"/>
    <s v="2df22742"/>
    <s v="ESP"/>
    <x v="2"/>
    <x v="2"/>
    <x v="0"/>
    <x v="0"/>
    <n v="0"/>
    <s v="No Deposit"/>
    <n v="9"/>
    <m/>
    <n v="0"/>
    <x v="0"/>
    <x v="0"/>
    <x v="1"/>
    <x v="0"/>
    <x v="0"/>
    <n v="84.33"/>
    <n v="0"/>
    <x v="0"/>
    <x v="0"/>
    <x v="345"/>
    <x v="1"/>
    <x v="2"/>
    <n v="1"/>
  </r>
  <r>
    <x v="1"/>
    <x v="0"/>
    <n v="0"/>
    <x v="1"/>
    <x v="8"/>
    <n v="13"/>
    <x v="21"/>
    <n v="0"/>
    <n v="3"/>
    <s v="ITA"/>
    <s v="406ab545"/>
    <s v="ITA"/>
    <x v="2"/>
    <x v="2"/>
    <x v="0"/>
    <x v="0"/>
    <n v="0"/>
    <s v="No Deposit"/>
    <n v="9"/>
    <m/>
    <n v="0"/>
    <x v="0"/>
    <x v="1"/>
    <x v="0"/>
    <x v="0"/>
    <x v="3"/>
    <n v="111.33"/>
    <n v="0"/>
    <x v="1"/>
    <x v="0"/>
    <x v="345"/>
    <x v="1"/>
    <x v="1"/>
    <n v="0"/>
  </r>
  <r>
    <x v="1"/>
    <x v="0"/>
    <n v="43"/>
    <x v="1"/>
    <x v="8"/>
    <n v="13"/>
    <x v="20"/>
    <n v="1"/>
    <n v="3"/>
    <s v="ESP"/>
    <s v="082c7f7a"/>
    <s v="ESP"/>
    <x v="2"/>
    <x v="2"/>
    <x v="0"/>
    <x v="0"/>
    <n v="0"/>
    <s v="No Deposit"/>
    <n v="9"/>
    <m/>
    <n v="0"/>
    <x v="0"/>
    <x v="0"/>
    <x v="1"/>
    <x v="0"/>
    <x v="0"/>
    <n v="121"/>
    <n v="1"/>
    <x v="3"/>
    <x v="0"/>
    <x v="345"/>
    <x v="1"/>
    <x v="2"/>
    <n v="0"/>
  </r>
  <r>
    <x v="1"/>
    <x v="0"/>
    <n v="106"/>
    <x v="1"/>
    <x v="8"/>
    <n v="13"/>
    <x v="21"/>
    <n v="0"/>
    <n v="3"/>
    <s v="FRA"/>
    <s v="80c8d194"/>
    <s v="FRA"/>
    <x v="3"/>
    <x v="2"/>
    <x v="0"/>
    <x v="0"/>
    <n v="0"/>
    <s v="No Deposit"/>
    <n v="28"/>
    <m/>
    <n v="0"/>
    <x v="0"/>
    <x v="0"/>
    <x v="0"/>
    <x v="0"/>
    <x v="0"/>
    <n v="77.33"/>
    <n v="0"/>
    <x v="0"/>
    <x v="0"/>
    <x v="345"/>
    <x v="1"/>
    <x v="2"/>
    <n v="1"/>
  </r>
  <r>
    <x v="1"/>
    <x v="0"/>
    <n v="50"/>
    <x v="1"/>
    <x v="8"/>
    <n v="13"/>
    <x v="23"/>
    <n v="0"/>
    <n v="1"/>
    <s v="FRA"/>
    <s v="daaa87c6"/>
    <s v="FR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345"/>
    <x v="1"/>
    <x v="1"/>
    <n v="0"/>
  </r>
  <r>
    <x v="1"/>
    <x v="0"/>
    <n v="0"/>
    <x v="1"/>
    <x v="8"/>
    <n v="13"/>
    <x v="23"/>
    <n v="0"/>
    <n v="1"/>
    <s v="FRA"/>
    <s v="e40ba33a"/>
    <s v="FRA"/>
    <x v="3"/>
    <x v="2"/>
    <x v="0"/>
    <x v="0"/>
    <n v="0"/>
    <s v="No Deposit"/>
    <n v="20"/>
    <m/>
    <n v="0"/>
    <x v="2"/>
    <x v="1"/>
    <x v="0"/>
    <x v="0"/>
    <x v="0"/>
    <n v="75"/>
    <n v="0"/>
    <x v="0"/>
    <x v="0"/>
    <x v="345"/>
    <x v="1"/>
    <x v="7"/>
    <n v="0"/>
  </r>
  <r>
    <x v="1"/>
    <x v="0"/>
    <n v="0"/>
    <x v="1"/>
    <x v="8"/>
    <n v="13"/>
    <x v="22"/>
    <n v="0"/>
    <n v="2"/>
    <s v="GBR"/>
    <s v="42ff25dd"/>
    <s v="GBR"/>
    <x v="0"/>
    <x v="0"/>
    <x v="0"/>
    <x v="0"/>
    <n v="0"/>
    <s v="No Deposit"/>
    <m/>
    <m/>
    <n v="0"/>
    <x v="0"/>
    <x v="0"/>
    <x v="1"/>
    <x v="0"/>
    <x v="0"/>
    <n v="164"/>
    <n v="0"/>
    <x v="0"/>
    <x v="0"/>
    <x v="345"/>
    <x v="1"/>
    <x v="3"/>
    <n v="2"/>
  </r>
  <r>
    <x v="1"/>
    <x v="0"/>
    <n v="68"/>
    <x v="1"/>
    <x v="8"/>
    <n v="13"/>
    <x v="19"/>
    <n v="2"/>
    <n v="3"/>
    <s v="DEU"/>
    <s v="795f3c1e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45"/>
    <x v="2"/>
    <x v="2"/>
    <n v="0"/>
  </r>
  <r>
    <x v="1"/>
    <x v="0"/>
    <n v="56"/>
    <x v="1"/>
    <x v="8"/>
    <n v="13"/>
    <x v="19"/>
    <n v="2"/>
    <n v="3"/>
    <s v="ESP"/>
    <s v="c5ca8270"/>
    <s v="ESP"/>
    <x v="2"/>
    <x v="2"/>
    <x v="0"/>
    <x v="0"/>
    <n v="0"/>
    <s v="No Deposit"/>
    <n v="9"/>
    <m/>
    <n v="0"/>
    <x v="0"/>
    <x v="2"/>
    <x v="0"/>
    <x v="0"/>
    <x v="0"/>
    <n v="133.1"/>
    <n v="1"/>
    <x v="2"/>
    <x v="0"/>
    <x v="345"/>
    <x v="2"/>
    <x v="2"/>
    <n v="0"/>
  </r>
  <r>
    <x v="1"/>
    <x v="0"/>
    <n v="55"/>
    <x v="1"/>
    <x v="8"/>
    <n v="13"/>
    <x v="19"/>
    <n v="2"/>
    <n v="3"/>
    <s v="PRT"/>
    <s v="e6ee5820"/>
    <s v="PRT"/>
    <x v="2"/>
    <x v="2"/>
    <x v="0"/>
    <x v="0"/>
    <n v="0"/>
    <s v="No Deposit"/>
    <n v="9"/>
    <m/>
    <n v="0"/>
    <x v="0"/>
    <x v="2"/>
    <x v="0"/>
    <x v="0"/>
    <x v="0"/>
    <n v="124.1"/>
    <n v="0"/>
    <x v="3"/>
    <x v="0"/>
    <x v="345"/>
    <x v="2"/>
    <x v="2"/>
    <n v="0"/>
  </r>
  <r>
    <x v="1"/>
    <x v="0"/>
    <n v="27"/>
    <x v="1"/>
    <x v="8"/>
    <n v="13"/>
    <x v="20"/>
    <n v="1"/>
    <n v="3"/>
    <s v="FRA"/>
    <s v="06d46738"/>
    <s v="FRA"/>
    <x v="3"/>
    <x v="2"/>
    <x v="0"/>
    <x v="0"/>
    <n v="0"/>
    <s v="No Deposit"/>
    <n v="138"/>
    <m/>
    <n v="0"/>
    <x v="0"/>
    <x v="0"/>
    <x v="0"/>
    <x v="1"/>
    <x v="3"/>
    <n v="62.8"/>
    <n v="0"/>
    <x v="0"/>
    <x v="0"/>
    <x v="345"/>
    <x v="1"/>
    <x v="1"/>
    <n v="1"/>
  </r>
  <r>
    <x v="1"/>
    <x v="0"/>
    <n v="2"/>
    <x v="1"/>
    <x v="8"/>
    <n v="13"/>
    <x v="22"/>
    <n v="0"/>
    <n v="2"/>
    <s v="IRL"/>
    <s v="68fab960"/>
    <s v="IRL"/>
    <x v="2"/>
    <x v="2"/>
    <x v="0"/>
    <x v="0"/>
    <n v="0"/>
    <s v="No Deposit"/>
    <n v="9"/>
    <m/>
    <n v="0"/>
    <x v="0"/>
    <x v="2"/>
    <x v="0"/>
    <x v="0"/>
    <x v="0"/>
    <n v="169"/>
    <n v="0"/>
    <x v="2"/>
    <x v="0"/>
    <x v="345"/>
    <x v="2"/>
    <x v="2"/>
    <n v="0"/>
  </r>
  <r>
    <x v="1"/>
    <x v="0"/>
    <n v="49"/>
    <x v="1"/>
    <x v="8"/>
    <n v="13"/>
    <x v="20"/>
    <n v="1"/>
    <n v="3"/>
    <s v="DZA"/>
    <s v="cf03604b"/>
    <s v="DZA"/>
    <x v="3"/>
    <x v="2"/>
    <x v="0"/>
    <x v="0"/>
    <n v="0"/>
    <s v="No Deposit"/>
    <n v="118"/>
    <m/>
    <n v="0"/>
    <x v="2"/>
    <x v="0"/>
    <x v="0"/>
    <x v="0"/>
    <x v="0"/>
    <n v="67.319999999999993"/>
    <n v="0"/>
    <x v="0"/>
    <x v="0"/>
    <x v="345"/>
    <x v="1"/>
    <x v="1"/>
    <n v="0"/>
  </r>
  <r>
    <x v="1"/>
    <x v="0"/>
    <n v="47"/>
    <x v="1"/>
    <x v="8"/>
    <n v="13"/>
    <x v="20"/>
    <n v="1"/>
    <n v="3"/>
    <s v="PRT"/>
    <s v="82bfdfb9"/>
    <s v="PRT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345"/>
    <x v="1"/>
    <x v="1"/>
    <n v="0"/>
  </r>
  <r>
    <x v="1"/>
    <x v="0"/>
    <n v="0"/>
    <x v="1"/>
    <x v="8"/>
    <n v="13"/>
    <x v="22"/>
    <n v="0"/>
    <n v="2"/>
    <s v="CN"/>
    <s v="23327213"/>
    <s v="CN"/>
    <x v="2"/>
    <x v="2"/>
    <x v="0"/>
    <x v="0"/>
    <n v="0"/>
    <s v="No Deposit"/>
    <n v="9"/>
    <m/>
    <n v="0"/>
    <x v="0"/>
    <x v="0"/>
    <x v="2"/>
    <x v="0"/>
    <x v="0"/>
    <n v="201"/>
    <n v="0"/>
    <x v="3"/>
    <x v="0"/>
    <x v="345"/>
    <x v="5"/>
    <x v="5"/>
    <n v="0"/>
  </r>
  <r>
    <x v="1"/>
    <x v="0"/>
    <n v="3"/>
    <x v="1"/>
    <x v="8"/>
    <n v="13"/>
    <x v="20"/>
    <n v="1"/>
    <n v="3"/>
    <s v="ESP"/>
    <s v="527d3fe5"/>
    <s v="ESP"/>
    <x v="2"/>
    <x v="2"/>
    <x v="0"/>
    <x v="0"/>
    <n v="0"/>
    <s v="No Deposit"/>
    <n v="9"/>
    <m/>
    <n v="0"/>
    <x v="0"/>
    <x v="0"/>
    <x v="1"/>
    <x v="0"/>
    <x v="0"/>
    <n v="129"/>
    <n v="0"/>
    <x v="3"/>
    <x v="0"/>
    <x v="345"/>
    <x v="1"/>
    <x v="1"/>
    <n v="0"/>
  </r>
  <r>
    <x v="1"/>
    <x v="0"/>
    <n v="0"/>
    <x v="1"/>
    <x v="8"/>
    <n v="13"/>
    <x v="23"/>
    <n v="0"/>
    <n v="1"/>
    <s v="PRT"/>
    <s v="c1e1d3ce"/>
    <s v="PRT"/>
    <x v="3"/>
    <x v="2"/>
    <x v="0"/>
    <x v="0"/>
    <n v="0"/>
    <s v="No Deposit"/>
    <n v="20"/>
    <m/>
    <n v="0"/>
    <x v="2"/>
    <x v="1"/>
    <x v="0"/>
    <x v="0"/>
    <x v="0"/>
    <n v="75"/>
    <n v="0"/>
    <x v="0"/>
    <x v="0"/>
    <x v="345"/>
    <x v="1"/>
    <x v="7"/>
    <n v="0"/>
  </r>
  <r>
    <x v="1"/>
    <x v="0"/>
    <n v="95"/>
    <x v="1"/>
    <x v="8"/>
    <n v="13"/>
    <x v="21"/>
    <n v="0"/>
    <n v="3"/>
    <s v="AUT"/>
    <s v="551fc325"/>
    <s v="AUT"/>
    <x v="3"/>
    <x v="2"/>
    <x v="0"/>
    <x v="0"/>
    <n v="0"/>
    <s v="No Deposit"/>
    <n v="27"/>
    <m/>
    <n v="0"/>
    <x v="0"/>
    <x v="1"/>
    <x v="0"/>
    <x v="0"/>
    <x v="0"/>
    <n v="37.33"/>
    <n v="0"/>
    <x v="1"/>
    <x v="0"/>
    <x v="345"/>
    <x v="1"/>
    <x v="1"/>
    <n v="1"/>
  </r>
  <r>
    <x v="1"/>
    <x v="0"/>
    <n v="0"/>
    <x v="1"/>
    <x v="8"/>
    <n v="13"/>
    <x v="23"/>
    <n v="0"/>
    <n v="1"/>
    <s v="CHN"/>
    <s v="7e1188b4"/>
    <s v="CHN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345"/>
    <x v="1"/>
    <x v="7"/>
    <n v="0"/>
  </r>
  <r>
    <x v="1"/>
    <x v="0"/>
    <n v="150"/>
    <x v="1"/>
    <x v="8"/>
    <n v="12"/>
    <x v="18"/>
    <n v="2"/>
    <n v="5"/>
    <s v="AUT"/>
    <s v="07d6af5d"/>
    <s v="AUT"/>
    <x v="3"/>
    <x v="2"/>
    <x v="0"/>
    <x v="0"/>
    <n v="0"/>
    <s v="No Deposit"/>
    <n v="27"/>
    <m/>
    <n v="0"/>
    <x v="0"/>
    <x v="0"/>
    <x v="0"/>
    <x v="0"/>
    <x v="0"/>
    <n v="41.43"/>
    <n v="0"/>
    <x v="3"/>
    <x v="0"/>
    <x v="338"/>
    <x v="1"/>
    <x v="1"/>
    <n v="0"/>
  </r>
  <r>
    <x v="1"/>
    <x v="0"/>
    <n v="150"/>
    <x v="1"/>
    <x v="8"/>
    <n v="12"/>
    <x v="18"/>
    <n v="2"/>
    <n v="5"/>
    <s v="PRT"/>
    <s v="de8c5cd3"/>
    <s v="PRT"/>
    <x v="3"/>
    <x v="2"/>
    <x v="0"/>
    <x v="0"/>
    <n v="0"/>
    <s v="No Deposit"/>
    <n v="27"/>
    <m/>
    <n v="0"/>
    <x v="0"/>
    <x v="0"/>
    <x v="0"/>
    <x v="0"/>
    <x v="0"/>
    <n v="41.43"/>
    <n v="0"/>
    <x v="3"/>
    <x v="0"/>
    <x v="338"/>
    <x v="1"/>
    <x v="1"/>
    <n v="0"/>
  </r>
  <r>
    <x v="1"/>
    <x v="0"/>
    <n v="150"/>
    <x v="1"/>
    <x v="8"/>
    <n v="12"/>
    <x v="18"/>
    <n v="2"/>
    <n v="5"/>
    <s v="AUT"/>
    <s v="365300e3"/>
    <s v="AUT"/>
    <x v="3"/>
    <x v="2"/>
    <x v="0"/>
    <x v="0"/>
    <n v="0"/>
    <s v="No Deposit"/>
    <n v="27"/>
    <m/>
    <n v="0"/>
    <x v="0"/>
    <x v="4"/>
    <x v="3"/>
    <x v="2"/>
    <x v="0"/>
    <n v="41.43"/>
    <n v="0"/>
    <x v="3"/>
    <x v="0"/>
    <x v="338"/>
    <x v="1"/>
    <x v="1"/>
    <n v="0"/>
  </r>
  <r>
    <x v="1"/>
    <x v="0"/>
    <n v="150"/>
    <x v="1"/>
    <x v="8"/>
    <n v="12"/>
    <x v="18"/>
    <n v="2"/>
    <n v="5"/>
    <s v="AUT"/>
    <s v="6aad7c74"/>
    <s v="AUT"/>
    <x v="3"/>
    <x v="2"/>
    <x v="0"/>
    <x v="0"/>
    <n v="0"/>
    <s v="No Deposit"/>
    <n v="27"/>
    <m/>
    <n v="0"/>
    <x v="0"/>
    <x v="0"/>
    <x v="0"/>
    <x v="0"/>
    <x v="0"/>
    <n v="41.43"/>
    <n v="0"/>
    <x v="3"/>
    <x v="0"/>
    <x v="338"/>
    <x v="1"/>
    <x v="1"/>
    <n v="0"/>
  </r>
  <r>
    <x v="1"/>
    <x v="0"/>
    <n v="21"/>
    <x v="1"/>
    <x v="8"/>
    <n v="13"/>
    <x v="22"/>
    <n v="0"/>
    <n v="3"/>
    <s v="AUT"/>
    <s v="9046af70"/>
    <s v="AU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338"/>
    <x v="1"/>
    <x v="1"/>
    <n v="0"/>
  </r>
  <r>
    <x v="1"/>
    <x v="0"/>
    <n v="21"/>
    <x v="1"/>
    <x v="8"/>
    <n v="13"/>
    <x v="22"/>
    <n v="0"/>
    <n v="3"/>
    <s v="AUT"/>
    <s v="741f410c"/>
    <s v="AUT"/>
    <x v="5"/>
    <x v="2"/>
    <x v="0"/>
    <x v="0"/>
    <n v="0"/>
    <s v="No Deposit"/>
    <n v="1"/>
    <m/>
    <n v="0"/>
    <x v="2"/>
    <x v="0"/>
    <x v="0"/>
    <x v="0"/>
    <x v="0"/>
    <n v="60"/>
    <n v="0"/>
    <x v="1"/>
    <x v="0"/>
    <x v="338"/>
    <x v="1"/>
    <x v="1"/>
    <n v="0"/>
  </r>
  <r>
    <x v="1"/>
    <x v="0"/>
    <n v="64"/>
    <x v="1"/>
    <x v="8"/>
    <n v="13"/>
    <x v="21"/>
    <n v="0"/>
    <n v="4"/>
    <s v="AUT"/>
    <s v="d0ec99af"/>
    <s v="AUT"/>
    <x v="3"/>
    <x v="2"/>
    <x v="0"/>
    <x v="0"/>
    <n v="0"/>
    <s v="No Deposit"/>
    <n v="16"/>
    <m/>
    <n v="0"/>
    <x v="0"/>
    <x v="0"/>
    <x v="1"/>
    <x v="0"/>
    <x v="0"/>
    <n v="71.83"/>
    <n v="0"/>
    <x v="1"/>
    <x v="0"/>
    <x v="338"/>
    <x v="1"/>
    <x v="2"/>
    <n v="0"/>
  </r>
  <r>
    <x v="1"/>
    <x v="0"/>
    <n v="21"/>
    <x v="1"/>
    <x v="8"/>
    <n v="13"/>
    <x v="22"/>
    <n v="0"/>
    <n v="3"/>
    <s v="AUT"/>
    <s v="192eab2c"/>
    <s v="AUT"/>
    <x v="5"/>
    <x v="2"/>
    <x v="0"/>
    <x v="0"/>
    <n v="0"/>
    <s v="No Deposit"/>
    <n v="1"/>
    <m/>
    <n v="0"/>
    <x v="0"/>
    <x v="0"/>
    <x v="0"/>
    <x v="0"/>
    <x v="0"/>
    <n v="62"/>
    <n v="0"/>
    <x v="1"/>
    <x v="0"/>
    <x v="338"/>
    <x v="1"/>
    <x v="1"/>
    <n v="0"/>
  </r>
  <r>
    <x v="1"/>
    <x v="0"/>
    <n v="2"/>
    <x v="1"/>
    <x v="8"/>
    <n v="13"/>
    <x v="19"/>
    <n v="2"/>
    <n v="4"/>
    <s v="PRT"/>
    <s v="8bb7ebca"/>
    <s v="PRT"/>
    <x v="3"/>
    <x v="2"/>
    <x v="0"/>
    <x v="0"/>
    <n v="0"/>
    <s v="No Deposit"/>
    <n v="220"/>
    <m/>
    <n v="0"/>
    <x v="2"/>
    <x v="0"/>
    <x v="0"/>
    <x v="0"/>
    <x v="0"/>
    <n v="85"/>
    <n v="0"/>
    <x v="0"/>
    <x v="0"/>
    <x v="338"/>
    <x v="1"/>
    <x v="1"/>
    <n v="0"/>
  </r>
  <r>
    <x v="1"/>
    <x v="0"/>
    <n v="114"/>
    <x v="1"/>
    <x v="8"/>
    <n v="13"/>
    <x v="22"/>
    <n v="0"/>
    <n v="3"/>
    <s v="DEU"/>
    <s v="c0fccef3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38"/>
    <x v="1"/>
    <x v="1"/>
    <n v="0"/>
  </r>
  <r>
    <x v="1"/>
    <x v="0"/>
    <n v="134"/>
    <x v="1"/>
    <x v="8"/>
    <n v="13"/>
    <x v="21"/>
    <n v="0"/>
    <n v="4"/>
    <s v="SWE"/>
    <s v="d19b0894"/>
    <s v="SWE"/>
    <x v="0"/>
    <x v="0"/>
    <x v="0"/>
    <x v="0"/>
    <n v="0"/>
    <s v="No Deposit"/>
    <n v="14"/>
    <m/>
    <n v="0"/>
    <x v="0"/>
    <x v="0"/>
    <x v="0"/>
    <x v="0"/>
    <x v="0"/>
    <n v="87.13"/>
    <n v="0"/>
    <x v="0"/>
    <x v="0"/>
    <x v="338"/>
    <x v="2"/>
    <x v="2"/>
    <n v="0"/>
  </r>
  <r>
    <x v="1"/>
    <x v="0"/>
    <n v="37"/>
    <x v="1"/>
    <x v="8"/>
    <n v="13"/>
    <x v="23"/>
    <n v="0"/>
    <n v="2"/>
    <s v="ESP"/>
    <s v="f4f25a64"/>
    <s v="ESP"/>
    <x v="2"/>
    <x v="2"/>
    <x v="0"/>
    <x v="0"/>
    <n v="0"/>
    <s v="No Deposit"/>
    <n v="9"/>
    <m/>
    <n v="0"/>
    <x v="2"/>
    <x v="0"/>
    <x v="0"/>
    <x v="0"/>
    <x v="0"/>
    <n v="126.45"/>
    <n v="0"/>
    <x v="0"/>
    <x v="0"/>
    <x v="338"/>
    <x v="2"/>
    <x v="2"/>
    <n v="0"/>
  </r>
  <r>
    <x v="1"/>
    <x v="0"/>
    <n v="37"/>
    <x v="1"/>
    <x v="8"/>
    <n v="13"/>
    <x v="23"/>
    <n v="0"/>
    <n v="2"/>
    <s v="ESP"/>
    <s v="14a97e37"/>
    <s v="ESP"/>
    <x v="2"/>
    <x v="2"/>
    <x v="0"/>
    <x v="0"/>
    <n v="0"/>
    <s v="No Deposit"/>
    <n v="9"/>
    <m/>
    <n v="0"/>
    <x v="2"/>
    <x v="0"/>
    <x v="0"/>
    <x v="0"/>
    <x v="0"/>
    <n v="135.44999999999999"/>
    <n v="0"/>
    <x v="0"/>
    <x v="0"/>
    <x v="338"/>
    <x v="2"/>
    <x v="2"/>
    <n v="0"/>
  </r>
  <r>
    <x v="1"/>
    <x v="0"/>
    <n v="5"/>
    <x v="1"/>
    <x v="8"/>
    <n v="13"/>
    <x v="20"/>
    <n v="1"/>
    <n v="4"/>
    <s v="GBR"/>
    <s v="2a1dfbce"/>
    <s v="GBR"/>
    <x v="2"/>
    <x v="2"/>
    <x v="0"/>
    <x v="0"/>
    <n v="0"/>
    <s v="No Deposit"/>
    <n v="9"/>
    <m/>
    <n v="0"/>
    <x v="0"/>
    <x v="0"/>
    <x v="0"/>
    <x v="0"/>
    <x v="3"/>
    <n v="107"/>
    <n v="0"/>
    <x v="1"/>
    <x v="0"/>
    <x v="338"/>
    <x v="1"/>
    <x v="1"/>
    <n v="0"/>
  </r>
  <r>
    <x v="1"/>
    <x v="0"/>
    <n v="122"/>
    <x v="1"/>
    <x v="8"/>
    <n v="13"/>
    <x v="20"/>
    <n v="1"/>
    <n v="4"/>
    <s v="TWN"/>
    <s v="478f0dbf"/>
    <s v="TWN"/>
    <x v="0"/>
    <x v="0"/>
    <x v="0"/>
    <x v="0"/>
    <n v="0"/>
    <s v="No Deposit"/>
    <n v="14"/>
    <m/>
    <n v="0"/>
    <x v="0"/>
    <x v="0"/>
    <x v="0"/>
    <x v="0"/>
    <x v="0"/>
    <n v="87.35"/>
    <n v="0"/>
    <x v="0"/>
    <x v="0"/>
    <x v="338"/>
    <x v="1"/>
    <x v="1"/>
    <n v="1"/>
  </r>
  <r>
    <x v="1"/>
    <x v="0"/>
    <n v="5"/>
    <x v="1"/>
    <x v="8"/>
    <n v="13"/>
    <x v="20"/>
    <n v="1"/>
    <n v="4"/>
    <s v="ESP"/>
    <s v="0776011d"/>
    <s v="ESP"/>
    <x v="2"/>
    <x v="2"/>
    <x v="0"/>
    <x v="0"/>
    <n v="0"/>
    <s v="No Deposit"/>
    <n v="9"/>
    <m/>
    <n v="0"/>
    <x v="0"/>
    <x v="0"/>
    <x v="0"/>
    <x v="0"/>
    <x v="0"/>
    <n v="128"/>
    <n v="1"/>
    <x v="1"/>
    <x v="0"/>
    <x v="338"/>
    <x v="1"/>
    <x v="1"/>
    <n v="0"/>
  </r>
  <r>
    <x v="1"/>
    <x v="0"/>
    <n v="176"/>
    <x v="1"/>
    <x v="8"/>
    <n v="13"/>
    <x v="19"/>
    <n v="2"/>
    <n v="4"/>
    <s v="NOR"/>
    <s v="bb66db80"/>
    <s v="NOR"/>
    <x v="0"/>
    <x v="0"/>
    <x v="0"/>
    <x v="0"/>
    <n v="0"/>
    <s v="No Deposit"/>
    <n v="14"/>
    <m/>
    <n v="0"/>
    <x v="3"/>
    <x v="1"/>
    <x v="0"/>
    <x v="0"/>
    <x v="0"/>
    <n v="74.7"/>
    <n v="0"/>
    <x v="0"/>
    <x v="0"/>
    <x v="338"/>
    <x v="1"/>
    <x v="1"/>
    <n v="0"/>
  </r>
  <r>
    <x v="1"/>
    <x v="0"/>
    <n v="176"/>
    <x v="1"/>
    <x v="8"/>
    <n v="13"/>
    <x v="19"/>
    <n v="2"/>
    <n v="4"/>
    <s v="NOR"/>
    <s v="e86fc619"/>
    <s v="NOR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338"/>
    <x v="1"/>
    <x v="1"/>
    <n v="0"/>
  </r>
  <r>
    <x v="1"/>
    <x v="0"/>
    <n v="176"/>
    <x v="1"/>
    <x v="8"/>
    <n v="13"/>
    <x v="19"/>
    <n v="2"/>
    <n v="4"/>
    <s v="NOR"/>
    <s v="11ea4814"/>
    <s v="NOR"/>
    <x v="2"/>
    <x v="2"/>
    <x v="0"/>
    <x v="0"/>
    <n v="0"/>
    <s v="No Deposit"/>
    <n v="7"/>
    <m/>
    <n v="0"/>
    <x v="3"/>
    <x v="1"/>
    <x v="0"/>
    <x v="0"/>
    <x v="0"/>
    <n v="61.52"/>
    <n v="0"/>
    <x v="0"/>
    <x v="0"/>
    <x v="338"/>
    <x v="1"/>
    <x v="1"/>
    <n v="0"/>
  </r>
  <r>
    <x v="1"/>
    <x v="0"/>
    <n v="31"/>
    <x v="1"/>
    <x v="8"/>
    <n v="13"/>
    <x v="22"/>
    <n v="0"/>
    <n v="3"/>
    <s v="ESP"/>
    <s v="0d0f192c"/>
    <s v="ESP"/>
    <x v="2"/>
    <x v="2"/>
    <x v="0"/>
    <x v="0"/>
    <n v="0"/>
    <s v="No Deposit"/>
    <n v="9"/>
    <m/>
    <n v="0"/>
    <x v="2"/>
    <x v="0"/>
    <x v="0"/>
    <x v="0"/>
    <x v="0"/>
    <n v="142.4"/>
    <n v="0"/>
    <x v="1"/>
    <x v="0"/>
    <x v="338"/>
    <x v="2"/>
    <x v="2"/>
    <n v="0"/>
  </r>
  <r>
    <x v="1"/>
    <x v="0"/>
    <n v="0"/>
    <x v="1"/>
    <x v="8"/>
    <n v="13"/>
    <x v="22"/>
    <n v="0"/>
    <n v="3"/>
    <s v="ESP"/>
    <s v="420385e9"/>
    <s v="ESP"/>
    <x v="2"/>
    <x v="2"/>
    <x v="0"/>
    <x v="0"/>
    <n v="0"/>
    <s v="No Deposit"/>
    <n v="9"/>
    <m/>
    <n v="0"/>
    <x v="0"/>
    <x v="4"/>
    <x v="3"/>
    <x v="2"/>
    <x v="0"/>
    <n v="131"/>
    <n v="0"/>
    <x v="0"/>
    <x v="0"/>
    <x v="338"/>
    <x v="1"/>
    <x v="1"/>
    <n v="0"/>
  </r>
  <r>
    <x v="1"/>
    <x v="0"/>
    <n v="31"/>
    <x v="1"/>
    <x v="8"/>
    <n v="13"/>
    <x v="22"/>
    <n v="0"/>
    <n v="3"/>
    <s v="ESP"/>
    <s v="d8c24ad0"/>
    <s v="ESP"/>
    <x v="2"/>
    <x v="2"/>
    <x v="0"/>
    <x v="0"/>
    <n v="0"/>
    <s v="No Deposit"/>
    <n v="9"/>
    <m/>
    <n v="0"/>
    <x v="2"/>
    <x v="0"/>
    <x v="0"/>
    <x v="0"/>
    <x v="0"/>
    <n v="151.4"/>
    <n v="0"/>
    <x v="1"/>
    <x v="0"/>
    <x v="338"/>
    <x v="2"/>
    <x v="2"/>
    <n v="0"/>
  </r>
  <r>
    <x v="1"/>
    <x v="0"/>
    <n v="4"/>
    <x v="1"/>
    <x v="8"/>
    <n v="13"/>
    <x v="23"/>
    <n v="0"/>
    <n v="2"/>
    <s v="DNK"/>
    <s v="379d70ff"/>
    <s v="DNK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338"/>
    <x v="1"/>
    <x v="1"/>
    <n v="0"/>
  </r>
  <r>
    <x v="1"/>
    <x v="0"/>
    <n v="86"/>
    <x v="1"/>
    <x v="8"/>
    <n v="13"/>
    <x v="22"/>
    <n v="0"/>
    <n v="3"/>
    <s v="DEU"/>
    <s v="53e0973a"/>
    <s v="DEU"/>
    <x v="3"/>
    <x v="2"/>
    <x v="0"/>
    <x v="0"/>
    <n v="0"/>
    <s v="No Deposit"/>
    <n v="27"/>
    <m/>
    <n v="0"/>
    <x v="0"/>
    <x v="0"/>
    <x v="0"/>
    <x v="0"/>
    <x v="0"/>
    <n v="40.67"/>
    <n v="0"/>
    <x v="0"/>
    <x v="0"/>
    <x v="338"/>
    <x v="1"/>
    <x v="1"/>
    <n v="0"/>
  </r>
  <r>
    <x v="1"/>
    <x v="0"/>
    <n v="33"/>
    <x v="1"/>
    <x v="8"/>
    <n v="13"/>
    <x v="23"/>
    <n v="0"/>
    <n v="2"/>
    <s v="ESP"/>
    <s v="843dbdd0"/>
    <s v="ESP"/>
    <x v="2"/>
    <x v="2"/>
    <x v="0"/>
    <x v="0"/>
    <n v="0"/>
    <s v="No Deposit"/>
    <n v="9"/>
    <m/>
    <n v="0"/>
    <x v="2"/>
    <x v="0"/>
    <x v="0"/>
    <x v="0"/>
    <x v="0"/>
    <n v="135.9"/>
    <n v="1"/>
    <x v="0"/>
    <x v="0"/>
    <x v="338"/>
    <x v="1"/>
    <x v="1"/>
    <n v="0"/>
  </r>
  <r>
    <x v="1"/>
    <x v="0"/>
    <n v="11"/>
    <x v="1"/>
    <x v="8"/>
    <n v="13"/>
    <x v="23"/>
    <n v="0"/>
    <n v="2"/>
    <s v="USA"/>
    <s v="edb68a89"/>
    <s v="USA"/>
    <x v="2"/>
    <x v="2"/>
    <x v="0"/>
    <x v="0"/>
    <n v="0"/>
    <s v="No Deposit"/>
    <n v="9"/>
    <m/>
    <n v="0"/>
    <x v="0"/>
    <x v="2"/>
    <x v="0"/>
    <x v="0"/>
    <x v="0"/>
    <n v="182"/>
    <n v="0"/>
    <x v="3"/>
    <x v="0"/>
    <x v="338"/>
    <x v="2"/>
    <x v="2"/>
    <n v="0"/>
  </r>
  <r>
    <x v="1"/>
    <x v="0"/>
    <n v="33"/>
    <x v="1"/>
    <x v="8"/>
    <n v="13"/>
    <x v="23"/>
    <n v="0"/>
    <n v="2"/>
    <s v="ESP"/>
    <s v="74a70612"/>
    <s v="ESP"/>
    <x v="2"/>
    <x v="2"/>
    <x v="0"/>
    <x v="0"/>
    <n v="0"/>
    <s v="No Deposit"/>
    <n v="9"/>
    <m/>
    <n v="0"/>
    <x v="2"/>
    <x v="0"/>
    <x v="0"/>
    <x v="0"/>
    <x v="0"/>
    <n v="135.9"/>
    <n v="1"/>
    <x v="0"/>
    <x v="0"/>
    <x v="338"/>
    <x v="1"/>
    <x v="1"/>
    <n v="1"/>
  </r>
  <r>
    <x v="1"/>
    <x v="0"/>
    <n v="11"/>
    <x v="1"/>
    <x v="8"/>
    <n v="13"/>
    <x v="23"/>
    <n v="0"/>
    <n v="2"/>
    <s v="USA"/>
    <s v="ffd8ea01"/>
    <s v="USA"/>
    <x v="2"/>
    <x v="2"/>
    <x v="0"/>
    <x v="0"/>
    <n v="0"/>
    <s v="No Deposit"/>
    <n v="9"/>
    <m/>
    <n v="0"/>
    <x v="0"/>
    <x v="0"/>
    <x v="0"/>
    <x v="0"/>
    <x v="0"/>
    <n v="161"/>
    <n v="0"/>
    <x v="1"/>
    <x v="0"/>
    <x v="338"/>
    <x v="2"/>
    <x v="2"/>
    <n v="0"/>
  </r>
  <r>
    <x v="1"/>
    <x v="0"/>
    <n v="103"/>
    <x v="1"/>
    <x v="8"/>
    <n v="13"/>
    <x v="23"/>
    <n v="0"/>
    <n v="2"/>
    <s v="PRT"/>
    <s v="a7b1fcf2"/>
    <s v="PRT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338"/>
    <x v="2"/>
    <x v="2"/>
    <n v="0"/>
  </r>
  <r>
    <x v="1"/>
    <x v="0"/>
    <n v="6"/>
    <x v="1"/>
    <x v="8"/>
    <n v="13"/>
    <x v="22"/>
    <n v="0"/>
    <n v="3"/>
    <s v="ESP"/>
    <s v="51157c03"/>
    <s v="ESP"/>
    <x v="2"/>
    <x v="2"/>
    <x v="0"/>
    <x v="0"/>
    <n v="0"/>
    <s v="No Deposit"/>
    <n v="9"/>
    <m/>
    <n v="0"/>
    <x v="0"/>
    <x v="0"/>
    <x v="0"/>
    <x v="0"/>
    <x v="3"/>
    <n v="130"/>
    <n v="1"/>
    <x v="1"/>
    <x v="0"/>
    <x v="338"/>
    <x v="1"/>
    <x v="1"/>
    <n v="0"/>
  </r>
  <r>
    <x v="1"/>
    <x v="0"/>
    <n v="1"/>
    <x v="1"/>
    <x v="8"/>
    <n v="13"/>
    <x v="23"/>
    <n v="0"/>
    <n v="2"/>
    <s v="ESP"/>
    <s v="d9ceb5ec"/>
    <s v="ESP"/>
    <x v="2"/>
    <x v="2"/>
    <x v="0"/>
    <x v="0"/>
    <n v="0"/>
    <s v="No Deposit"/>
    <n v="9"/>
    <m/>
    <n v="0"/>
    <x v="0"/>
    <x v="2"/>
    <x v="0"/>
    <x v="0"/>
    <x v="0"/>
    <n v="182"/>
    <n v="0"/>
    <x v="3"/>
    <x v="0"/>
    <x v="338"/>
    <x v="2"/>
    <x v="2"/>
    <n v="0"/>
  </r>
  <r>
    <x v="1"/>
    <x v="0"/>
    <n v="1"/>
    <x v="1"/>
    <x v="8"/>
    <n v="13"/>
    <x v="22"/>
    <n v="0"/>
    <n v="3"/>
    <s v="ESP"/>
    <s v="d7cc7858"/>
    <s v="ESP"/>
    <x v="2"/>
    <x v="2"/>
    <x v="0"/>
    <x v="0"/>
    <n v="0"/>
    <s v="No Deposit"/>
    <n v="9"/>
    <m/>
    <n v="0"/>
    <x v="0"/>
    <x v="0"/>
    <x v="2"/>
    <x v="0"/>
    <x v="0"/>
    <n v="211"/>
    <n v="0"/>
    <x v="0"/>
    <x v="0"/>
    <x v="338"/>
    <x v="5"/>
    <x v="5"/>
    <n v="0"/>
  </r>
  <r>
    <x v="1"/>
    <x v="0"/>
    <n v="2"/>
    <x v="1"/>
    <x v="8"/>
    <n v="13"/>
    <x v="22"/>
    <n v="0"/>
    <n v="3"/>
    <s v="ESP"/>
    <s v="0fddd958"/>
    <s v="ESP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38"/>
    <x v="1"/>
    <x v="1"/>
    <n v="0"/>
  </r>
  <r>
    <x v="1"/>
    <x v="0"/>
    <n v="4"/>
    <x v="1"/>
    <x v="8"/>
    <n v="13"/>
    <x v="24"/>
    <n v="0"/>
    <n v="1"/>
    <s v="GBR"/>
    <s v="eb9a1d53"/>
    <s v="GBR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338"/>
    <x v="5"/>
    <x v="5"/>
    <n v="0"/>
  </r>
  <r>
    <x v="1"/>
    <x v="0"/>
    <n v="2"/>
    <x v="1"/>
    <x v="8"/>
    <n v="13"/>
    <x v="23"/>
    <n v="0"/>
    <n v="2"/>
    <s v="ESP"/>
    <s v="55fc5720"/>
    <s v="ESP"/>
    <x v="0"/>
    <x v="0"/>
    <x v="0"/>
    <x v="0"/>
    <n v="0"/>
    <s v="No Deposit"/>
    <m/>
    <m/>
    <n v="0"/>
    <x v="0"/>
    <x v="2"/>
    <x v="0"/>
    <x v="0"/>
    <x v="0"/>
    <n v="184.67"/>
    <n v="1"/>
    <x v="3"/>
    <x v="0"/>
    <x v="338"/>
    <x v="1"/>
    <x v="2"/>
    <n v="1"/>
  </r>
  <r>
    <x v="1"/>
    <x v="0"/>
    <n v="7"/>
    <x v="1"/>
    <x v="8"/>
    <n v="13"/>
    <x v="22"/>
    <n v="0"/>
    <n v="3"/>
    <s v="PRT"/>
    <s v="b27839e4"/>
    <s v="PRT"/>
    <x v="2"/>
    <x v="2"/>
    <x v="0"/>
    <x v="0"/>
    <n v="0"/>
    <s v="No Deposit"/>
    <n v="9"/>
    <m/>
    <n v="0"/>
    <x v="0"/>
    <x v="2"/>
    <x v="0"/>
    <x v="0"/>
    <x v="0"/>
    <n v="173"/>
    <n v="0"/>
    <x v="0"/>
    <x v="0"/>
    <x v="338"/>
    <x v="2"/>
    <x v="2"/>
    <n v="1"/>
  </r>
  <r>
    <x v="1"/>
    <x v="0"/>
    <n v="7"/>
    <x v="1"/>
    <x v="8"/>
    <n v="13"/>
    <x v="22"/>
    <n v="0"/>
    <n v="3"/>
    <s v="ESP"/>
    <s v="e6b4eeb7"/>
    <s v="ESP"/>
    <x v="2"/>
    <x v="2"/>
    <x v="0"/>
    <x v="0"/>
    <n v="0"/>
    <s v="No Deposit"/>
    <n v="9"/>
    <m/>
    <n v="0"/>
    <x v="0"/>
    <x v="0"/>
    <x v="0"/>
    <x v="0"/>
    <x v="0"/>
    <n v="148"/>
    <n v="0"/>
    <x v="0"/>
    <x v="0"/>
    <x v="338"/>
    <x v="2"/>
    <x v="2"/>
    <n v="0"/>
  </r>
  <r>
    <x v="1"/>
    <x v="0"/>
    <n v="5"/>
    <x v="1"/>
    <x v="8"/>
    <n v="13"/>
    <x v="22"/>
    <n v="0"/>
    <n v="3"/>
    <s v="ESP"/>
    <s v="612c1a5f"/>
    <s v="ESP"/>
    <x v="2"/>
    <x v="2"/>
    <x v="0"/>
    <x v="0"/>
    <n v="0"/>
    <s v="No Deposit"/>
    <n v="9"/>
    <m/>
    <n v="0"/>
    <x v="0"/>
    <x v="0"/>
    <x v="0"/>
    <x v="0"/>
    <x v="0"/>
    <n v="133"/>
    <n v="0"/>
    <x v="0"/>
    <x v="0"/>
    <x v="338"/>
    <x v="1"/>
    <x v="1"/>
    <n v="0"/>
  </r>
  <r>
    <x v="1"/>
    <x v="0"/>
    <n v="35"/>
    <x v="1"/>
    <x v="8"/>
    <n v="13"/>
    <x v="21"/>
    <n v="0"/>
    <n v="4"/>
    <s v="ESP"/>
    <s v="8d68b633"/>
    <s v="ESP"/>
    <x v="2"/>
    <x v="2"/>
    <x v="0"/>
    <x v="0"/>
    <n v="0"/>
    <s v="No Deposit"/>
    <n v="9"/>
    <m/>
    <n v="0"/>
    <x v="0"/>
    <x v="2"/>
    <x v="0"/>
    <x v="0"/>
    <x v="0"/>
    <n v="138.38"/>
    <n v="0"/>
    <x v="1"/>
    <x v="0"/>
    <x v="338"/>
    <x v="2"/>
    <x v="2"/>
    <n v="0"/>
  </r>
  <r>
    <x v="1"/>
    <x v="0"/>
    <n v="40"/>
    <x v="1"/>
    <x v="8"/>
    <n v="13"/>
    <x v="22"/>
    <n v="0"/>
    <n v="3"/>
    <s v="ESP"/>
    <s v="b0d90392"/>
    <s v="ESP"/>
    <x v="2"/>
    <x v="2"/>
    <x v="0"/>
    <x v="0"/>
    <n v="0"/>
    <s v="No Deposit"/>
    <n v="9"/>
    <m/>
    <n v="0"/>
    <x v="0"/>
    <x v="0"/>
    <x v="0"/>
    <x v="0"/>
    <x v="3"/>
    <n v="108.5"/>
    <n v="0"/>
    <x v="1"/>
    <x v="0"/>
    <x v="338"/>
    <x v="1"/>
    <x v="1"/>
    <n v="0"/>
  </r>
  <r>
    <x v="1"/>
    <x v="0"/>
    <n v="111"/>
    <x v="1"/>
    <x v="8"/>
    <n v="13"/>
    <x v="22"/>
    <n v="0"/>
    <n v="3"/>
    <s v="CHE"/>
    <s v="9019b598"/>
    <s v="CHE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38"/>
    <x v="1"/>
    <x v="1"/>
    <n v="0"/>
  </r>
  <r>
    <x v="1"/>
    <x v="0"/>
    <n v="2"/>
    <x v="1"/>
    <x v="8"/>
    <n v="13"/>
    <x v="23"/>
    <n v="0"/>
    <n v="2"/>
    <s v="ESP"/>
    <s v="b7a88390"/>
    <s v="ESP"/>
    <x v="2"/>
    <x v="2"/>
    <x v="0"/>
    <x v="0"/>
    <n v="0"/>
    <s v="No Deposit"/>
    <n v="9"/>
    <m/>
    <n v="0"/>
    <x v="0"/>
    <x v="0"/>
    <x v="0"/>
    <x v="0"/>
    <x v="3"/>
    <n v="134"/>
    <n v="0"/>
    <x v="1"/>
    <x v="0"/>
    <x v="338"/>
    <x v="1"/>
    <x v="1"/>
    <n v="0"/>
  </r>
  <r>
    <x v="1"/>
    <x v="0"/>
    <n v="37"/>
    <x v="1"/>
    <x v="8"/>
    <n v="13"/>
    <x v="23"/>
    <n v="0"/>
    <n v="2"/>
    <s v="ESP"/>
    <s v="601ea57c"/>
    <s v="ESP"/>
    <x v="2"/>
    <x v="2"/>
    <x v="0"/>
    <x v="0"/>
    <n v="0"/>
    <s v="No Deposit"/>
    <n v="9"/>
    <m/>
    <n v="0"/>
    <x v="0"/>
    <x v="0"/>
    <x v="1"/>
    <x v="0"/>
    <x v="0"/>
    <n v="138.15"/>
    <n v="0"/>
    <x v="3"/>
    <x v="0"/>
    <x v="338"/>
    <x v="1"/>
    <x v="2"/>
    <n v="0"/>
  </r>
  <r>
    <x v="1"/>
    <x v="0"/>
    <n v="23"/>
    <x v="1"/>
    <x v="8"/>
    <n v="13"/>
    <x v="24"/>
    <n v="0"/>
    <n v="1"/>
    <s v="USA"/>
    <s v="d18aa512"/>
    <s v="USA"/>
    <x v="0"/>
    <x v="0"/>
    <x v="0"/>
    <x v="0"/>
    <n v="0"/>
    <s v="No Deposit"/>
    <n v="14"/>
    <m/>
    <n v="0"/>
    <x v="0"/>
    <x v="0"/>
    <x v="1"/>
    <x v="0"/>
    <x v="0"/>
    <n v="285"/>
    <n v="0"/>
    <x v="0"/>
    <x v="0"/>
    <x v="338"/>
    <x v="4"/>
    <x v="4"/>
    <n v="0"/>
  </r>
  <r>
    <x v="1"/>
    <x v="0"/>
    <n v="0"/>
    <x v="1"/>
    <x v="8"/>
    <n v="13"/>
    <x v="24"/>
    <n v="0"/>
    <n v="1"/>
    <s v="PRT"/>
    <s v="d0b25478"/>
    <s v="PRT"/>
    <x v="2"/>
    <x v="2"/>
    <x v="0"/>
    <x v="0"/>
    <n v="0"/>
    <s v="No Deposit"/>
    <n v="9"/>
    <m/>
    <n v="0"/>
    <x v="0"/>
    <x v="0"/>
    <x v="1"/>
    <x v="0"/>
    <x v="0"/>
    <n v="178"/>
    <n v="0"/>
    <x v="0"/>
    <x v="0"/>
    <x v="338"/>
    <x v="1"/>
    <x v="7"/>
    <n v="0"/>
  </r>
  <r>
    <x v="1"/>
    <x v="0"/>
    <n v="130"/>
    <x v="1"/>
    <x v="8"/>
    <n v="13"/>
    <x v="24"/>
    <n v="0"/>
    <n v="1"/>
    <s v="ITA"/>
    <s v="fda05014"/>
    <s v="ITA"/>
    <x v="4"/>
    <x v="0"/>
    <x v="0"/>
    <x v="0"/>
    <n v="0"/>
    <s v="No Deposit"/>
    <m/>
    <m/>
    <n v="0"/>
    <x v="1"/>
    <x v="10"/>
    <x v="2"/>
    <x v="0"/>
    <x v="0"/>
    <n v="6"/>
    <n v="0"/>
    <x v="3"/>
    <x v="0"/>
    <x v="338"/>
    <x v="1"/>
    <x v="2"/>
    <n v="1"/>
  </r>
  <r>
    <x v="1"/>
    <x v="0"/>
    <n v="33"/>
    <x v="1"/>
    <x v="8"/>
    <n v="13"/>
    <x v="23"/>
    <n v="0"/>
    <n v="2"/>
    <s v="ESP"/>
    <s v="9106d94c"/>
    <s v="ESP"/>
    <x v="2"/>
    <x v="2"/>
    <x v="0"/>
    <x v="0"/>
    <n v="0"/>
    <s v="No Deposit"/>
    <n v="9"/>
    <m/>
    <n v="0"/>
    <x v="2"/>
    <x v="0"/>
    <x v="1"/>
    <x v="0"/>
    <x v="0"/>
    <n v="143.1"/>
    <n v="0"/>
    <x v="1"/>
    <x v="0"/>
    <x v="338"/>
    <x v="1"/>
    <x v="1"/>
    <n v="1"/>
  </r>
  <r>
    <x v="1"/>
    <x v="0"/>
    <n v="29"/>
    <x v="1"/>
    <x v="8"/>
    <n v="13"/>
    <x v="22"/>
    <n v="0"/>
    <n v="3"/>
    <s v="IRL"/>
    <s v="65ff357b"/>
    <s v="IRL"/>
    <x v="3"/>
    <x v="2"/>
    <x v="0"/>
    <x v="0"/>
    <n v="0"/>
    <s v="No Deposit"/>
    <n v="138"/>
    <m/>
    <n v="0"/>
    <x v="0"/>
    <x v="0"/>
    <x v="0"/>
    <x v="0"/>
    <x v="3"/>
    <n v="64.8"/>
    <n v="0"/>
    <x v="0"/>
    <x v="0"/>
    <x v="338"/>
    <x v="1"/>
    <x v="1"/>
    <n v="1"/>
  </r>
  <r>
    <x v="1"/>
    <x v="0"/>
    <n v="75"/>
    <x v="1"/>
    <x v="8"/>
    <n v="13"/>
    <x v="21"/>
    <n v="0"/>
    <n v="4"/>
    <s v="ESP"/>
    <s v="3b120996"/>
    <s v="ESP"/>
    <x v="2"/>
    <x v="2"/>
    <x v="0"/>
    <x v="0"/>
    <n v="0"/>
    <s v="No Deposit"/>
    <n v="9"/>
    <m/>
    <n v="0"/>
    <x v="2"/>
    <x v="0"/>
    <x v="0"/>
    <x v="0"/>
    <x v="0"/>
    <n v="108.45"/>
    <n v="1"/>
    <x v="0"/>
    <x v="0"/>
    <x v="338"/>
    <x v="2"/>
    <x v="2"/>
    <n v="0"/>
  </r>
  <r>
    <x v="1"/>
    <x v="0"/>
    <n v="75"/>
    <x v="1"/>
    <x v="8"/>
    <n v="13"/>
    <x v="21"/>
    <n v="0"/>
    <n v="4"/>
    <s v="PRT"/>
    <s v="b990e60b"/>
    <s v="PRT"/>
    <x v="2"/>
    <x v="2"/>
    <x v="0"/>
    <x v="0"/>
    <n v="0"/>
    <s v="No Deposit"/>
    <n v="9"/>
    <m/>
    <n v="0"/>
    <x v="2"/>
    <x v="1"/>
    <x v="0"/>
    <x v="0"/>
    <x v="0"/>
    <n v="108.45"/>
    <n v="0"/>
    <x v="0"/>
    <x v="0"/>
    <x v="338"/>
    <x v="2"/>
    <x v="2"/>
    <n v="0"/>
  </r>
  <r>
    <x v="1"/>
    <x v="0"/>
    <n v="21"/>
    <x v="1"/>
    <x v="8"/>
    <n v="13"/>
    <x v="22"/>
    <n v="0"/>
    <n v="3"/>
    <s v="AUT"/>
    <s v="e6b166ad"/>
    <s v="AU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338"/>
    <x v="1"/>
    <x v="1"/>
    <n v="0"/>
  </r>
  <r>
    <x v="1"/>
    <x v="0"/>
    <n v="1"/>
    <x v="1"/>
    <x v="8"/>
    <n v="14"/>
    <x v="26"/>
    <n v="0"/>
    <n v="0"/>
    <s v="MEX"/>
    <s v="dd7f62ed"/>
    <s v="MEX"/>
    <x v="0"/>
    <x v="0"/>
    <x v="0"/>
    <x v="0"/>
    <n v="0"/>
    <s v="No Deposit"/>
    <m/>
    <m/>
    <n v="0"/>
    <x v="0"/>
    <x v="1"/>
    <x v="0"/>
    <x v="0"/>
    <x v="0"/>
    <n v="0"/>
    <n v="0"/>
    <x v="1"/>
    <x v="0"/>
    <x v="336"/>
    <x v="1"/>
    <x v="1"/>
    <n v="0"/>
  </r>
  <r>
    <x v="1"/>
    <x v="0"/>
    <n v="7"/>
    <x v="1"/>
    <x v="8"/>
    <n v="13"/>
    <x v="22"/>
    <n v="0"/>
    <n v="4"/>
    <s v="AUS"/>
    <s v="2fc39623"/>
    <s v="AUS"/>
    <x v="0"/>
    <x v="0"/>
    <x v="0"/>
    <x v="0"/>
    <n v="0"/>
    <s v="No Deposit"/>
    <n v="14"/>
    <m/>
    <n v="0"/>
    <x v="0"/>
    <x v="1"/>
    <x v="0"/>
    <x v="0"/>
    <x v="0"/>
    <n v="125"/>
    <n v="0"/>
    <x v="0"/>
    <x v="0"/>
    <x v="336"/>
    <x v="1"/>
    <x v="1"/>
    <n v="0"/>
  </r>
  <r>
    <x v="1"/>
    <x v="0"/>
    <n v="86"/>
    <x v="1"/>
    <x v="8"/>
    <n v="13"/>
    <x v="22"/>
    <n v="0"/>
    <n v="4"/>
    <s v="DEU"/>
    <s v="415da071"/>
    <s v="DEU"/>
    <x v="3"/>
    <x v="2"/>
    <x v="0"/>
    <x v="0"/>
    <n v="0"/>
    <s v="No Deposit"/>
    <n v="22"/>
    <m/>
    <n v="0"/>
    <x v="0"/>
    <x v="0"/>
    <x v="0"/>
    <x v="0"/>
    <x v="0"/>
    <n v="61.5"/>
    <n v="0"/>
    <x v="0"/>
    <x v="0"/>
    <x v="336"/>
    <x v="1"/>
    <x v="1"/>
    <n v="0"/>
  </r>
  <r>
    <x v="1"/>
    <x v="0"/>
    <n v="0"/>
    <x v="1"/>
    <x v="8"/>
    <n v="13"/>
    <x v="25"/>
    <n v="0"/>
    <n v="1"/>
    <s v="PRT"/>
    <s v="128992c5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36"/>
    <x v="1"/>
    <x v="1"/>
    <n v="0"/>
  </r>
  <r>
    <x v="1"/>
    <x v="0"/>
    <n v="8"/>
    <x v="1"/>
    <x v="8"/>
    <n v="13"/>
    <x v="24"/>
    <n v="0"/>
    <n v="2"/>
    <s v="ESP"/>
    <s v="c195863a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336"/>
    <x v="1"/>
    <x v="1"/>
    <n v="0"/>
  </r>
  <r>
    <x v="1"/>
    <x v="0"/>
    <n v="5"/>
    <x v="1"/>
    <x v="8"/>
    <n v="13"/>
    <x v="23"/>
    <n v="0"/>
    <n v="3"/>
    <s v="MEX"/>
    <s v="b9533df5"/>
    <s v="MEX"/>
    <x v="2"/>
    <x v="2"/>
    <x v="0"/>
    <x v="0"/>
    <n v="0"/>
    <s v="No Deposit"/>
    <n v="9"/>
    <m/>
    <n v="0"/>
    <x v="0"/>
    <x v="2"/>
    <x v="0"/>
    <x v="0"/>
    <x v="0"/>
    <n v="183.67"/>
    <n v="0"/>
    <x v="3"/>
    <x v="0"/>
    <x v="336"/>
    <x v="2"/>
    <x v="2"/>
    <n v="2"/>
  </r>
  <r>
    <x v="1"/>
    <x v="0"/>
    <n v="177"/>
    <x v="1"/>
    <x v="8"/>
    <n v="13"/>
    <x v="20"/>
    <n v="1"/>
    <n v="5"/>
    <s v="PRT"/>
    <s v="3e509b30"/>
    <s v="PRT"/>
    <x v="3"/>
    <x v="2"/>
    <x v="0"/>
    <x v="0"/>
    <n v="0"/>
    <s v="No Deposit"/>
    <n v="83"/>
    <m/>
    <n v="0"/>
    <x v="3"/>
    <x v="1"/>
    <x v="0"/>
    <x v="0"/>
    <x v="0"/>
    <n v="75.2"/>
    <n v="0"/>
    <x v="0"/>
    <x v="0"/>
    <x v="336"/>
    <x v="1"/>
    <x v="1"/>
    <n v="0"/>
  </r>
  <r>
    <x v="1"/>
    <x v="0"/>
    <n v="41"/>
    <x v="1"/>
    <x v="8"/>
    <n v="13"/>
    <x v="23"/>
    <n v="0"/>
    <n v="3"/>
    <s v="ESP"/>
    <s v="bd31495f"/>
    <s v="ESP"/>
    <x v="2"/>
    <x v="2"/>
    <x v="0"/>
    <x v="0"/>
    <n v="0"/>
    <s v="No Deposit"/>
    <n v="9"/>
    <m/>
    <n v="0"/>
    <x v="2"/>
    <x v="0"/>
    <x v="0"/>
    <x v="0"/>
    <x v="0"/>
    <n v="117.6"/>
    <n v="0"/>
    <x v="0"/>
    <x v="0"/>
    <x v="336"/>
    <x v="1"/>
    <x v="1"/>
    <n v="0"/>
  </r>
  <r>
    <x v="1"/>
    <x v="0"/>
    <n v="42"/>
    <x v="1"/>
    <x v="8"/>
    <n v="13"/>
    <x v="23"/>
    <n v="0"/>
    <n v="3"/>
    <s v="ESP"/>
    <s v="1f6e04d4"/>
    <s v="ESP"/>
    <x v="2"/>
    <x v="2"/>
    <x v="0"/>
    <x v="0"/>
    <n v="0"/>
    <s v="No Deposit"/>
    <n v="9"/>
    <m/>
    <n v="0"/>
    <x v="0"/>
    <x v="0"/>
    <x v="0"/>
    <x v="0"/>
    <x v="3"/>
    <n v="115.8"/>
    <n v="1"/>
    <x v="1"/>
    <x v="0"/>
    <x v="336"/>
    <x v="1"/>
    <x v="1"/>
    <n v="0"/>
  </r>
  <r>
    <x v="1"/>
    <x v="0"/>
    <n v="37"/>
    <x v="1"/>
    <x v="8"/>
    <n v="13"/>
    <x v="23"/>
    <n v="0"/>
    <n v="3"/>
    <s v="ESP"/>
    <s v="1ffd6b32"/>
    <s v="ESP"/>
    <x v="2"/>
    <x v="2"/>
    <x v="0"/>
    <x v="0"/>
    <n v="0"/>
    <s v="No Deposit"/>
    <n v="9"/>
    <m/>
    <n v="0"/>
    <x v="2"/>
    <x v="0"/>
    <x v="0"/>
    <x v="0"/>
    <x v="0"/>
    <n v="126.6"/>
    <n v="1"/>
    <x v="1"/>
    <x v="0"/>
    <x v="336"/>
    <x v="1"/>
    <x v="1"/>
    <n v="0"/>
  </r>
  <r>
    <x v="1"/>
    <x v="0"/>
    <n v="37"/>
    <x v="1"/>
    <x v="8"/>
    <n v="13"/>
    <x v="23"/>
    <n v="0"/>
    <n v="3"/>
    <s v="ESP"/>
    <s v="070e23ae"/>
    <s v="ESP"/>
    <x v="2"/>
    <x v="2"/>
    <x v="0"/>
    <x v="0"/>
    <n v="0"/>
    <s v="No Deposit"/>
    <n v="9"/>
    <m/>
    <n v="0"/>
    <x v="2"/>
    <x v="0"/>
    <x v="0"/>
    <x v="0"/>
    <x v="0"/>
    <n v="117.6"/>
    <n v="0"/>
    <x v="1"/>
    <x v="0"/>
    <x v="336"/>
    <x v="1"/>
    <x v="1"/>
    <n v="0"/>
  </r>
  <r>
    <x v="1"/>
    <x v="0"/>
    <n v="48"/>
    <x v="1"/>
    <x v="8"/>
    <n v="13"/>
    <x v="23"/>
    <n v="0"/>
    <n v="3"/>
    <s v="ESP"/>
    <s v="93856787"/>
    <s v="ESP"/>
    <x v="0"/>
    <x v="0"/>
    <x v="0"/>
    <x v="0"/>
    <n v="0"/>
    <s v="No Deposit"/>
    <n v="14"/>
    <m/>
    <n v="0"/>
    <x v="0"/>
    <x v="2"/>
    <x v="0"/>
    <x v="0"/>
    <x v="0"/>
    <n v="190.2"/>
    <n v="1"/>
    <x v="1"/>
    <x v="0"/>
    <x v="336"/>
    <x v="3"/>
    <x v="3"/>
    <n v="1"/>
  </r>
  <r>
    <x v="1"/>
    <x v="0"/>
    <n v="37"/>
    <x v="1"/>
    <x v="8"/>
    <n v="13"/>
    <x v="23"/>
    <n v="0"/>
    <n v="3"/>
    <s v="ESP"/>
    <s v="52f66aac"/>
    <s v="ESP"/>
    <x v="2"/>
    <x v="2"/>
    <x v="0"/>
    <x v="0"/>
    <n v="0"/>
    <s v="No Deposit"/>
    <n v="9"/>
    <m/>
    <n v="0"/>
    <x v="2"/>
    <x v="0"/>
    <x v="0"/>
    <x v="0"/>
    <x v="0"/>
    <n v="126.6"/>
    <n v="1"/>
    <x v="1"/>
    <x v="0"/>
    <x v="336"/>
    <x v="1"/>
    <x v="1"/>
    <n v="0"/>
  </r>
  <r>
    <x v="1"/>
    <x v="0"/>
    <n v="78"/>
    <x v="1"/>
    <x v="8"/>
    <n v="13"/>
    <x v="22"/>
    <n v="0"/>
    <n v="4"/>
    <s v="ESP"/>
    <s v="1079f573"/>
    <s v="ESP"/>
    <x v="3"/>
    <x v="2"/>
    <x v="0"/>
    <x v="0"/>
    <n v="0"/>
    <s v="No Deposit"/>
    <n v="83"/>
    <m/>
    <n v="0"/>
    <x v="0"/>
    <x v="0"/>
    <x v="0"/>
    <x v="0"/>
    <x v="2"/>
    <n v="109.18"/>
    <n v="0"/>
    <x v="1"/>
    <x v="0"/>
    <x v="336"/>
    <x v="1"/>
    <x v="1"/>
    <n v="0"/>
  </r>
  <r>
    <x v="1"/>
    <x v="0"/>
    <n v="77"/>
    <x v="1"/>
    <x v="8"/>
    <n v="13"/>
    <x v="23"/>
    <n v="0"/>
    <n v="3"/>
    <s v="ESP"/>
    <s v="df4a2105"/>
    <s v="ESP"/>
    <x v="0"/>
    <x v="0"/>
    <x v="0"/>
    <x v="0"/>
    <n v="0"/>
    <s v="No Deposit"/>
    <n v="14"/>
    <m/>
    <n v="0"/>
    <x v="0"/>
    <x v="2"/>
    <x v="2"/>
    <x v="0"/>
    <x v="0"/>
    <n v="243.9"/>
    <n v="1"/>
    <x v="1"/>
    <x v="0"/>
    <x v="336"/>
    <x v="4"/>
    <x v="4"/>
    <n v="0"/>
  </r>
  <r>
    <x v="1"/>
    <x v="0"/>
    <n v="39"/>
    <x v="1"/>
    <x v="8"/>
    <n v="13"/>
    <x v="23"/>
    <n v="0"/>
    <n v="3"/>
    <s v="ESP"/>
    <s v="b08309e2"/>
    <s v="ESP"/>
    <x v="2"/>
    <x v="2"/>
    <x v="0"/>
    <x v="0"/>
    <n v="0"/>
    <s v="No Deposit"/>
    <n v="9"/>
    <m/>
    <n v="0"/>
    <x v="0"/>
    <x v="2"/>
    <x v="0"/>
    <x v="0"/>
    <x v="0"/>
    <n v="142.80000000000001"/>
    <n v="1"/>
    <x v="1"/>
    <x v="0"/>
    <x v="336"/>
    <x v="1"/>
    <x v="2"/>
    <n v="1"/>
  </r>
  <r>
    <x v="1"/>
    <x v="0"/>
    <n v="33"/>
    <x v="1"/>
    <x v="8"/>
    <n v="13"/>
    <x v="21"/>
    <n v="0"/>
    <n v="5"/>
    <s v="ESP"/>
    <s v="a36e36e8"/>
    <s v="ESP"/>
    <x v="2"/>
    <x v="2"/>
    <x v="0"/>
    <x v="0"/>
    <n v="0"/>
    <s v="No Deposit"/>
    <n v="9"/>
    <m/>
    <n v="0"/>
    <x v="0"/>
    <x v="2"/>
    <x v="0"/>
    <x v="0"/>
    <x v="0"/>
    <n v="157.13999999999999"/>
    <n v="1"/>
    <x v="1"/>
    <x v="0"/>
    <x v="336"/>
    <x v="2"/>
    <x v="2"/>
    <n v="0"/>
  </r>
  <r>
    <x v="1"/>
    <x v="0"/>
    <n v="147"/>
    <x v="1"/>
    <x v="8"/>
    <n v="13"/>
    <x v="23"/>
    <n v="0"/>
    <n v="3"/>
    <s v="ESP"/>
    <s v="f387f424"/>
    <s v="ESP"/>
    <x v="2"/>
    <x v="2"/>
    <x v="0"/>
    <x v="0"/>
    <n v="0"/>
    <s v="No Deposit"/>
    <n v="9"/>
    <m/>
    <n v="0"/>
    <x v="0"/>
    <x v="0"/>
    <x v="2"/>
    <x v="0"/>
    <x v="0"/>
    <n v="174"/>
    <n v="1"/>
    <x v="1"/>
    <x v="0"/>
    <x v="336"/>
    <x v="5"/>
    <x v="5"/>
    <n v="0"/>
  </r>
  <r>
    <x v="1"/>
    <x v="0"/>
    <n v="41"/>
    <x v="1"/>
    <x v="8"/>
    <n v="13"/>
    <x v="23"/>
    <n v="0"/>
    <n v="3"/>
    <s v="ESP"/>
    <s v="81d3c4d5"/>
    <s v="ESP"/>
    <x v="2"/>
    <x v="2"/>
    <x v="0"/>
    <x v="0"/>
    <n v="0"/>
    <s v="No Deposit"/>
    <n v="9"/>
    <m/>
    <n v="0"/>
    <x v="0"/>
    <x v="0"/>
    <x v="0"/>
    <x v="0"/>
    <x v="3"/>
    <n v="106.8"/>
    <n v="0"/>
    <x v="0"/>
    <x v="0"/>
    <x v="336"/>
    <x v="1"/>
    <x v="1"/>
    <n v="0"/>
  </r>
  <r>
    <x v="1"/>
    <x v="0"/>
    <n v="4"/>
    <x v="1"/>
    <x v="8"/>
    <n v="13"/>
    <x v="25"/>
    <n v="0"/>
    <n v="1"/>
    <s v="KOR"/>
    <s v="a7a6817f"/>
    <s v="KOR"/>
    <x v="2"/>
    <x v="2"/>
    <x v="0"/>
    <x v="0"/>
    <n v="0"/>
    <s v="No Deposit"/>
    <n v="9"/>
    <m/>
    <n v="0"/>
    <x v="0"/>
    <x v="2"/>
    <x v="0"/>
    <x v="0"/>
    <x v="0"/>
    <n v="187"/>
    <n v="0"/>
    <x v="1"/>
    <x v="0"/>
    <x v="336"/>
    <x v="2"/>
    <x v="2"/>
    <n v="0"/>
  </r>
  <r>
    <x v="1"/>
    <x v="0"/>
    <n v="38"/>
    <x v="1"/>
    <x v="8"/>
    <n v="13"/>
    <x v="24"/>
    <n v="0"/>
    <n v="2"/>
    <s v="ROU"/>
    <s v="b618c1b6"/>
    <s v="ROU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336"/>
    <x v="2"/>
    <x v="2"/>
    <n v="0"/>
  </r>
  <r>
    <x v="1"/>
    <x v="0"/>
    <n v="38"/>
    <x v="1"/>
    <x v="8"/>
    <n v="13"/>
    <x v="24"/>
    <n v="0"/>
    <n v="2"/>
    <s v="JPN"/>
    <s v="de5a0e7e"/>
    <s v="JPN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336"/>
    <x v="1"/>
    <x v="2"/>
    <n v="0"/>
  </r>
  <r>
    <x v="1"/>
    <x v="0"/>
    <n v="3"/>
    <x v="1"/>
    <x v="8"/>
    <n v="13"/>
    <x v="24"/>
    <n v="0"/>
    <n v="2"/>
    <s v="AUS"/>
    <s v="ede38c79"/>
    <s v="AUS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336"/>
    <x v="1"/>
    <x v="1"/>
    <n v="0"/>
  </r>
  <r>
    <x v="1"/>
    <x v="0"/>
    <n v="90"/>
    <x v="1"/>
    <x v="8"/>
    <n v="13"/>
    <x v="23"/>
    <n v="0"/>
    <n v="3"/>
    <s v="PRT"/>
    <s v="db473cfd"/>
    <s v="PRT"/>
    <x v="3"/>
    <x v="2"/>
    <x v="0"/>
    <x v="0"/>
    <n v="0"/>
    <s v="No Deposit"/>
    <n v="138"/>
    <m/>
    <n v="0"/>
    <x v="0"/>
    <x v="0"/>
    <x v="0"/>
    <x v="0"/>
    <x v="0"/>
    <n v="72.58"/>
    <n v="1"/>
    <x v="1"/>
    <x v="0"/>
    <x v="336"/>
    <x v="1"/>
    <x v="1"/>
    <n v="0"/>
  </r>
  <r>
    <x v="1"/>
    <x v="0"/>
    <n v="37"/>
    <x v="1"/>
    <x v="8"/>
    <n v="13"/>
    <x v="22"/>
    <n v="0"/>
    <n v="4"/>
    <s v="ESP"/>
    <s v="7c4d4e85"/>
    <s v="ESP"/>
    <x v="3"/>
    <x v="2"/>
    <x v="0"/>
    <x v="0"/>
    <n v="0"/>
    <s v="No Deposit"/>
    <n v="138"/>
    <m/>
    <n v="0"/>
    <x v="0"/>
    <x v="0"/>
    <x v="0"/>
    <x v="1"/>
    <x v="3"/>
    <n v="64.8"/>
    <n v="0"/>
    <x v="1"/>
    <x v="0"/>
    <x v="336"/>
    <x v="1"/>
    <x v="1"/>
    <n v="1"/>
  </r>
  <r>
    <x v="1"/>
    <x v="0"/>
    <n v="3"/>
    <x v="1"/>
    <x v="8"/>
    <n v="13"/>
    <x v="23"/>
    <n v="0"/>
    <n v="3"/>
    <s v="ESP"/>
    <s v="d958765d"/>
    <s v="ESP"/>
    <x v="0"/>
    <x v="0"/>
    <x v="0"/>
    <x v="0"/>
    <n v="0"/>
    <s v="No Deposit"/>
    <n v="14"/>
    <m/>
    <n v="0"/>
    <x v="0"/>
    <x v="2"/>
    <x v="1"/>
    <x v="0"/>
    <x v="0"/>
    <n v="244.67"/>
    <n v="1"/>
    <x v="1"/>
    <x v="0"/>
    <x v="336"/>
    <x v="3"/>
    <x v="3"/>
    <n v="0"/>
  </r>
  <r>
    <x v="1"/>
    <x v="0"/>
    <n v="5"/>
    <x v="1"/>
    <x v="8"/>
    <n v="13"/>
    <x v="24"/>
    <n v="0"/>
    <n v="2"/>
    <s v="ITA"/>
    <s v="fc974bfa"/>
    <s v="ITA"/>
    <x v="2"/>
    <x v="2"/>
    <x v="0"/>
    <x v="0"/>
    <n v="0"/>
    <s v="No Deposit"/>
    <n v="9"/>
    <m/>
    <n v="0"/>
    <x v="0"/>
    <x v="2"/>
    <x v="0"/>
    <x v="0"/>
    <x v="0"/>
    <n v="187"/>
    <n v="0"/>
    <x v="1"/>
    <x v="0"/>
    <x v="336"/>
    <x v="2"/>
    <x v="2"/>
    <n v="0"/>
  </r>
  <r>
    <x v="1"/>
    <x v="0"/>
    <n v="32"/>
    <x v="1"/>
    <x v="8"/>
    <n v="13"/>
    <x v="25"/>
    <n v="0"/>
    <n v="1"/>
    <s v="CHN"/>
    <s v="93a207be"/>
    <s v="CHN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336"/>
    <x v="2"/>
    <x v="2"/>
    <n v="0"/>
  </r>
  <r>
    <x v="1"/>
    <x v="0"/>
    <n v="67"/>
    <x v="1"/>
    <x v="8"/>
    <n v="13"/>
    <x v="25"/>
    <n v="0"/>
    <n v="1"/>
    <s v="PRT"/>
    <s v="821ad0d9"/>
    <s v="PRT"/>
    <x v="3"/>
    <x v="2"/>
    <x v="0"/>
    <x v="0"/>
    <n v="0"/>
    <s v="No Deposit"/>
    <n v="83"/>
    <m/>
    <n v="0"/>
    <x v="2"/>
    <x v="0"/>
    <x v="0"/>
    <x v="0"/>
    <x v="0"/>
    <n v="80.239999999999995"/>
    <n v="0"/>
    <x v="1"/>
    <x v="0"/>
    <x v="336"/>
    <x v="1"/>
    <x v="1"/>
    <n v="0"/>
  </r>
  <r>
    <x v="1"/>
    <x v="0"/>
    <n v="4"/>
    <x v="1"/>
    <x v="8"/>
    <n v="13"/>
    <x v="23"/>
    <n v="0"/>
    <n v="3"/>
    <s v="ESP"/>
    <s v="d556ceda"/>
    <s v="ESP"/>
    <x v="2"/>
    <x v="2"/>
    <x v="0"/>
    <x v="0"/>
    <n v="0"/>
    <s v="No Deposit"/>
    <n v="9"/>
    <m/>
    <n v="0"/>
    <x v="0"/>
    <x v="0"/>
    <x v="0"/>
    <x v="0"/>
    <x v="0"/>
    <n v="162.66999999999999"/>
    <n v="0"/>
    <x v="1"/>
    <x v="0"/>
    <x v="336"/>
    <x v="2"/>
    <x v="1"/>
    <n v="0"/>
  </r>
  <r>
    <x v="1"/>
    <x v="0"/>
    <n v="75"/>
    <x v="1"/>
    <x v="8"/>
    <n v="13"/>
    <x v="23"/>
    <n v="0"/>
    <n v="3"/>
    <s v="DEU"/>
    <s v="8f45790a"/>
    <s v="DEU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36"/>
    <x v="2"/>
    <x v="2"/>
    <n v="0"/>
  </r>
  <r>
    <x v="1"/>
    <x v="0"/>
    <n v="70"/>
    <x v="1"/>
    <x v="8"/>
    <n v="13"/>
    <x v="23"/>
    <n v="0"/>
    <n v="3"/>
    <s v="ESP"/>
    <s v="effb7d38"/>
    <s v="ESP"/>
    <x v="3"/>
    <x v="2"/>
    <x v="0"/>
    <x v="0"/>
    <n v="0"/>
    <s v="No Deposit"/>
    <n v="42"/>
    <m/>
    <n v="0"/>
    <x v="0"/>
    <x v="0"/>
    <x v="0"/>
    <x v="0"/>
    <x v="0"/>
    <n v="59.5"/>
    <n v="0"/>
    <x v="0"/>
    <x v="0"/>
    <x v="336"/>
    <x v="1"/>
    <x v="1"/>
    <n v="0"/>
  </r>
  <r>
    <x v="1"/>
    <x v="0"/>
    <n v="14"/>
    <x v="1"/>
    <x v="8"/>
    <n v="13"/>
    <x v="23"/>
    <n v="0"/>
    <n v="3"/>
    <s v="FRA"/>
    <s v="ce8da60c"/>
    <s v="FRA"/>
    <x v="2"/>
    <x v="2"/>
    <x v="0"/>
    <x v="0"/>
    <n v="0"/>
    <s v="No Deposit"/>
    <n v="9"/>
    <m/>
    <n v="0"/>
    <x v="0"/>
    <x v="2"/>
    <x v="0"/>
    <x v="0"/>
    <x v="0"/>
    <n v="192.67"/>
    <n v="1"/>
    <x v="3"/>
    <x v="0"/>
    <x v="336"/>
    <x v="2"/>
    <x v="2"/>
    <n v="0"/>
  </r>
  <r>
    <x v="1"/>
    <x v="0"/>
    <n v="36"/>
    <x v="1"/>
    <x v="8"/>
    <n v="13"/>
    <x v="23"/>
    <n v="0"/>
    <n v="3"/>
    <s v="ESP"/>
    <s v="e4964aba"/>
    <s v="ESP"/>
    <x v="0"/>
    <x v="0"/>
    <x v="0"/>
    <x v="0"/>
    <n v="0"/>
    <s v="No Deposit"/>
    <n v="14"/>
    <m/>
    <n v="0"/>
    <x v="0"/>
    <x v="0"/>
    <x v="1"/>
    <x v="1"/>
    <x v="0"/>
    <n v="161.69999999999999"/>
    <n v="1"/>
    <x v="3"/>
    <x v="0"/>
    <x v="336"/>
    <x v="3"/>
    <x v="3"/>
    <n v="3"/>
  </r>
  <r>
    <x v="1"/>
    <x v="0"/>
    <n v="126"/>
    <x v="1"/>
    <x v="8"/>
    <n v="13"/>
    <x v="23"/>
    <n v="0"/>
    <n v="3"/>
    <s v="DEU"/>
    <s v="f1e4b15d"/>
    <s v="DEU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336"/>
    <x v="1"/>
    <x v="1"/>
    <n v="0"/>
  </r>
  <r>
    <x v="1"/>
    <x v="0"/>
    <n v="127"/>
    <x v="1"/>
    <x v="8"/>
    <n v="13"/>
    <x v="22"/>
    <n v="0"/>
    <n v="4"/>
    <s v="ESP"/>
    <s v="6ba97b3f"/>
    <s v="ESP"/>
    <x v="3"/>
    <x v="2"/>
    <x v="0"/>
    <x v="0"/>
    <n v="0"/>
    <s v="No Deposit"/>
    <n v="42"/>
    <m/>
    <n v="0"/>
    <x v="0"/>
    <x v="0"/>
    <x v="0"/>
    <x v="0"/>
    <x v="0"/>
    <n v="61.5"/>
    <n v="0"/>
    <x v="3"/>
    <x v="0"/>
    <x v="336"/>
    <x v="1"/>
    <x v="1"/>
    <n v="1"/>
  </r>
  <r>
    <x v="1"/>
    <x v="0"/>
    <n v="126"/>
    <x v="1"/>
    <x v="8"/>
    <n v="13"/>
    <x v="23"/>
    <n v="0"/>
    <n v="3"/>
    <s v="PRT"/>
    <s v="936f391a"/>
    <s v="PRT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336"/>
    <x v="1"/>
    <x v="1"/>
    <n v="1"/>
  </r>
  <r>
    <x v="1"/>
    <x v="0"/>
    <n v="10"/>
    <x v="1"/>
    <x v="8"/>
    <n v="13"/>
    <x v="21"/>
    <n v="0"/>
    <n v="5"/>
    <s v="DEU"/>
    <s v="51177313"/>
    <s v="DEU"/>
    <x v="2"/>
    <x v="2"/>
    <x v="0"/>
    <x v="0"/>
    <n v="0"/>
    <s v="No Deposit"/>
    <n v="9"/>
    <m/>
    <n v="0"/>
    <x v="0"/>
    <x v="0"/>
    <x v="0"/>
    <x v="0"/>
    <x v="0"/>
    <n v="160"/>
    <n v="0"/>
    <x v="0"/>
    <x v="0"/>
    <x v="336"/>
    <x v="2"/>
    <x v="1"/>
    <n v="0"/>
  </r>
  <r>
    <x v="1"/>
    <x v="0"/>
    <n v="34"/>
    <x v="1"/>
    <x v="8"/>
    <n v="13"/>
    <x v="23"/>
    <n v="0"/>
    <n v="3"/>
    <s v="ESP"/>
    <s v="594abb74"/>
    <s v="ESP"/>
    <x v="0"/>
    <x v="0"/>
    <x v="0"/>
    <x v="0"/>
    <n v="0"/>
    <s v="No Deposit"/>
    <n v="14"/>
    <m/>
    <n v="0"/>
    <x v="0"/>
    <x v="0"/>
    <x v="0"/>
    <x v="0"/>
    <x v="0"/>
    <n v="116.1"/>
    <n v="0"/>
    <x v="1"/>
    <x v="0"/>
    <x v="336"/>
    <x v="1"/>
    <x v="7"/>
    <n v="4"/>
  </r>
  <r>
    <x v="1"/>
    <x v="0"/>
    <n v="36"/>
    <x v="1"/>
    <x v="8"/>
    <n v="13"/>
    <x v="23"/>
    <n v="0"/>
    <n v="3"/>
    <s v="ESP"/>
    <s v="6e68bffe"/>
    <s v="ESP"/>
    <x v="0"/>
    <x v="0"/>
    <x v="0"/>
    <x v="0"/>
    <n v="0"/>
    <s v="No Deposit"/>
    <n v="14"/>
    <m/>
    <n v="0"/>
    <x v="0"/>
    <x v="0"/>
    <x v="0"/>
    <x v="0"/>
    <x v="0"/>
    <n v="125.1"/>
    <n v="1"/>
    <x v="0"/>
    <x v="0"/>
    <x v="336"/>
    <x v="1"/>
    <x v="1"/>
    <n v="2"/>
  </r>
  <r>
    <x v="1"/>
    <x v="0"/>
    <n v="103"/>
    <x v="1"/>
    <x v="8"/>
    <n v="13"/>
    <x v="23"/>
    <n v="0"/>
    <n v="3"/>
    <s v="ESP"/>
    <s v="ade98f42"/>
    <s v="ESP"/>
    <x v="3"/>
    <x v="2"/>
    <x v="0"/>
    <x v="0"/>
    <n v="0"/>
    <s v="No Deposit"/>
    <n v="138"/>
    <m/>
    <n v="0"/>
    <x v="0"/>
    <x v="0"/>
    <x v="0"/>
    <x v="0"/>
    <x v="0"/>
    <n v="63.58"/>
    <n v="0"/>
    <x v="0"/>
    <x v="0"/>
    <x v="336"/>
    <x v="1"/>
    <x v="1"/>
    <n v="0"/>
  </r>
  <r>
    <x v="1"/>
    <x v="0"/>
    <n v="7"/>
    <x v="1"/>
    <x v="8"/>
    <n v="13"/>
    <x v="23"/>
    <n v="0"/>
    <n v="3"/>
    <s v="PRT"/>
    <s v="f0dcf91c"/>
    <s v="PRT"/>
    <x v="2"/>
    <x v="2"/>
    <x v="0"/>
    <x v="0"/>
    <n v="0"/>
    <s v="No Deposit"/>
    <n v="9"/>
    <m/>
    <n v="0"/>
    <x v="0"/>
    <x v="0"/>
    <x v="1"/>
    <x v="0"/>
    <x v="0"/>
    <n v="174.67"/>
    <n v="0"/>
    <x v="3"/>
    <x v="0"/>
    <x v="336"/>
    <x v="1"/>
    <x v="0"/>
    <n v="0"/>
  </r>
  <r>
    <x v="1"/>
    <x v="0"/>
    <n v="67"/>
    <x v="1"/>
    <x v="8"/>
    <n v="13"/>
    <x v="25"/>
    <n v="0"/>
    <n v="1"/>
    <s v="PRT"/>
    <s v="8810f398"/>
    <s v="PRT"/>
    <x v="3"/>
    <x v="2"/>
    <x v="0"/>
    <x v="0"/>
    <n v="0"/>
    <s v="No Deposit"/>
    <n v="83"/>
    <m/>
    <n v="0"/>
    <x v="2"/>
    <x v="0"/>
    <x v="0"/>
    <x v="0"/>
    <x v="0"/>
    <n v="89.24"/>
    <n v="0"/>
    <x v="1"/>
    <x v="0"/>
    <x v="336"/>
    <x v="1"/>
    <x v="1"/>
    <n v="1"/>
  </r>
  <r>
    <x v="1"/>
    <x v="0"/>
    <n v="156"/>
    <x v="1"/>
    <x v="8"/>
    <n v="13"/>
    <x v="22"/>
    <n v="0"/>
    <n v="4"/>
    <s v="GBR"/>
    <s v="79ead7a5"/>
    <s v="GBR"/>
    <x v="2"/>
    <x v="2"/>
    <x v="0"/>
    <x v="0"/>
    <n v="0"/>
    <s v="No Deposit"/>
    <n v="89"/>
    <m/>
    <n v="0"/>
    <x v="0"/>
    <x v="0"/>
    <x v="0"/>
    <x v="0"/>
    <x v="0"/>
    <n v="14"/>
    <n v="0"/>
    <x v="0"/>
    <x v="0"/>
    <x v="336"/>
    <x v="1"/>
    <x v="1"/>
    <n v="0"/>
  </r>
  <r>
    <x v="1"/>
    <x v="0"/>
    <n v="77"/>
    <x v="1"/>
    <x v="8"/>
    <n v="13"/>
    <x v="24"/>
    <n v="0"/>
    <n v="2"/>
    <s v="PRT"/>
    <s v="32bf2cb4"/>
    <s v="PRT"/>
    <x v="3"/>
    <x v="2"/>
    <x v="0"/>
    <x v="0"/>
    <n v="0"/>
    <s v="No Deposit"/>
    <n v="138"/>
    <m/>
    <n v="0"/>
    <x v="0"/>
    <x v="0"/>
    <x v="0"/>
    <x v="0"/>
    <x v="3"/>
    <n v="53.38"/>
    <n v="0"/>
    <x v="1"/>
    <x v="0"/>
    <x v="336"/>
    <x v="1"/>
    <x v="2"/>
    <n v="1"/>
  </r>
  <r>
    <x v="1"/>
    <x v="0"/>
    <n v="15"/>
    <x v="1"/>
    <x v="8"/>
    <n v="13"/>
    <x v="23"/>
    <n v="0"/>
    <n v="3"/>
    <s v="ESP"/>
    <s v="f6ebd875"/>
    <s v="ESP"/>
    <x v="2"/>
    <x v="2"/>
    <x v="0"/>
    <x v="0"/>
    <n v="0"/>
    <s v="No Deposit"/>
    <n v="9"/>
    <m/>
    <n v="0"/>
    <x v="0"/>
    <x v="0"/>
    <x v="1"/>
    <x v="0"/>
    <x v="0"/>
    <n v="165.67"/>
    <n v="0"/>
    <x v="3"/>
    <x v="0"/>
    <x v="336"/>
    <x v="1"/>
    <x v="2"/>
    <n v="2"/>
  </r>
  <r>
    <x v="1"/>
    <x v="0"/>
    <n v="77"/>
    <x v="1"/>
    <x v="8"/>
    <n v="13"/>
    <x v="24"/>
    <n v="0"/>
    <n v="2"/>
    <s v="ESP"/>
    <s v="aea09f5c"/>
    <s v="ESP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336"/>
    <x v="1"/>
    <x v="2"/>
    <n v="0"/>
  </r>
  <r>
    <x v="1"/>
    <x v="0"/>
    <n v="6"/>
    <x v="1"/>
    <x v="8"/>
    <n v="13"/>
    <x v="21"/>
    <n v="0"/>
    <n v="5"/>
    <s v="GBR"/>
    <s v="e32c5818"/>
    <s v="GBR"/>
    <x v="2"/>
    <x v="2"/>
    <x v="0"/>
    <x v="0"/>
    <n v="0"/>
    <s v="No Deposit"/>
    <n v="89"/>
    <m/>
    <n v="0"/>
    <x v="0"/>
    <x v="0"/>
    <x v="0"/>
    <x v="0"/>
    <x v="3"/>
    <n v="88.92"/>
    <n v="0"/>
    <x v="0"/>
    <x v="0"/>
    <x v="336"/>
    <x v="1"/>
    <x v="1"/>
    <n v="0"/>
  </r>
  <r>
    <x v="1"/>
    <x v="0"/>
    <n v="7"/>
    <x v="1"/>
    <x v="8"/>
    <n v="13"/>
    <x v="22"/>
    <n v="0"/>
    <n v="4"/>
    <s v="ESP"/>
    <s v="2352c3bc"/>
    <s v="ESP"/>
    <x v="2"/>
    <x v="2"/>
    <x v="0"/>
    <x v="0"/>
    <n v="0"/>
    <s v="No Deposit"/>
    <n v="9"/>
    <m/>
    <n v="0"/>
    <x v="0"/>
    <x v="0"/>
    <x v="0"/>
    <x v="0"/>
    <x v="3"/>
    <n v="126"/>
    <n v="0"/>
    <x v="1"/>
    <x v="0"/>
    <x v="336"/>
    <x v="1"/>
    <x v="1"/>
    <n v="0"/>
  </r>
  <r>
    <x v="1"/>
    <x v="0"/>
    <n v="73"/>
    <x v="1"/>
    <x v="8"/>
    <n v="13"/>
    <x v="23"/>
    <n v="0"/>
    <n v="3"/>
    <s v="PRT"/>
    <s v="b66cef06"/>
    <s v="PRT"/>
    <x v="3"/>
    <x v="2"/>
    <x v="0"/>
    <x v="0"/>
    <n v="0"/>
    <s v="No Deposit"/>
    <n v="6"/>
    <m/>
    <n v="0"/>
    <x v="0"/>
    <x v="0"/>
    <x v="0"/>
    <x v="0"/>
    <x v="0"/>
    <n v="56.38"/>
    <n v="0"/>
    <x v="1"/>
    <x v="0"/>
    <x v="336"/>
    <x v="1"/>
    <x v="1"/>
    <n v="0"/>
  </r>
  <r>
    <x v="1"/>
    <x v="0"/>
    <n v="129"/>
    <x v="1"/>
    <x v="8"/>
    <n v="13"/>
    <x v="24"/>
    <n v="0"/>
    <n v="2"/>
    <s v="CHN"/>
    <s v="3a84820f"/>
    <s v="CHN"/>
    <x v="2"/>
    <x v="2"/>
    <x v="0"/>
    <x v="0"/>
    <n v="0"/>
    <s v="No Deposit"/>
    <n v="7"/>
    <m/>
    <n v="0"/>
    <x v="0"/>
    <x v="0"/>
    <x v="0"/>
    <x v="0"/>
    <x v="3"/>
    <n v="72.75"/>
    <n v="0"/>
    <x v="0"/>
    <x v="0"/>
    <x v="336"/>
    <x v="1"/>
    <x v="2"/>
    <n v="0"/>
  </r>
  <r>
    <x v="1"/>
    <x v="0"/>
    <n v="18"/>
    <x v="1"/>
    <x v="8"/>
    <n v="13"/>
    <x v="24"/>
    <n v="0"/>
    <n v="2"/>
    <s v="ITA"/>
    <s v="4ceecc98"/>
    <s v="ITA"/>
    <x v="3"/>
    <x v="2"/>
    <x v="0"/>
    <x v="0"/>
    <n v="0"/>
    <s v="No Deposit"/>
    <n v="85"/>
    <m/>
    <n v="0"/>
    <x v="0"/>
    <x v="0"/>
    <x v="0"/>
    <x v="0"/>
    <x v="3"/>
    <n v="79"/>
    <n v="0"/>
    <x v="0"/>
    <x v="0"/>
    <x v="336"/>
    <x v="1"/>
    <x v="1"/>
    <n v="0"/>
  </r>
  <r>
    <x v="1"/>
    <x v="0"/>
    <n v="41"/>
    <x v="1"/>
    <x v="8"/>
    <n v="13"/>
    <x v="23"/>
    <n v="0"/>
    <n v="3"/>
    <s v="ESP"/>
    <s v="aa0562a4"/>
    <s v="ESP"/>
    <x v="2"/>
    <x v="2"/>
    <x v="0"/>
    <x v="0"/>
    <n v="0"/>
    <s v="No Deposit"/>
    <n v="9"/>
    <m/>
    <n v="0"/>
    <x v="2"/>
    <x v="0"/>
    <x v="0"/>
    <x v="0"/>
    <x v="0"/>
    <n v="117.6"/>
    <n v="0"/>
    <x v="0"/>
    <x v="0"/>
    <x v="336"/>
    <x v="1"/>
    <x v="1"/>
    <n v="0"/>
  </r>
  <r>
    <x v="1"/>
    <x v="0"/>
    <n v="113"/>
    <x v="1"/>
    <x v="8"/>
    <n v="13"/>
    <x v="22"/>
    <n v="0"/>
    <n v="4"/>
    <s v="IRL"/>
    <s v="7994434e"/>
    <s v="IRL"/>
    <x v="2"/>
    <x v="2"/>
    <x v="0"/>
    <x v="0"/>
    <n v="0"/>
    <s v="No Deposit"/>
    <n v="11"/>
    <m/>
    <n v="0"/>
    <x v="0"/>
    <x v="0"/>
    <x v="1"/>
    <x v="0"/>
    <x v="3"/>
    <n v="68.3"/>
    <n v="0"/>
    <x v="1"/>
    <x v="0"/>
    <x v="336"/>
    <x v="1"/>
    <x v="2"/>
    <n v="0"/>
  </r>
  <r>
    <x v="1"/>
    <x v="0"/>
    <n v="6"/>
    <x v="1"/>
    <x v="8"/>
    <n v="13"/>
    <x v="21"/>
    <n v="0"/>
    <n v="5"/>
    <s v="GBR"/>
    <s v="4640e4d6"/>
    <s v="GBR"/>
    <x v="2"/>
    <x v="2"/>
    <x v="0"/>
    <x v="0"/>
    <n v="0"/>
    <s v="No Deposit"/>
    <n v="89"/>
    <m/>
    <n v="0"/>
    <x v="0"/>
    <x v="0"/>
    <x v="0"/>
    <x v="0"/>
    <x v="3"/>
    <n v="88.92"/>
    <n v="0"/>
    <x v="0"/>
    <x v="0"/>
    <x v="336"/>
    <x v="1"/>
    <x v="1"/>
    <n v="0"/>
  </r>
  <r>
    <x v="1"/>
    <x v="0"/>
    <n v="73"/>
    <x v="1"/>
    <x v="8"/>
    <n v="13"/>
    <x v="23"/>
    <n v="0"/>
    <n v="3"/>
    <s v="PRT"/>
    <s v="0881accc"/>
    <s v="PRT"/>
    <x v="3"/>
    <x v="2"/>
    <x v="0"/>
    <x v="0"/>
    <n v="0"/>
    <s v="No Deposit"/>
    <n v="6"/>
    <m/>
    <n v="0"/>
    <x v="0"/>
    <x v="0"/>
    <x v="0"/>
    <x v="0"/>
    <x v="0"/>
    <n v="53.38"/>
    <n v="0"/>
    <x v="1"/>
    <x v="0"/>
    <x v="336"/>
    <x v="1"/>
    <x v="1"/>
    <n v="0"/>
  </r>
  <r>
    <x v="1"/>
    <x v="0"/>
    <n v="4"/>
    <x v="1"/>
    <x v="8"/>
    <n v="13"/>
    <x v="23"/>
    <n v="0"/>
    <n v="3"/>
    <s v="ESP"/>
    <s v="1559e759"/>
    <s v="ESP"/>
    <x v="2"/>
    <x v="2"/>
    <x v="0"/>
    <x v="0"/>
    <n v="0"/>
    <s v="No Deposit"/>
    <n v="9"/>
    <m/>
    <n v="0"/>
    <x v="0"/>
    <x v="0"/>
    <x v="0"/>
    <x v="0"/>
    <x v="0"/>
    <n v="156.66999999999999"/>
    <n v="1"/>
    <x v="1"/>
    <x v="0"/>
    <x v="336"/>
    <x v="1"/>
    <x v="1"/>
    <n v="0"/>
  </r>
  <r>
    <x v="1"/>
    <x v="0"/>
    <n v="42"/>
    <x v="1"/>
    <x v="8"/>
    <n v="13"/>
    <x v="24"/>
    <n v="1"/>
    <n v="2"/>
    <s v="BRA"/>
    <s v="3bedddd1"/>
    <s v="BRA"/>
    <x v="3"/>
    <x v="2"/>
    <x v="0"/>
    <x v="0"/>
    <n v="0"/>
    <s v="No Deposit"/>
    <n v="138"/>
    <m/>
    <n v="0"/>
    <x v="0"/>
    <x v="0"/>
    <x v="0"/>
    <x v="0"/>
    <x v="3"/>
    <n v="62.8"/>
    <n v="0"/>
    <x v="0"/>
    <x v="0"/>
    <x v="340"/>
    <x v="1"/>
    <x v="1"/>
    <n v="1"/>
  </r>
  <r>
    <x v="1"/>
    <x v="0"/>
    <n v="81"/>
    <x v="1"/>
    <x v="8"/>
    <n v="13"/>
    <x v="24"/>
    <n v="1"/>
    <n v="2"/>
    <s v="ITA"/>
    <s v="c6594f57"/>
    <s v="ITA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0"/>
    <x v="1"/>
    <x v="1"/>
    <n v="1"/>
  </r>
  <r>
    <x v="1"/>
    <x v="0"/>
    <n v="42"/>
    <x v="1"/>
    <x v="8"/>
    <n v="13"/>
    <x v="23"/>
    <n v="1"/>
    <n v="3"/>
    <s v="SWE"/>
    <s v="609d4c51"/>
    <s v="SWE"/>
    <x v="2"/>
    <x v="2"/>
    <x v="0"/>
    <x v="0"/>
    <n v="0"/>
    <s v="No Deposit"/>
    <n v="9"/>
    <m/>
    <n v="0"/>
    <x v="0"/>
    <x v="0"/>
    <x v="0"/>
    <x v="0"/>
    <x v="0"/>
    <n v="131.47999999999999"/>
    <n v="0"/>
    <x v="1"/>
    <x v="0"/>
    <x v="340"/>
    <x v="2"/>
    <x v="1"/>
    <n v="0"/>
  </r>
  <r>
    <x v="1"/>
    <x v="0"/>
    <n v="81"/>
    <x v="1"/>
    <x v="8"/>
    <n v="13"/>
    <x v="24"/>
    <n v="1"/>
    <n v="2"/>
    <s v="ITA"/>
    <s v="cf202a82"/>
    <s v="ITA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0"/>
    <x v="1"/>
    <x v="1"/>
    <n v="1"/>
  </r>
  <r>
    <x v="1"/>
    <x v="0"/>
    <n v="132"/>
    <x v="1"/>
    <x v="8"/>
    <n v="13"/>
    <x v="20"/>
    <n v="2"/>
    <n v="5"/>
    <s v="DEU"/>
    <s v="6d084adf"/>
    <s v="DEU"/>
    <x v="3"/>
    <x v="2"/>
    <x v="0"/>
    <x v="0"/>
    <n v="0"/>
    <s v="No Deposit"/>
    <n v="16"/>
    <m/>
    <n v="0"/>
    <x v="0"/>
    <x v="2"/>
    <x v="0"/>
    <x v="0"/>
    <x v="0"/>
    <n v="104.55"/>
    <n v="0"/>
    <x v="1"/>
    <x v="0"/>
    <x v="340"/>
    <x v="3"/>
    <x v="3"/>
    <n v="0"/>
  </r>
  <r>
    <x v="1"/>
    <x v="0"/>
    <n v="100"/>
    <x v="1"/>
    <x v="8"/>
    <n v="13"/>
    <x v="24"/>
    <n v="1"/>
    <n v="2"/>
    <s v="DEU"/>
    <s v="76973d96"/>
    <s v="DEU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340"/>
    <x v="1"/>
    <x v="1"/>
    <n v="0"/>
  </r>
  <r>
    <x v="1"/>
    <x v="0"/>
    <n v="86"/>
    <x v="1"/>
    <x v="8"/>
    <n v="13"/>
    <x v="22"/>
    <n v="1"/>
    <n v="4"/>
    <s v="DEU"/>
    <s v="2b645dc3"/>
    <s v="DEU"/>
    <x v="3"/>
    <x v="2"/>
    <x v="0"/>
    <x v="0"/>
    <n v="0"/>
    <s v="No Deposit"/>
    <n v="16"/>
    <m/>
    <n v="0"/>
    <x v="0"/>
    <x v="0"/>
    <x v="1"/>
    <x v="0"/>
    <x v="0"/>
    <n v="73.83"/>
    <n v="0"/>
    <x v="0"/>
    <x v="0"/>
    <x v="340"/>
    <x v="1"/>
    <x v="2"/>
    <n v="0"/>
  </r>
  <r>
    <x v="1"/>
    <x v="0"/>
    <n v="189"/>
    <x v="1"/>
    <x v="8"/>
    <n v="13"/>
    <x v="24"/>
    <n v="1"/>
    <n v="2"/>
    <s v="PRT"/>
    <s v="81bc4e85"/>
    <s v="PRT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340"/>
    <x v="2"/>
    <x v="2"/>
    <n v="0"/>
  </r>
  <r>
    <x v="1"/>
    <x v="0"/>
    <n v="189"/>
    <x v="1"/>
    <x v="8"/>
    <n v="13"/>
    <x v="24"/>
    <n v="1"/>
    <n v="2"/>
    <s v="FRA"/>
    <s v="65b5abaa"/>
    <s v="FRA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340"/>
    <x v="2"/>
    <x v="2"/>
    <n v="0"/>
  </r>
  <r>
    <x v="1"/>
    <x v="0"/>
    <n v="43"/>
    <x v="1"/>
    <x v="8"/>
    <n v="13"/>
    <x v="24"/>
    <n v="1"/>
    <n v="2"/>
    <s v="NLD"/>
    <s v="0a3f87a2"/>
    <s v="NLD"/>
    <x v="3"/>
    <x v="2"/>
    <x v="0"/>
    <x v="0"/>
    <n v="0"/>
    <s v="No Deposit"/>
    <n v="168"/>
    <m/>
    <n v="0"/>
    <x v="0"/>
    <x v="0"/>
    <x v="0"/>
    <x v="0"/>
    <x v="0"/>
    <n v="68"/>
    <n v="0"/>
    <x v="0"/>
    <x v="0"/>
    <x v="340"/>
    <x v="1"/>
    <x v="1"/>
    <n v="0"/>
  </r>
  <r>
    <x v="1"/>
    <x v="0"/>
    <n v="81"/>
    <x v="1"/>
    <x v="8"/>
    <n v="13"/>
    <x v="24"/>
    <n v="1"/>
    <n v="2"/>
    <s v="ITA"/>
    <s v="9dc00ed5"/>
    <s v="ITA"/>
    <x v="3"/>
    <x v="2"/>
    <x v="0"/>
    <x v="0"/>
    <n v="0"/>
    <s v="No Deposit"/>
    <n v="3"/>
    <m/>
    <n v="4"/>
    <x v="2"/>
    <x v="2"/>
    <x v="0"/>
    <x v="0"/>
    <x v="0"/>
    <n v="94"/>
    <n v="0"/>
    <x v="0"/>
    <x v="0"/>
    <x v="340"/>
    <x v="1"/>
    <x v="2"/>
    <n v="2"/>
  </r>
  <r>
    <x v="1"/>
    <x v="0"/>
    <n v="0"/>
    <x v="1"/>
    <x v="8"/>
    <n v="13"/>
    <x v="25"/>
    <n v="1"/>
    <n v="1"/>
    <s v="USA"/>
    <s v="d0252d91"/>
    <s v="USA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40"/>
    <x v="1"/>
    <x v="1"/>
    <n v="0"/>
  </r>
  <r>
    <x v="1"/>
    <x v="0"/>
    <n v="40"/>
    <x v="1"/>
    <x v="8"/>
    <n v="13"/>
    <x v="23"/>
    <n v="1"/>
    <n v="3"/>
    <s v="AUT"/>
    <s v="899b20d4"/>
    <s v="AUT"/>
    <x v="2"/>
    <x v="2"/>
    <x v="0"/>
    <x v="0"/>
    <n v="0"/>
    <s v="No Deposit"/>
    <n v="9"/>
    <m/>
    <n v="0"/>
    <x v="0"/>
    <x v="2"/>
    <x v="0"/>
    <x v="0"/>
    <x v="0"/>
    <n v="152.33000000000001"/>
    <n v="0"/>
    <x v="3"/>
    <x v="0"/>
    <x v="340"/>
    <x v="2"/>
    <x v="2"/>
    <n v="0"/>
  </r>
  <r>
    <x v="1"/>
    <x v="0"/>
    <n v="76"/>
    <x v="1"/>
    <x v="8"/>
    <n v="13"/>
    <x v="22"/>
    <n v="1"/>
    <n v="4"/>
    <s v="BGR"/>
    <s v="4e9123aa"/>
    <s v="BGR"/>
    <x v="2"/>
    <x v="2"/>
    <x v="0"/>
    <x v="0"/>
    <n v="0"/>
    <s v="No Deposit"/>
    <n v="9"/>
    <m/>
    <n v="0"/>
    <x v="0"/>
    <x v="0"/>
    <x v="0"/>
    <x v="0"/>
    <x v="0"/>
    <n v="100.6"/>
    <n v="0"/>
    <x v="1"/>
    <x v="0"/>
    <x v="340"/>
    <x v="1"/>
    <x v="1"/>
    <n v="0"/>
  </r>
  <r>
    <x v="1"/>
    <x v="0"/>
    <n v="138"/>
    <x v="1"/>
    <x v="8"/>
    <n v="13"/>
    <x v="22"/>
    <n v="1"/>
    <n v="4"/>
    <s v="SWE"/>
    <s v="5386cacb"/>
    <s v="SWE"/>
    <x v="0"/>
    <x v="0"/>
    <x v="0"/>
    <x v="0"/>
    <n v="0"/>
    <s v="No Deposit"/>
    <n v="14"/>
    <m/>
    <n v="0"/>
    <x v="0"/>
    <x v="0"/>
    <x v="2"/>
    <x v="0"/>
    <x v="0"/>
    <n v="152.44999999999999"/>
    <n v="0"/>
    <x v="0"/>
    <x v="0"/>
    <x v="340"/>
    <x v="5"/>
    <x v="5"/>
    <n v="1"/>
  </r>
  <r>
    <x v="1"/>
    <x v="0"/>
    <n v="138"/>
    <x v="1"/>
    <x v="8"/>
    <n v="13"/>
    <x v="22"/>
    <n v="1"/>
    <n v="4"/>
    <s v="SWE"/>
    <s v="b4850c51"/>
    <s v="SWE"/>
    <x v="0"/>
    <x v="0"/>
    <x v="0"/>
    <x v="0"/>
    <n v="0"/>
    <s v="No Deposit"/>
    <n v="14"/>
    <m/>
    <n v="0"/>
    <x v="0"/>
    <x v="0"/>
    <x v="0"/>
    <x v="0"/>
    <x v="0"/>
    <n v="84.45"/>
    <n v="0"/>
    <x v="0"/>
    <x v="0"/>
    <x v="340"/>
    <x v="1"/>
    <x v="1"/>
    <n v="0"/>
  </r>
  <r>
    <x v="1"/>
    <x v="0"/>
    <n v="72"/>
    <x v="1"/>
    <x v="8"/>
    <n v="13"/>
    <x v="21"/>
    <n v="1"/>
    <n v="5"/>
    <s v="ESP"/>
    <s v="11a9950f"/>
    <s v="ESP"/>
    <x v="0"/>
    <x v="0"/>
    <x v="0"/>
    <x v="0"/>
    <n v="0"/>
    <s v="No Deposit"/>
    <n v="14"/>
    <m/>
    <n v="0"/>
    <x v="0"/>
    <x v="0"/>
    <x v="0"/>
    <x v="0"/>
    <x v="0"/>
    <n v="41.46"/>
    <n v="1"/>
    <x v="1"/>
    <x v="0"/>
    <x v="340"/>
    <x v="1"/>
    <x v="1"/>
    <n v="1"/>
  </r>
  <r>
    <x v="1"/>
    <x v="0"/>
    <n v="12"/>
    <x v="1"/>
    <x v="8"/>
    <n v="13"/>
    <x v="23"/>
    <n v="1"/>
    <n v="3"/>
    <s v="ESP"/>
    <s v="478b16e9"/>
    <s v="ESP"/>
    <x v="2"/>
    <x v="2"/>
    <x v="0"/>
    <x v="0"/>
    <n v="0"/>
    <s v="No Deposit"/>
    <n v="9"/>
    <m/>
    <n v="0"/>
    <x v="0"/>
    <x v="0"/>
    <x v="0"/>
    <x v="0"/>
    <x v="2"/>
    <n v="208"/>
    <n v="1"/>
    <x v="1"/>
    <x v="0"/>
    <x v="340"/>
    <x v="2"/>
    <x v="1"/>
    <n v="2"/>
  </r>
  <r>
    <x v="1"/>
    <x v="0"/>
    <n v="40"/>
    <x v="1"/>
    <x v="8"/>
    <n v="13"/>
    <x v="25"/>
    <n v="1"/>
    <n v="1"/>
    <s v="DEU"/>
    <s v="3ee74a5b"/>
    <s v="DEU"/>
    <x v="3"/>
    <x v="2"/>
    <x v="0"/>
    <x v="0"/>
    <n v="0"/>
    <s v="No Deposit"/>
    <n v="138"/>
    <m/>
    <n v="0"/>
    <x v="0"/>
    <x v="0"/>
    <x v="0"/>
    <x v="0"/>
    <x v="3"/>
    <n v="62.8"/>
    <n v="0"/>
    <x v="0"/>
    <x v="0"/>
    <x v="340"/>
    <x v="1"/>
    <x v="1"/>
    <n v="1"/>
  </r>
  <r>
    <x v="1"/>
    <x v="0"/>
    <n v="81"/>
    <x v="1"/>
    <x v="8"/>
    <n v="13"/>
    <x v="24"/>
    <n v="1"/>
    <n v="2"/>
    <s v="ITA"/>
    <s v="56d57f5a"/>
    <s v="ITA"/>
    <x v="3"/>
    <x v="2"/>
    <x v="0"/>
    <x v="0"/>
    <n v="0"/>
    <s v="No Deposit"/>
    <n v="3"/>
    <m/>
    <n v="4"/>
    <x v="2"/>
    <x v="2"/>
    <x v="0"/>
    <x v="0"/>
    <x v="0"/>
    <n v="94"/>
    <n v="0"/>
    <x v="0"/>
    <x v="0"/>
    <x v="340"/>
    <x v="1"/>
    <x v="2"/>
    <n v="2"/>
  </r>
  <r>
    <x v="1"/>
    <x v="0"/>
    <n v="0"/>
    <x v="1"/>
    <x v="8"/>
    <n v="13"/>
    <x v="25"/>
    <n v="1"/>
    <n v="1"/>
    <s v="PRT"/>
    <s v="c53fd1c0"/>
    <s v="PRT"/>
    <x v="0"/>
    <x v="0"/>
    <x v="0"/>
    <x v="0"/>
    <n v="0"/>
    <s v="No Deposit"/>
    <m/>
    <m/>
    <n v="0"/>
    <x v="0"/>
    <x v="2"/>
    <x v="0"/>
    <x v="0"/>
    <x v="0"/>
    <n v="138"/>
    <n v="0"/>
    <x v="0"/>
    <x v="0"/>
    <x v="340"/>
    <x v="1"/>
    <x v="2"/>
    <n v="1"/>
  </r>
  <r>
    <x v="1"/>
    <x v="0"/>
    <n v="33"/>
    <x v="1"/>
    <x v="8"/>
    <n v="13"/>
    <x v="24"/>
    <n v="1"/>
    <n v="2"/>
    <s v="PRT"/>
    <s v="d4a45343"/>
    <s v="PRT"/>
    <x v="0"/>
    <x v="0"/>
    <x v="0"/>
    <x v="0"/>
    <n v="0"/>
    <s v="No Deposit"/>
    <n v="14"/>
    <m/>
    <n v="0"/>
    <x v="0"/>
    <x v="0"/>
    <x v="2"/>
    <x v="0"/>
    <x v="0"/>
    <n v="199.5"/>
    <n v="1"/>
    <x v="0"/>
    <x v="0"/>
    <x v="340"/>
    <x v="3"/>
    <x v="3"/>
    <n v="0"/>
  </r>
  <r>
    <x v="1"/>
    <x v="0"/>
    <n v="43"/>
    <x v="1"/>
    <x v="8"/>
    <n v="13"/>
    <x v="23"/>
    <n v="1"/>
    <n v="3"/>
    <s v="ESP"/>
    <s v="68cc96a4"/>
    <s v="ESP"/>
    <x v="2"/>
    <x v="2"/>
    <x v="0"/>
    <x v="0"/>
    <n v="0"/>
    <s v="No Deposit"/>
    <n v="9"/>
    <m/>
    <n v="0"/>
    <x v="0"/>
    <x v="0"/>
    <x v="2"/>
    <x v="0"/>
    <x v="0"/>
    <n v="186.4"/>
    <n v="0"/>
    <x v="1"/>
    <x v="0"/>
    <x v="340"/>
    <x v="5"/>
    <x v="5"/>
    <n v="0"/>
  </r>
  <r>
    <x v="1"/>
    <x v="0"/>
    <n v="1"/>
    <x v="1"/>
    <x v="8"/>
    <n v="14"/>
    <x v="26"/>
    <n v="1"/>
    <n v="0"/>
    <s v="PRT"/>
    <s v="5a4cd81b"/>
    <s v="PRT"/>
    <x v="0"/>
    <x v="0"/>
    <x v="0"/>
    <x v="0"/>
    <n v="0"/>
    <s v="No Deposit"/>
    <m/>
    <m/>
    <n v="0"/>
    <x v="0"/>
    <x v="2"/>
    <x v="0"/>
    <x v="0"/>
    <x v="0"/>
    <n v="110"/>
    <n v="0"/>
    <x v="3"/>
    <x v="0"/>
    <x v="340"/>
    <x v="1"/>
    <x v="2"/>
    <n v="0"/>
  </r>
  <r>
    <x v="1"/>
    <x v="0"/>
    <n v="0"/>
    <x v="1"/>
    <x v="8"/>
    <n v="13"/>
    <x v="24"/>
    <n v="1"/>
    <n v="2"/>
    <s v="ITA"/>
    <s v="5d60eaae"/>
    <s v="ITA"/>
    <x v="3"/>
    <x v="2"/>
    <x v="0"/>
    <x v="0"/>
    <n v="0"/>
    <s v="No Deposit"/>
    <n v="28"/>
    <m/>
    <n v="0"/>
    <x v="1"/>
    <x v="0"/>
    <x v="1"/>
    <x v="0"/>
    <x v="0"/>
    <n v="67.5"/>
    <n v="0"/>
    <x v="3"/>
    <x v="0"/>
    <x v="340"/>
    <x v="1"/>
    <x v="1"/>
    <n v="0"/>
  </r>
  <r>
    <x v="1"/>
    <x v="0"/>
    <n v="6"/>
    <x v="1"/>
    <x v="8"/>
    <n v="13"/>
    <x v="24"/>
    <n v="1"/>
    <n v="2"/>
    <s v="ESP"/>
    <s v="a6b520f8"/>
    <s v="ESP"/>
    <x v="2"/>
    <x v="2"/>
    <x v="0"/>
    <x v="0"/>
    <n v="0"/>
    <s v="No Deposit"/>
    <n v="9"/>
    <m/>
    <n v="0"/>
    <x v="0"/>
    <x v="2"/>
    <x v="0"/>
    <x v="0"/>
    <x v="0"/>
    <n v="192.67"/>
    <n v="0"/>
    <x v="1"/>
    <x v="0"/>
    <x v="340"/>
    <x v="2"/>
    <x v="2"/>
    <n v="0"/>
  </r>
  <r>
    <x v="1"/>
    <x v="0"/>
    <n v="72"/>
    <x v="1"/>
    <x v="8"/>
    <n v="13"/>
    <x v="23"/>
    <n v="1"/>
    <n v="3"/>
    <s v="ESP"/>
    <s v="e89b658d"/>
    <s v="ESP"/>
    <x v="3"/>
    <x v="2"/>
    <x v="0"/>
    <x v="0"/>
    <n v="0"/>
    <s v="No Deposit"/>
    <n v="6"/>
    <m/>
    <n v="0"/>
    <x v="0"/>
    <x v="0"/>
    <x v="0"/>
    <x v="0"/>
    <x v="0"/>
    <n v="62.38"/>
    <n v="0"/>
    <x v="0"/>
    <x v="0"/>
    <x v="340"/>
    <x v="1"/>
    <x v="1"/>
    <n v="0"/>
  </r>
  <r>
    <x v="1"/>
    <x v="0"/>
    <n v="3"/>
    <x v="1"/>
    <x v="8"/>
    <n v="13"/>
    <x v="24"/>
    <n v="1"/>
    <n v="2"/>
    <s v="ISR"/>
    <s v="ff56d1fd"/>
    <s v="ISR"/>
    <x v="2"/>
    <x v="2"/>
    <x v="0"/>
    <x v="0"/>
    <n v="0"/>
    <s v="No Deposit"/>
    <n v="9"/>
    <m/>
    <n v="0"/>
    <x v="0"/>
    <x v="0"/>
    <x v="0"/>
    <x v="0"/>
    <x v="3"/>
    <n v="135.66999999999999"/>
    <n v="0"/>
    <x v="1"/>
    <x v="0"/>
    <x v="340"/>
    <x v="1"/>
    <x v="1"/>
    <n v="0"/>
  </r>
  <r>
    <x v="1"/>
    <x v="0"/>
    <n v="49"/>
    <x v="1"/>
    <x v="8"/>
    <n v="13"/>
    <x v="23"/>
    <n v="1"/>
    <n v="3"/>
    <s v="NLD"/>
    <s v="6667e382"/>
    <s v="NLD"/>
    <x v="3"/>
    <x v="2"/>
    <x v="0"/>
    <x v="0"/>
    <n v="0"/>
    <s v="No Deposit"/>
    <n v="138"/>
    <m/>
    <n v="0"/>
    <x v="0"/>
    <x v="0"/>
    <x v="0"/>
    <x v="0"/>
    <x v="3"/>
    <n v="62.8"/>
    <n v="0"/>
    <x v="0"/>
    <x v="0"/>
    <x v="340"/>
    <x v="1"/>
    <x v="1"/>
    <n v="1"/>
  </r>
  <r>
    <x v="1"/>
    <x v="0"/>
    <n v="7"/>
    <x v="1"/>
    <x v="8"/>
    <n v="13"/>
    <x v="25"/>
    <n v="1"/>
    <n v="1"/>
    <s v="FRA"/>
    <s v="22032e6c"/>
    <s v="FRA"/>
    <x v="2"/>
    <x v="2"/>
    <x v="0"/>
    <x v="0"/>
    <n v="0"/>
    <s v="No Deposit"/>
    <n v="9"/>
    <m/>
    <n v="0"/>
    <x v="0"/>
    <x v="2"/>
    <x v="0"/>
    <x v="0"/>
    <x v="0"/>
    <n v="182"/>
    <n v="0"/>
    <x v="3"/>
    <x v="0"/>
    <x v="340"/>
    <x v="2"/>
    <x v="2"/>
    <n v="0"/>
  </r>
  <r>
    <x v="1"/>
    <x v="0"/>
    <n v="0"/>
    <x v="1"/>
    <x v="8"/>
    <n v="14"/>
    <x v="26"/>
    <n v="1"/>
    <n v="0"/>
    <s v="ESP"/>
    <s v="df04c838"/>
    <s v="ESP"/>
    <x v="2"/>
    <x v="2"/>
    <x v="0"/>
    <x v="0"/>
    <n v="0"/>
    <s v="No Deposit"/>
    <n v="9"/>
    <m/>
    <n v="0"/>
    <x v="0"/>
    <x v="0"/>
    <x v="1"/>
    <x v="0"/>
    <x v="0"/>
    <n v="119"/>
    <n v="0"/>
    <x v="0"/>
    <x v="0"/>
    <x v="340"/>
    <x v="1"/>
    <x v="2"/>
    <n v="0"/>
  </r>
  <r>
    <x v="1"/>
    <x v="0"/>
    <n v="0"/>
    <x v="1"/>
    <x v="8"/>
    <n v="14"/>
    <x v="26"/>
    <n v="1"/>
    <n v="0"/>
    <s v="ESP"/>
    <s v="181401de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40"/>
    <x v="1"/>
    <x v="1"/>
    <n v="0"/>
  </r>
  <r>
    <x v="1"/>
    <x v="0"/>
    <n v="130"/>
    <x v="1"/>
    <x v="8"/>
    <n v="13"/>
    <x v="24"/>
    <n v="1"/>
    <n v="2"/>
    <s v="CHE"/>
    <s v="765da2ae"/>
    <s v="CHE"/>
    <x v="2"/>
    <x v="2"/>
    <x v="0"/>
    <x v="0"/>
    <n v="0"/>
    <s v="No Deposit"/>
    <n v="9"/>
    <m/>
    <n v="0"/>
    <x v="1"/>
    <x v="0"/>
    <x v="0"/>
    <x v="0"/>
    <x v="0"/>
    <n v="102.58"/>
    <n v="0"/>
    <x v="0"/>
    <x v="0"/>
    <x v="340"/>
    <x v="9"/>
    <x v="7"/>
    <n v="0"/>
  </r>
  <r>
    <x v="1"/>
    <x v="0"/>
    <n v="130"/>
    <x v="1"/>
    <x v="8"/>
    <n v="13"/>
    <x v="24"/>
    <n v="1"/>
    <n v="2"/>
    <s v="CHE"/>
    <s v="4173ba91"/>
    <s v="CHE"/>
    <x v="2"/>
    <x v="2"/>
    <x v="0"/>
    <x v="0"/>
    <n v="0"/>
    <s v="No Deposit"/>
    <n v="9"/>
    <m/>
    <n v="0"/>
    <x v="1"/>
    <x v="0"/>
    <x v="0"/>
    <x v="0"/>
    <x v="0"/>
    <n v="123.67"/>
    <n v="0"/>
    <x v="1"/>
    <x v="0"/>
    <x v="340"/>
    <x v="2"/>
    <x v="2"/>
    <n v="0"/>
  </r>
  <r>
    <x v="1"/>
    <x v="0"/>
    <n v="130"/>
    <x v="1"/>
    <x v="8"/>
    <n v="13"/>
    <x v="24"/>
    <n v="1"/>
    <n v="2"/>
    <s v="CHE"/>
    <s v="5634804b"/>
    <s v="CHE"/>
    <x v="2"/>
    <x v="2"/>
    <x v="0"/>
    <x v="0"/>
    <n v="0"/>
    <s v="No Deposit"/>
    <n v="9"/>
    <m/>
    <n v="0"/>
    <x v="1"/>
    <x v="0"/>
    <x v="0"/>
    <x v="0"/>
    <x v="0"/>
    <n v="102.58"/>
    <n v="0"/>
    <x v="0"/>
    <x v="0"/>
    <x v="340"/>
    <x v="9"/>
    <x v="7"/>
    <n v="0"/>
  </r>
  <r>
    <x v="1"/>
    <x v="0"/>
    <n v="130"/>
    <x v="1"/>
    <x v="8"/>
    <n v="13"/>
    <x v="24"/>
    <n v="1"/>
    <n v="2"/>
    <s v="CHE"/>
    <s v="8c0e8ff5"/>
    <s v="CHE"/>
    <x v="2"/>
    <x v="2"/>
    <x v="0"/>
    <x v="0"/>
    <n v="0"/>
    <s v="No Deposit"/>
    <n v="9"/>
    <m/>
    <n v="0"/>
    <x v="1"/>
    <x v="0"/>
    <x v="0"/>
    <x v="0"/>
    <x v="0"/>
    <n v="102.58"/>
    <n v="0"/>
    <x v="1"/>
    <x v="0"/>
    <x v="340"/>
    <x v="9"/>
    <x v="7"/>
    <n v="0"/>
  </r>
  <r>
    <x v="1"/>
    <x v="0"/>
    <n v="143"/>
    <x v="1"/>
    <x v="8"/>
    <n v="13"/>
    <x v="24"/>
    <n v="1"/>
    <n v="2"/>
    <s v="DEU"/>
    <s v="58b59d11"/>
    <s v="DEU"/>
    <x v="3"/>
    <x v="2"/>
    <x v="0"/>
    <x v="0"/>
    <n v="0"/>
    <s v="No Deposit"/>
    <n v="16"/>
    <m/>
    <n v="0"/>
    <x v="0"/>
    <x v="0"/>
    <x v="0"/>
    <x v="0"/>
    <x v="0"/>
    <n v="59.5"/>
    <n v="0"/>
    <x v="0"/>
    <x v="0"/>
    <x v="340"/>
    <x v="1"/>
    <x v="1"/>
    <n v="0"/>
  </r>
  <r>
    <x v="1"/>
    <x v="0"/>
    <n v="81"/>
    <x v="1"/>
    <x v="8"/>
    <n v="13"/>
    <x v="24"/>
    <n v="1"/>
    <n v="2"/>
    <s v="PRT"/>
    <s v="ad699d2d"/>
    <s v="PRT"/>
    <x v="3"/>
    <x v="2"/>
    <x v="0"/>
    <x v="0"/>
    <n v="0"/>
    <s v="No Deposit"/>
    <n v="3"/>
    <m/>
    <n v="4"/>
    <x v="2"/>
    <x v="0"/>
    <x v="0"/>
    <x v="0"/>
    <x v="0"/>
    <n v="65"/>
    <n v="0"/>
    <x v="1"/>
    <x v="0"/>
    <x v="340"/>
    <x v="1"/>
    <x v="1"/>
    <n v="4"/>
  </r>
  <r>
    <x v="1"/>
    <x v="0"/>
    <n v="87"/>
    <x v="1"/>
    <x v="8"/>
    <n v="13"/>
    <x v="23"/>
    <n v="1"/>
    <n v="3"/>
    <s v="PRT"/>
    <s v="1d5188e8"/>
    <s v="PRT"/>
    <x v="3"/>
    <x v="2"/>
    <x v="0"/>
    <x v="0"/>
    <n v="0"/>
    <s v="No Deposit"/>
    <n v="138"/>
    <m/>
    <n v="0"/>
    <x v="0"/>
    <x v="0"/>
    <x v="0"/>
    <x v="0"/>
    <x v="0"/>
    <n v="68.5"/>
    <n v="0"/>
    <x v="0"/>
    <x v="0"/>
    <x v="340"/>
    <x v="1"/>
    <x v="1"/>
    <n v="0"/>
  </r>
  <r>
    <x v="1"/>
    <x v="0"/>
    <n v="81"/>
    <x v="1"/>
    <x v="8"/>
    <n v="13"/>
    <x v="24"/>
    <n v="1"/>
    <n v="2"/>
    <s v="PRT"/>
    <s v="ad3b44d5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0"/>
    <x v="1"/>
    <x v="1"/>
    <n v="1"/>
  </r>
  <r>
    <x v="1"/>
    <x v="0"/>
    <n v="185"/>
    <x v="1"/>
    <x v="8"/>
    <n v="13"/>
    <x v="24"/>
    <n v="1"/>
    <n v="2"/>
    <s v="GBR"/>
    <s v="300ecd2b"/>
    <s v="GBR"/>
    <x v="3"/>
    <x v="2"/>
    <x v="0"/>
    <x v="0"/>
    <n v="0"/>
    <s v="No Deposit"/>
    <n v="28"/>
    <m/>
    <n v="0"/>
    <x v="0"/>
    <x v="0"/>
    <x v="0"/>
    <x v="0"/>
    <x v="0"/>
    <n v="60"/>
    <n v="0"/>
    <x v="0"/>
    <x v="0"/>
    <x v="340"/>
    <x v="2"/>
    <x v="1"/>
    <n v="0"/>
  </r>
  <r>
    <x v="1"/>
    <x v="0"/>
    <n v="81"/>
    <x v="1"/>
    <x v="8"/>
    <n v="13"/>
    <x v="24"/>
    <n v="1"/>
    <n v="2"/>
    <s v="IRL"/>
    <s v="c3fdfa65"/>
    <s v="IRL"/>
    <x v="3"/>
    <x v="2"/>
    <x v="0"/>
    <x v="0"/>
    <n v="0"/>
    <s v="No Deposit"/>
    <n v="3"/>
    <m/>
    <n v="4"/>
    <x v="2"/>
    <x v="0"/>
    <x v="0"/>
    <x v="0"/>
    <x v="0"/>
    <n v="65"/>
    <n v="0"/>
    <x v="1"/>
    <x v="0"/>
    <x v="340"/>
    <x v="1"/>
    <x v="1"/>
    <n v="4"/>
  </r>
  <r>
    <x v="1"/>
    <x v="0"/>
    <n v="81"/>
    <x v="1"/>
    <x v="8"/>
    <n v="13"/>
    <x v="24"/>
    <n v="1"/>
    <n v="2"/>
    <s v="IRL"/>
    <s v="f3124aa5"/>
    <s v="IRL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0"/>
    <x v="1"/>
    <x v="1"/>
    <n v="1"/>
  </r>
  <r>
    <x v="1"/>
    <x v="0"/>
    <n v="81"/>
    <x v="1"/>
    <x v="8"/>
    <n v="13"/>
    <x v="24"/>
    <n v="1"/>
    <n v="2"/>
    <s v="PRT"/>
    <s v="d7f7bafe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0"/>
    <x v="1"/>
    <x v="1"/>
    <n v="1"/>
  </r>
  <r>
    <x v="1"/>
    <x v="0"/>
    <n v="81"/>
    <x v="1"/>
    <x v="8"/>
    <n v="13"/>
    <x v="24"/>
    <n v="1"/>
    <n v="2"/>
    <s v="PRT"/>
    <s v="9007cda6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0"/>
    <x v="1"/>
    <x v="1"/>
    <n v="1"/>
  </r>
  <r>
    <x v="1"/>
    <x v="0"/>
    <n v="130"/>
    <x v="1"/>
    <x v="8"/>
    <n v="13"/>
    <x v="24"/>
    <n v="1"/>
    <n v="2"/>
    <s v="ITA"/>
    <s v="3fdbea10"/>
    <s v="ITA"/>
    <x v="3"/>
    <x v="2"/>
    <x v="0"/>
    <x v="0"/>
    <n v="0"/>
    <s v="No Deposit"/>
    <n v="28"/>
    <m/>
    <n v="0"/>
    <x v="1"/>
    <x v="0"/>
    <x v="2"/>
    <x v="0"/>
    <x v="0"/>
    <n v="67.5"/>
    <n v="0"/>
    <x v="3"/>
    <x v="0"/>
    <x v="340"/>
    <x v="1"/>
    <x v="5"/>
    <n v="2"/>
  </r>
  <r>
    <x v="1"/>
    <x v="0"/>
    <n v="1"/>
    <x v="1"/>
    <x v="8"/>
    <n v="14"/>
    <x v="26"/>
    <n v="1"/>
    <n v="0"/>
    <s v="DEU"/>
    <s v="ce8d377a"/>
    <s v="DEU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40"/>
    <x v="1"/>
    <x v="1"/>
    <n v="0"/>
  </r>
  <r>
    <x v="1"/>
    <x v="0"/>
    <n v="0"/>
    <x v="1"/>
    <x v="8"/>
    <n v="13"/>
    <x v="25"/>
    <n v="1"/>
    <n v="1"/>
    <s v="USA"/>
    <s v="040f367f"/>
    <s v="USA"/>
    <x v="2"/>
    <x v="2"/>
    <x v="0"/>
    <x v="0"/>
    <n v="0"/>
    <s v="No Deposit"/>
    <n v="9"/>
    <m/>
    <n v="0"/>
    <x v="0"/>
    <x v="0"/>
    <x v="0"/>
    <x v="0"/>
    <x v="3"/>
    <n v="134"/>
    <n v="0"/>
    <x v="0"/>
    <x v="0"/>
    <x v="340"/>
    <x v="1"/>
    <x v="1"/>
    <n v="0"/>
  </r>
  <r>
    <x v="1"/>
    <x v="0"/>
    <n v="113"/>
    <x v="1"/>
    <x v="8"/>
    <n v="13"/>
    <x v="24"/>
    <n v="1"/>
    <n v="2"/>
    <s v="FRA"/>
    <s v="3cede708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340"/>
    <x v="1"/>
    <x v="1"/>
    <n v="0"/>
  </r>
  <r>
    <x v="1"/>
    <x v="0"/>
    <n v="113"/>
    <x v="1"/>
    <x v="8"/>
    <n v="13"/>
    <x v="24"/>
    <n v="1"/>
    <n v="2"/>
    <s v="JPN"/>
    <s v="b729cc3d"/>
    <s v="JPN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340"/>
    <x v="1"/>
    <x v="1"/>
    <n v="0"/>
  </r>
  <r>
    <x v="1"/>
    <x v="0"/>
    <n v="130"/>
    <x v="1"/>
    <x v="8"/>
    <n v="13"/>
    <x v="24"/>
    <n v="1"/>
    <n v="2"/>
    <s v="CHE"/>
    <s v="ea03bb1e"/>
    <s v="CHE"/>
    <x v="2"/>
    <x v="2"/>
    <x v="0"/>
    <x v="0"/>
    <n v="0"/>
    <s v="No Deposit"/>
    <n v="9"/>
    <m/>
    <n v="0"/>
    <x v="1"/>
    <x v="0"/>
    <x v="0"/>
    <x v="0"/>
    <x v="0"/>
    <n v="102.58"/>
    <n v="0"/>
    <x v="1"/>
    <x v="0"/>
    <x v="340"/>
    <x v="9"/>
    <x v="7"/>
    <n v="0"/>
  </r>
  <r>
    <x v="1"/>
    <x v="0"/>
    <n v="13"/>
    <x v="1"/>
    <x v="8"/>
    <n v="13"/>
    <x v="24"/>
    <n v="1"/>
    <n v="2"/>
    <s v="ESP"/>
    <s v="fe220085"/>
    <s v="ESP"/>
    <x v="2"/>
    <x v="2"/>
    <x v="0"/>
    <x v="0"/>
    <n v="0"/>
    <s v="No Deposit"/>
    <n v="9"/>
    <m/>
    <n v="0"/>
    <x v="0"/>
    <x v="2"/>
    <x v="0"/>
    <x v="0"/>
    <x v="0"/>
    <n v="192.67"/>
    <n v="1"/>
    <x v="1"/>
    <x v="0"/>
    <x v="340"/>
    <x v="2"/>
    <x v="2"/>
    <n v="2"/>
  </r>
  <r>
    <x v="1"/>
    <x v="0"/>
    <n v="24"/>
    <x v="1"/>
    <x v="8"/>
    <n v="13"/>
    <x v="25"/>
    <n v="1"/>
    <n v="1"/>
    <s v="NLD"/>
    <s v="0daf7d84"/>
    <s v="NLD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40"/>
    <x v="1"/>
    <x v="1"/>
    <n v="0"/>
  </r>
  <r>
    <x v="1"/>
    <x v="0"/>
    <n v="35"/>
    <x v="1"/>
    <x v="8"/>
    <n v="13"/>
    <x v="24"/>
    <n v="1"/>
    <n v="2"/>
    <s v="GBR"/>
    <s v="5ec895b0"/>
    <s v="GBR"/>
    <x v="2"/>
    <x v="2"/>
    <x v="0"/>
    <x v="0"/>
    <n v="0"/>
    <s v="No Deposit"/>
    <n v="9"/>
    <m/>
    <n v="0"/>
    <x v="0"/>
    <x v="0"/>
    <x v="1"/>
    <x v="0"/>
    <x v="0"/>
    <n v="140.1"/>
    <n v="0"/>
    <x v="3"/>
    <x v="0"/>
    <x v="340"/>
    <x v="1"/>
    <x v="2"/>
    <n v="0"/>
  </r>
  <r>
    <x v="1"/>
    <x v="0"/>
    <n v="2"/>
    <x v="1"/>
    <x v="8"/>
    <n v="13"/>
    <x v="24"/>
    <n v="1"/>
    <n v="2"/>
    <s v="ESP"/>
    <s v="5ff20daa"/>
    <s v="ESP"/>
    <x v="0"/>
    <x v="0"/>
    <x v="0"/>
    <x v="0"/>
    <n v="0"/>
    <s v="No Deposit"/>
    <n v="14"/>
    <m/>
    <n v="0"/>
    <x v="0"/>
    <x v="0"/>
    <x v="0"/>
    <x v="0"/>
    <x v="0"/>
    <n v="164.67"/>
    <n v="1"/>
    <x v="0"/>
    <x v="0"/>
    <x v="340"/>
    <x v="1"/>
    <x v="1"/>
    <n v="1"/>
  </r>
  <r>
    <x v="1"/>
    <x v="0"/>
    <n v="158"/>
    <x v="1"/>
    <x v="8"/>
    <n v="13"/>
    <x v="24"/>
    <n v="1"/>
    <n v="2"/>
    <s v="GBR"/>
    <s v="6d944e80"/>
    <s v="GBR"/>
    <x v="3"/>
    <x v="2"/>
    <x v="0"/>
    <x v="0"/>
    <n v="0"/>
    <s v="No Deposit"/>
    <n v="22"/>
    <m/>
    <n v="0"/>
    <x v="0"/>
    <x v="0"/>
    <x v="0"/>
    <x v="0"/>
    <x v="0"/>
    <n v="70"/>
    <n v="0"/>
    <x v="0"/>
    <x v="0"/>
    <x v="340"/>
    <x v="1"/>
    <x v="4"/>
    <n v="0"/>
  </r>
  <r>
    <x v="1"/>
    <x v="0"/>
    <n v="69"/>
    <x v="1"/>
    <x v="8"/>
    <n v="13"/>
    <x v="23"/>
    <n v="1"/>
    <n v="3"/>
    <s v="GBR"/>
    <s v="8ac03c3c"/>
    <s v="GBR"/>
    <x v="3"/>
    <x v="2"/>
    <x v="0"/>
    <x v="0"/>
    <n v="0"/>
    <s v="No Deposit"/>
    <n v="138"/>
    <m/>
    <n v="0"/>
    <x v="0"/>
    <x v="0"/>
    <x v="0"/>
    <x v="0"/>
    <x v="0"/>
    <n v="59.5"/>
    <n v="0"/>
    <x v="0"/>
    <x v="0"/>
    <x v="340"/>
    <x v="1"/>
    <x v="1"/>
    <n v="0"/>
  </r>
  <r>
    <x v="1"/>
    <x v="0"/>
    <n v="42"/>
    <x v="1"/>
    <x v="8"/>
    <n v="13"/>
    <x v="23"/>
    <n v="1"/>
    <n v="3"/>
    <s v="DEU"/>
    <s v="da973109"/>
    <s v="DEU"/>
    <x v="2"/>
    <x v="2"/>
    <x v="0"/>
    <x v="0"/>
    <n v="0"/>
    <s v="No Deposit"/>
    <n v="9"/>
    <m/>
    <n v="0"/>
    <x v="0"/>
    <x v="0"/>
    <x v="0"/>
    <x v="0"/>
    <x v="0"/>
    <n v="118.16"/>
    <n v="0"/>
    <x v="0"/>
    <x v="0"/>
    <x v="340"/>
    <x v="1"/>
    <x v="1"/>
    <n v="0"/>
  </r>
  <r>
    <x v="1"/>
    <x v="0"/>
    <n v="43"/>
    <x v="1"/>
    <x v="8"/>
    <n v="13"/>
    <x v="24"/>
    <n v="1"/>
    <n v="2"/>
    <s v="FRA"/>
    <s v="e1f8d83e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40"/>
    <x v="1"/>
    <x v="1"/>
    <n v="0"/>
  </r>
  <r>
    <x v="1"/>
    <x v="0"/>
    <n v="136"/>
    <x v="1"/>
    <x v="8"/>
    <n v="13"/>
    <x v="23"/>
    <n v="1"/>
    <n v="3"/>
    <s v="CHE"/>
    <s v="4256f84b"/>
    <s v="CHE"/>
    <x v="2"/>
    <x v="2"/>
    <x v="0"/>
    <x v="0"/>
    <n v="0"/>
    <s v="No Deposit"/>
    <n v="11"/>
    <m/>
    <n v="0"/>
    <x v="0"/>
    <x v="0"/>
    <x v="0"/>
    <x v="0"/>
    <x v="0"/>
    <n v="68.55"/>
    <n v="0"/>
    <x v="0"/>
    <x v="0"/>
    <x v="340"/>
    <x v="1"/>
    <x v="1"/>
    <n v="0"/>
  </r>
  <r>
    <x v="1"/>
    <x v="0"/>
    <n v="24"/>
    <x v="1"/>
    <x v="8"/>
    <n v="13"/>
    <x v="25"/>
    <n v="2"/>
    <n v="1"/>
    <s v="ITA"/>
    <s v="32b6c581"/>
    <s v="ITA"/>
    <x v="5"/>
    <x v="2"/>
    <x v="0"/>
    <x v="0"/>
    <n v="0"/>
    <s v="No Deposit"/>
    <n v="1"/>
    <m/>
    <n v="0"/>
    <x v="2"/>
    <x v="0"/>
    <x v="0"/>
    <x v="0"/>
    <x v="0"/>
    <n v="100"/>
    <n v="0"/>
    <x v="1"/>
    <x v="0"/>
    <x v="341"/>
    <x v="1"/>
    <x v="2"/>
    <n v="1"/>
  </r>
  <r>
    <x v="1"/>
    <x v="0"/>
    <n v="48"/>
    <x v="1"/>
    <x v="8"/>
    <n v="14"/>
    <x v="27"/>
    <n v="1"/>
    <n v="0"/>
    <s v="PRT"/>
    <s v="d6229c75"/>
    <s v="PRT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0"/>
    <x v="341"/>
    <x v="1"/>
    <x v="1"/>
    <n v="0"/>
  </r>
  <r>
    <x v="1"/>
    <x v="0"/>
    <n v="68"/>
    <x v="1"/>
    <x v="8"/>
    <n v="13"/>
    <x v="22"/>
    <n v="2"/>
    <n v="4"/>
    <s v="NLD"/>
    <s v="07b0167f"/>
    <s v="NLD"/>
    <x v="3"/>
    <x v="2"/>
    <x v="0"/>
    <x v="0"/>
    <n v="0"/>
    <s v="No Deposit"/>
    <n v="16"/>
    <m/>
    <n v="0"/>
    <x v="0"/>
    <x v="0"/>
    <x v="0"/>
    <x v="0"/>
    <x v="0"/>
    <n v="61.5"/>
    <n v="0"/>
    <x v="0"/>
    <x v="0"/>
    <x v="341"/>
    <x v="1"/>
    <x v="1"/>
    <n v="1"/>
  </r>
  <r>
    <x v="1"/>
    <x v="0"/>
    <n v="35"/>
    <x v="1"/>
    <x v="8"/>
    <n v="13"/>
    <x v="25"/>
    <n v="2"/>
    <n v="1"/>
    <s v="FRA"/>
    <s v="b8dee58a"/>
    <s v="FRA"/>
    <x v="2"/>
    <x v="2"/>
    <x v="0"/>
    <x v="0"/>
    <n v="0"/>
    <s v="No Deposit"/>
    <n v="9"/>
    <m/>
    <n v="0"/>
    <x v="0"/>
    <x v="2"/>
    <x v="0"/>
    <x v="0"/>
    <x v="0"/>
    <n v="153.30000000000001"/>
    <n v="0"/>
    <x v="3"/>
    <x v="0"/>
    <x v="341"/>
    <x v="2"/>
    <x v="2"/>
    <n v="0"/>
  </r>
  <r>
    <x v="1"/>
    <x v="0"/>
    <n v="112"/>
    <x v="1"/>
    <x v="8"/>
    <n v="13"/>
    <x v="24"/>
    <n v="2"/>
    <n v="2"/>
    <s v="FRA"/>
    <s v="05694bdf"/>
    <s v="FRA"/>
    <x v="3"/>
    <x v="2"/>
    <x v="0"/>
    <x v="0"/>
    <n v="0"/>
    <s v="No Deposit"/>
    <n v="28"/>
    <m/>
    <n v="0"/>
    <x v="0"/>
    <x v="0"/>
    <x v="0"/>
    <x v="0"/>
    <x v="0"/>
    <n v="58"/>
    <n v="0"/>
    <x v="1"/>
    <x v="0"/>
    <x v="341"/>
    <x v="1"/>
    <x v="2"/>
    <n v="1"/>
  </r>
  <r>
    <x v="1"/>
    <x v="0"/>
    <n v="24"/>
    <x v="1"/>
    <x v="8"/>
    <n v="13"/>
    <x v="25"/>
    <n v="2"/>
    <n v="1"/>
    <s v="AUT"/>
    <s v="098bdc67"/>
    <s v="AUT"/>
    <x v="5"/>
    <x v="2"/>
    <x v="0"/>
    <x v="0"/>
    <n v="0"/>
    <s v="No Deposit"/>
    <n v="1"/>
    <m/>
    <n v="0"/>
    <x v="2"/>
    <x v="0"/>
    <x v="0"/>
    <x v="0"/>
    <x v="0"/>
    <n v="100"/>
    <n v="0"/>
    <x v="1"/>
    <x v="0"/>
    <x v="341"/>
    <x v="1"/>
    <x v="2"/>
    <n v="2"/>
  </r>
  <r>
    <x v="1"/>
    <x v="0"/>
    <n v="24"/>
    <x v="1"/>
    <x v="8"/>
    <n v="13"/>
    <x v="25"/>
    <n v="2"/>
    <n v="1"/>
    <s v="AUT"/>
    <s v="65abded1"/>
    <s v="AUT"/>
    <x v="5"/>
    <x v="2"/>
    <x v="0"/>
    <x v="0"/>
    <n v="0"/>
    <s v="No Deposit"/>
    <n v="1"/>
    <m/>
    <n v="0"/>
    <x v="2"/>
    <x v="0"/>
    <x v="0"/>
    <x v="0"/>
    <x v="0"/>
    <n v="100"/>
    <n v="0"/>
    <x v="0"/>
    <x v="0"/>
    <x v="341"/>
    <x v="1"/>
    <x v="2"/>
    <n v="0"/>
  </r>
  <r>
    <x v="1"/>
    <x v="0"/>
    <n v="24"/>
    <x v="1"/>
    <x v="8"/>
    <n v="13"/>
    <x v="25"/>
    <n v="2"/>
    <n v="1"/>
    <s v="AUT"/>
    <s v="84877cfc"/>
    <s v="AUT"/>
    <x v="5"/>
    <x v="2"/>
    <x v="0"/>
    <x v="0"/>
    <n v="0"/>
    <s v="No Deposit"/>
    <n v="1"/>
    <m/>
    <n v="0"/>
    <x v="2"/>
    <x v="0"/>
    <x v="0"/>
    <x v="0"/>
    <x v="0"/>
    <n v="100"/>
    <n v="0"/>
    <x v="1"/>
    <x v="0"/>
    <x v="341"/>
    <x v="1"/>
    <x v="2"/>
    <n v="0"/>
  </r>
  <r>
    <x v="1"/>
    <x v="0"/>
    <n v="24"/>
    <x v="1"/>
    <x v="8"/>
    <n v="13"/>
    <x v="25"/>
    <n v="2"/>
    <n v="1"/>
    <s v="DEU"/>
    <s v="cd718284"/>
    <s v="DEU"/>
    <x v="5"/>
    <x v="2"/>
    <x v="0"/>
    <x v="0"/>
    <n v="0"/>
    <s v="No Deposit"/>
    <n v="1"/>
    <m/>
    <n v="0"/>
    <x v="0"/>
    <x v="0"/>
    <x v="0"/>
    <x v="0"/>
    <x v="0"/>
    <n v="100"/>
    <n v="0"/>
    <x v="0"/>
    <x v="0"/>
    <x v="341"/>
    <x v="1"/>
    <x v="2"/>
    <n v="0"/>
  </r>
  <r>
    <x v="1"/>
    <x v="0"/>
    <n v="24"/>
    <x v="1"/>
    <x v="8"/>
    <n v="13"/>
    <x v="25"/>
    <n v="2"/>
    <n v="1"/>
    <s v="AUT"/>
    <s v="60302909"/>
    <s v="AUT"/>
    <x v="5"/>
    <x v="2"/>
    <x v="0"/>
    <x v="0"/>
    <n v="0"/>
    <s v="No Deposit"/>
    <n v="1"/>
    <m/>
    <n v="0"/>
    <x v="2"/>
    <x v="0"/>
    <x v="0"/>
    <x v="0"/>
    <x v="0"/>
    <n v="100"/>
    <n v="0"/>
    <x v="0"/>
    <x v="0"/>
    <x v="341"/>
    <x v="1"/>
    <x v="2"/>
    <n v="1"/>
  </r>
  <r>
    <x v="1"/>
    <x v="0"/>
    <n v="6"/>
    <x v="1"/>
    <x v="8"/>
    <n v="14"/>
    <x v="27"/>
    <n v="1"/>
    <n v="0"/>
    <s v="BRA"/>
    <s v="89e1eb6f"/>
    <s v="BRA"/>
    <x v="2"/>
    <x v="2"/>
    <x v="0"/>
    <x v="0"/>
    <n v="0"/>
    <s v="No Deposit"/>
    <n v="9"/>
    <m/>
    <n v="0"/>
    <x v="0"/>
    <x v="2"/>
    <x v="0"/>
    <x v="0"/>
    <x v="0"/>
    <n v="137"/>
    <n v="0"/>
    <x v="1"/>
    <x v="0"/>
    <x v="341"/>
    <x v="2"/>
    <x v="2"/>
    <n v="0"/>
  </r>
  <r>
    <x v="1"/>
    <x v="0"/>
    <n v="78"/>
    <x v="1"/>
    <x v="8"/>
    <n v="13"/>
    <x v="24"/>
    <n v="2"/>
    <n v="2"/>
    <s v="IRL"/>
    <s v="2db7ca4e"/>
    <s v="IRL"/>
    <x v="2"/>
    <x v="2"/>
    <x v="0"/>
    <x v="0"/>
    <n v="0"/>
    <s v="No Deposit"/>
    <n v="11"/>
    <m/>
    <n v="0"/>
    <x v="0"/>
    <x v="0"/>
    <x v="1"/>
    <x v="0"/>
    <x v="0"/>
    <n v="99.15"/>
    <n v="0"/>
    <x v="1"/>
    <x v="0"/>
    <x v="341"/>
    <x v="3"/>
    <x v="3"/>
    <n v="0"/>
  </r>
  <r>
    <x v="1"/>
    <x v="0"/>
    <n v="35"/>
    <x v="1"/>
    <x v="8"/>
    <n v="14"/>
    <x v="26"/>
    <n v="2"/>
    <n v="0"/>
    <s v="PRT"/>
    <s v="fba8e996"/>
    <s v="PRT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341"/>
    <x v="1"/>
    <x v="1"/>
    <n v="0"/>
  </r>
  <r>
    <x v="1"/>
    <x v="0"/>
    <n v="39"/>
    <x v="1"/>
    <x v="8"/>
    <n v="14"/>
    <x v="27"/>
    <n v="1"/>
    <n v="0"/>
    <s v="USA"/>
    <s v="5c5571b5"/>
    <s v="US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341"/>
    <x v="1"/>
    <x v="1"/>
    <n v="0"/>
  </r>
  <r>
    <x v="1"/>
    <x v="0"/>
    <n v="102"/>
    <x v="1"/>
    <x v="8"/>
    <n v="13"/>
    <x v="24"/>
    <n v="2"/>
    <n v="2"/>
    <s v="POL"/>
    <s v="762848a6"/>
    <s v="POL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41"/>
    <x v="1"/>
    <x v="2"/>
    <n v="0"/>
  </r>
  <r>
    <x v="1"/>
    <x v="0"/>
    <n v="2"/>
    <x v="1"/>
    <x v="8"/>
    <n v="14"/>
    <x v="27"/>
    <n v="1"/>
    <n v="0"/>
    <s v="ITA"/>
    <s v="3f1fbeb8"/>
    <s v="ITA"/>
    <x v="2"/>
    <x v="2"/>
    <x v="0"/>
    <x v="0"/>
    <n v="0"/>
    <s v="No Deposit"/>
    <n v="9"/>
    <m/>
    <n v="0"/>
    <x v="0"/>
    <x v="0"/>
    <x v="0"/>
    <x v="0"/>
    <x v="0"/>
    <n v="101"/>
    <n v="0"/>
    <x v="0"/>
    <x v="0"/>
    <x v="341"/>
    <x v="1"/>
    <x v="1"/>
    <n v="0"/>
  </r>
  <r>
    <x v="1"/>
    <x v="0"/>
    <n v="1"/>
    <x v="1"/>
    <x v="8"/>
    <n v="14"/>
    <x v="27"/>
    <n v="1"/>
    <n v="0"/>
    <s v="ITA"/>
    <s v="32547adc"/>
    <s v="ITA"/>
    <x v="2"/>
    <x v="2"/>
    <x v="0"/>
    <x v="0"/>
    <n v="0"/>
    <s v="No Deposit"/>
    <n v="9"/>
    <m/>
    <n v="0"/>
    <x v="0"/>
    <x v="0"/>
    <x v="1"/>
    <x v="0"/>
    <x v="0"/>
    <n v="119"/>
    <n v="0"/>
    <x v="0"/>
    <x v="0"/>
    <x v="341"/>
    <x v="1"/>
    <x v="2"/>
    <n v="0"/>
  </r>
  <r>
    <x v="1"/>
    <x v="0"/>
    <n v="59"/>
    <x v="1"/>
    <x v="8"/>
    <n v="14"/>
    <x v="27"/>
    <n v="1"/>
    <n v="0"/>
    <s v="CHN"/>
    <s v="e70bbcb0"/>
    <s v="CHN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341"/>
    <x v="2"/>
    <x v="2"/>
    <n v="0"/>
  </r>
  <r>
    <x v="1"/>
    <x v="0"/>
    <n v="33"/>
    <x v="1"/>
    <x v="8"/>
    <n v="13"/>
    <x v="24"/>
    <n v="2"/>
    <n v="2"/>
    <s v="DEU"/>
    <s v="7c757bd0"/>
    <s v="DEU"/>
    <x v="2"/>
    <x v="2"/>
    <x v="0"/>
    <x v="0"/>
    <n v="0"/>
    <s v="No Deposit"/>
    <n v="9"/>
    <m/>
    <n v="0"/>
    <x v="0"/>
    <x v="2"/>
    <x v="0"/>
    <x v="0"/>
    <x v="0"/>
    <n v="154.80000000000001"/>
    <n v="0"/>
    <x v="1"/>
    <x v="0"/>
    <x v="341"/>
    <x v="2"/>
    <x v="2"/>
    <n v="0"/>
  </r>
  <r>
    <x v="1"/>
    <x v="0"/>
    <n v="4"/>
    <x v="1"/>
    <x v="8"/>
    <n v="13"/>
    <x v="25"/>
    <n v="2"/>
    <n v="1"/>
    <s v="GBR"/>
    <s v="7c3b72d6"/>
    <s v="GBR"/>
    <x v="2"/>
    <x v="2"/>
    <x v="0"/>
    <x v="0"/>
    <n v="0"/>
    <s v="No Deposit"/>
    <n v="9"/>
    <m/>
    <n v="0"/>
    <x v="0"/>
    <x v="2"/>
    <x v="0"/>
    <x v="0"/>
    <x v="0"/>
    <n v="176"/>
    <n v="0"/>
    <x v="3"/>
    <x v="0"/>
    <x v="341"/>
    <x v="2"/>
    <x v="2"/>
    <n v="0"/>
  </r>
  <r>
    <x v="1"/>
    <x v="0"/>
    <n v="59"/>
    <x v="1"/>
    <x v="8"/>
    <n v="13"/>
    <x v="24"/>
    <n v="2"/>
    <n v="2"/>
    <s v="FIN"/>
    <s v="76a073b7"/>
    <s v="FIN"/>
    <x v="2"/>
    <x v="2"/>
    <x v="0"/>
    <x v="0"/>
    <n v="0"/>
    <s v="No Deposit"/>
    <n v="11"/>
    <m/>
    <n v="0"/>
    <x v="0"/>
    <x v="0"/>
    <x v="0"/>
    <x v="0"/>
    <x v="0"/>
    <n v="104.65"/>
    <n v="0"/>
    <x v="0"/>
    <x v="0"/>
    <x v="341"/>
    <x v="3"/>
    <x v="3"/>
    <n v="0"/>
  </r>
  <r>
    <x v="1"/>
    <x v="0"/>
    <n v="4"/>
    <x v="1"/>
    <x v="8"/>
    <n v="14"/>
    <x v="27"/>
    <n v="1"/>
    <n v="0"/>
    <s v="PRT"/>
    <s v="326be33f"/>
    <s v="PRT"/>
    <x v="2"/>
    <x v="2"/>
    <x v="0"/>
    <x v="0"/>
    <n v="0"/>
    <s v="No Deposit"/>
    <n v="9"/>
    <m/>
    <n v="0"/>
    <x v="0"/>
    <x v="0"/>
    <x v="0"/>
    <x v="0"/>
    <x v="3"/>
    <n v="98"/>
    <n v="1"/>
    <x v="1"/>
    <x v="0"/>
    <x v="341"/>
    <x v="1"/>
    <x v="1"/>
    <n v="2"/>
  </r>
  <r>
    <x v="1"/>
    <x v="0"/>
    <n v="34"/>
    <x v="1"/>
    <x v="8"/>
    <n v="13"/>
    <x v="25"/>
    <n v="2"/>
    <n v="1"/>
    <s v="NLD"/>
    <s v="be6b2308"/>
    <s v="NLD"/>
    <x v="2"/>
    <x v="2"/>
    <x v="0"/>
    <x v="0"/>
    <n v="0"/>
    <s v="No Deposit"/>
    <n v="9"/>
    <m/>
    <n v="0"/>
    <x v="0"/>
    <x v="0"/>
    <x v="0"/>
    <x v="0"/>
    <x v="0"/>
    <n v="120.9"/>
    <n v="0"/>
    <x v="1"/>
    <x v="0"/>
    <x v="341"/>
    <x v="1"/>
    <x v="1"/>
    <n v="0"/>
  </r>
  <r>
    <x v="1"/>
    <x v="0"/>
    <n v="82"/>
    <x v="1"/>
    <x v="8"/>
    <n v="13"/>
    <x v="25"/>
    <n v="2"/>
    <n v="1"/>
    <s v="ITA"/>
    <s v="a6de8e38"/>
    <s v="ITA"/>
    <x v="3"/>
    <x v="2"/>
    <x v="0"/>
    <x v="0"/>
    <n v="0"/>
    <s v="No Deposit"/>
    <n v="3"/>
    <m/>
    <n v="4"/>
    <x v="2"/>
    <x v="0"/>
    <x v="0"/>
    <x v="0"/>
    <x v="0"/>
    <n v="65"/>
    <n v="0"/>
    <x v="0"/>
    <x v="0"/>
    <x v="341"/>
    <x v="1"/>
    <x v="1"/>
    <n v="1"/>
  </r>
  <r>
    <x v="1"/>
    <x v="0"/>
    <n v="82"/>
    <x v="1"/>
    <x v="8"/>
    <n v="13"/>
    <x v="25"/>
    <n v="2"/>
    <n v="1"/>
    <s v="ITA"/>
    <s v="1cec39dd"/>
    <s v="ITA"/>
    <x v="3"/>
    <x v="2"/>
    <x v="0"/>
    <x v="0"/>
    <n v="0"/>
    <s v="No Deposit"/>
    <n v="3"/>
    <m/>
    <n v="4"/>
    <x v="2"/>
    <x v="0"/>
    <x v="0"/>
    <x v="0"/>
    <x v="0"/>
    <n v="43.33"/>
    <n v="0"/>
    <x v="0"/>
    <x v="0"/>
    <x v="341"/>
    <x v="1"/>
    <x v="1"/>
    <n v="3"/>
  </r>
  <r>
    <x v="1"/>
    <x v="0"/>
    <n v="115"/>
    <x v="1"/>
    <x v="8"/>
    <n v="13"/>
    <x v="25"/>
    <n v="2"/>
    <n v="1"/>
    <s v="FRA"/>
    <s v="1ccbafe5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41"/>
    <x v="1"/>
    <x v="1"/>
    <n v="0"/>
  </r>
  <r>
    <x v="1"/>
    <x v="0"/>
    <n v="2"/>
    <x v="1"/>
    <x v="8"/>
    <n v="14"/>
    <x v="27"/>
    <n v="1"/>
    <n v="0"/>
    <s v="FRA"/>
    <s v="9df827d7"/>
    <s v="FRA"/>
    <x v="2"/>
    <x v="2"/>
    <x v="0"/>
    <x v="0"/>
    <n v="0"/>
    <s v="No Deposit"/>
    <n v="89"/>
    <m/>
    <n v="0"/>
    <x v="0"/>
    <x v="0"/>
    <x v="0"/>
    <x v="0"/>
    <x v="3"/>
    <n v="64.08"/>
    <n v="0"/>
    <x v="0"/>
    <x v="0"/>
    <x v="341"/>
    <x v="1"/>
    <x v="1"/>
    <n v="0"/>
  </r>
  <r>
    <x v="1"/>
    <x v="0"/>
    <n v="1"/>
    <x v="1"/>
    <x v="8"/>
    <n v="14"/>
    <x v="27"/>
    <n v="1"/>
    <n v="0"/>
    <s v="NLD"/>
    <s v="26f98fc8"/>
    <s v="NLD"/>
    <x v="2"/>
    <x v="2"/>
    <x v="0"/>
    <x v="0"/>
    <n v="0"/>
    <s v="No Deposit"/>
    <n v="9"/>
    <m/>
    <n v="0"/>
    <x v="0"/>
    <x v="0"/>
    <x v="1"/>
    <x v="0"/>
    <x v="0"/>
    <n v="101"/>
    <n v="0"/>
    <x v="0"/>
    <x v="0"/>
    <x v="341"/>
    <x v="1"/>
    <x v="2"/>
    <n v="1"/>
  </r>
  <r>
    <x v="1"/>
    <x v="0"/>
    <n v="81"/>
    <x v="1"/>
    <x v="8"/>
    <n v="13"/>
    <x v="24"/>
    <n v="2"/>
    <n v="2"/>
    <s v="ITA"/>
    <s v="feba3f1d"/>
    <s v="ITA"/>
    <x v="3"/>
    <x v="2"/>
    <x v="0"/>
    <x v="0"/>
    <n v="0"/>
    <s v="No Deposit"/>
    <n v="3"/>
    <m/>
    <n v="4"/>
    <x v="2"/>
    <x v="0"/>
    <x v="0"/>
    <x v="0"/>
    <x v="0"/>
    <n v="69.5"/>
    <n v="0"/>
    <x v="0"/>
    <x v="0"/>
    <x v="341"/>
    <x v="1"/>
    <x v="1"/>
    <n v="0"/>
  </r>
  <r>
    <x v="1"/>
    <x v="0"/>
    <n v="1"/>
    <x v="1"/>
    <x v="8"/>
    <n v="14"/>
    <x v="27"/>
    <n v="1"/>
    <n v="0"/>
    <s v="BEL"/>
    <s v="d8fc251b"/>
    <s v="BEL"/>
    <x v="2"/>
    <x v="2"/>
    <x v="0"/>
    <x v="0"/>
    <n v="0"/>
    <s v="No Deposit"/>
    <n v="9"/>
    <m/>
    <n v="0"/>
    <x v="0"/>
    <x v="0"/>
    <x v="0"/>
    <x v="0"/>
    <x v="0"/>
    <n v="101"/>
    <n v="0"/>
    <x v="0"/>
    <x v="0"/>
    <x v="341"/>
    <x v="1"/>
    <x v="2"/>
    <n v="0"/>
  </r>
  <r>
    <x v="1"/>
    <x v="0"/>
    <n v="1"/>
    <x v="1"/>
    <x v="8"/>
    <n v="14"/>
    <x v="27"/>
    <n v="1"/>
    <n v="0"/>
    <s v="BEL"/>
    <s v="2860c8cb"/>
    <s v="BEL"/>
    <x v="2"/>
    <x v="2"/>
    <x v="0"/>
    <x v="0"/>
    <n v="0"/>
    <s v="No Deposit"/>
    <n v="9"/>
    <m/>
    <n v="0"/>
    <x v="0"/>
    <x v="0"/>
    <x v="0"/>
    <x v="0"/>
    <x v="0"/>
    <n v="101"/>
    <n v="0"/>
    <x v="0"/>
    <x v="0"/>
    <x v="341"/>
    <x v="1"/>
    <x v="2"/>
    <n v="0"/>
  </r>
  <r>
    <x v="1"/>
    <x v="0"/>
    <n v="35"/>
    <x v="1"/>
    <x v="8"/>
    <n v="14"/>
    <x v="26"/>
    <n v="2"/>
    <n v="0"/>
    <s v="ITA"/>
    <s v="67ec1fb2"/>
    <s v="IT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341"/>
    <x v="1"/>
    <x v="1"/>
    <n v="0"/>
  </r>
  <r>
    <x v="1"/>
    <x v="0"/>
    <n v="24"/>
    <x v="1"/>
    <x v="8"/>
    <n v="13"/>
    <x v="25"/>
    <n v="2"/>
    <n v="1"/>
    <s v="AUT"/>
    <s v="dc3a0e48"/>
    <s v="AUT"/>
    <x v="5"/>
    <x v="2"/>
    <x v="0"/>
    <x v="0"/>
    <n v="0"/>
    <s v="No Deposit"/>
    <n v="1"/>
    <m/>
    <n v="0"/>
    <x v="2"/>
    <x v="0"/>
    <x v="0"/>
    <x v="0"/>
    <x v="0"/>
    <n v="100"/>
    <n v="0"/>
    <x v="0"/>
    <x v="0"/>
    <x v="341"/>
    <x v="1"/>
    <x v="2"/>
    <n v="0"/>
  </r>
  <r>
    <x v="1"/>
    <x v="0"/>
    <n v="50"/>
    <x v="1"/>
    <x v="8"/>
    <n v="14"/>
    <x v="27"/>
    <n v="1"/>
    <n v="0"/>
    <s v="ARG"/>
    <s v="36b4a487"/>
    <s v="ARG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341"/>
    <x v="1"/>
    <x v="1"/>
    <n v="0"/>
  </r>
  <r>
    <x v="1"/>
    <x v="0"/>
    <n v="0"/>
    <x v="1"/>
    <x v="8"/>
    <n v="14"/>
    <x v="28"/>
    <n v="0"/>
    <n v="1"/>
    <s v="FRA"/>
    <s v="a13b2698"/>
    <s v="FRA"/>
    <x v="1"/>
    <x v="1"/>
    <x v="0"/>
    <x v="0"/>
    <n v="0"/>
    <s v="No Deposit"/>
    <n v="91"/>
    <m/>
    <n v="0"/>
    <x v="0"/>
    <x v="1"/>
    <x v="0"/>
    <x v="0"/>
    <x v="0"/>
    <n v="79"/>
    <n v="0"/>
    <x v="0"/>
    <x v="0"/>
    <x v="322"/>
    <x v="1"/>
    <x v="1"/>
    <n v="0"/>
  </r>
  <r>
    <x v="1"/>
    <x v="0"/>
    <n v="48"/>
    <x v="1"/>
    <x v="8"/>
    <n v="14"/>
    <x v="27"/>
    <n v="1"/>
    <n v="1"/>
    <s v="RUS"/>
    <s v="1c789778"/>
    <s v="RUS"/>
    <x v="0"/>
    <x v="0"/>
    <x v="0"/>
    <x v="0"/>
    <n v="0"/>
    <s v="No Deposit"/>
    <n v="14"/>
    <m/>
    <n v="0"/>
    <x v="0"/>
    <x v="0"/>
    <x v="0"/>
    <x v="0"/>
    <x v="0"/>
    <n v="80.099999999999994"/>
    <n v="0"/>
    <x v="1"/>
    <x v="0"/>
    <x v="322"/>
    <x v="1"/>
    <x v="1"/>
    <n v="0"/>
  </r>
  <r>
    <x v="1"/>
    <x v="0"/>
    <n v="29"/>
    <x v="1"/>
    <x v="8"/>
    <n v="13"/>
    <x v="22"/>
    <n v="2"/>
    <n v="5"/>
    <s v="DEU"/>
    <s v="5a2eac0b"/>
    <s v="DEU"/>
    <x v="3"/>
    <x v="2"/>
    <x v="0"/>
    <x v="0"/>
    <n v="0"/>
    <s v="No Deposit"/>
    <n v="16"/>
    <m/>
    <n v="0"/>
    <x v="0"/>
    <x v="1"/>
    <x v="0"/>
    <x v="0"/>
    <x v="2"/>
    <n v="71.3"/>
    <n v="0"/>
    <x v="0"/>
    <x v="0"/>
    <x v="322"/>
    <x v="1"/>
    <x v="1"/>
    <n v="0"/>
  </r>
  <r>
    <x v="1"/>
    <x v="0"/>
    <n v="5"/>
    <x v="1"/>
    <x v="8"/>
    <n v="14"/>
    <x v="27"/>
    <n v="1"/>
    <n v="1"/>
    <s v="PRT"/>
    <s v="6a21e080"/>
    <s v="PRT"/>
    <x v="2"/>
    <x v="2"/>
    <x v="0"/>
    <x v="0"/>
    <n v="0"/>
    <s v="No Deposit"/>
    <n v="8"/>
    <m/>
    <n v="0"/>
    <x v="0"/>
    <x v="1"/>
    <x v="0"/>
    <x v="0"/>
    <x v="3"/>
    <n v="84"/>
    <n v="0"/>
    <x v="1"/>
    <x v="0"/>
    <x v="322"/>
    <x v="1"/>
    <x v="1"/>
    <n v="0"/>
  </r>
  <r>
    <x v="1"/>
    <x v="0"/>
    <n v="54"/>
    <x v="1"/>
    <x v="8"/>
    <n v="14"/>
    <x v="26"/>
    <n v="2"/>
    <n v="1"/>
    <s v="JPN"/>
    <s v="27c11118"/>
    <s v="JPN"/>
    <x v="2"/>
    <x v="2"/>
    <x v="0"/>
    <x v="0"/>
    <n v="0"/>
    <s v="No Deposit"/>
    <n v="9"/>
    <m/>
    <n v="0"/>
    <x v="0"/>
    <x v="0"/>
    <x v="2"/>
    <x v="0"/>
    <x v="0"/>
    <n v="174.9"/>
    <n v="0"/>
    <x v="3"/>
    <x v="0"/>
    <x v="322"/>
    <x v="5"/>
    <x v="5"/>
    <n v="0"/>
  </r>
  <r>
    <x v="1"/>
    <x v="0"/>
    <n v="185"/>
    <x v="1"/>
    <x v="8"/>
    <n v="14"/>
    <x v="26"/>
    <n v="2"/>
    <n v="1"/>
    <s v="FRA"/>
    <s v="cc2b554c"/>
    <s v="FRA"/>
    <x v="2"/>
    <x v="2"/>
    <x v="0"/>
    <x v="0"/>
    <n v="0"/>
    <s v="No Deposit"/>
    <n v="8"/>
    <m/>
    <n v="0"/>
    <x v="0"/>
    <x v="0"/>
    <x v="0"/>
    <x v="0"/>
    <x v="0"/>
    <n v="85"/>
    <n v="0"/>
    <x v="3"/>
    <x v="0"/>
    <x v="322"/>
    <x v="1"/>
    <x v="1"/>
    <n v="0"/>
  </r>
  <r>
    <x v="1"/>
    <x v="0"/>
    <n v="3"/>
    <x v="1"/>
    <x v="8"/>
    <n v="13"/>
    <x v="25"/>
    <n v="2"/>
    <n v="2"/>
    <s v="ITA"/>
    <s v="4f634a67"/>
    <s v="ITA"/>
    <x v="0"/>
    <x v="0"/>
    <x v="0"/>
    <x v="0"/>
    <n v="0"/>
    <s v="No Deposit"/>
    <n v="14"/>
    <m/>
    <n v="0"/>
    <x v="0"/>
    <x v="0"/>
    <x v="1"/>
    <x v="0"/>
    <x v="0"/>
    <n v="136.5"/>
    <n v="0"/>
    <x v="1"/>
    <x v="0"/>
    <x v="322"/>
    <x v="1"/>
    <x v="2"/>
    <n v="0"/>
  </r>
  <r>
    <x v="1"/>
    <x v="0"/>
    <n v="0"/>
    <x v="1"/>
    <x v="8"/>
    <n v="14"/>
    <x v="28"/>
    <n v="0"/>
    <n v="1"/>
    <s v="PRT"/>
    <s v="07d9816d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22"/>
    <x v="1"/>
    <x v="1"/>
    <n v="0"/>
  </r>
  <r>
    <x v="1"/>
    <x v="0"/>
    <n v="7"/>
    <x v="1"/>
    <x v="8"/>
    <n v="14"/>
    <x v="28"/>
    <n v="0"/>
    <n v="1"/>
    <s v="ITA"/>
    <s v="ae7cd381"/>
    <s v="ITA"/>
    <x v="0"/>
    <x v="0"/>
    <x v="0"/>
    <x v="0"/>
    <n v="0"/>
    <s v="No Deposit"/>
    <n v="14"/>
    <m/>
    <n v="0"/>
    <x v="0"/>
    <x v="1"/>
    <x v="0"/>
    <x v="0"/>
    <x v="3"/>
    <n v="99"/>
    <n v="0"/>
    <x v="0"/>
    <x v="0"/>
    <x v="322"/>
    <x v="1"/>
    <x v="1"/>
    <n v="0"/>
  </r>
  <r>
    <x v="1"/>
    <x v="0"/>
    <n v="9"/>
    <x v="1"/>
    <x v="8"/>
    <n v="14"/>
    <x v="30"/>
    <n v="0"/>
    <n v="1"/>
    <s v="PRT"/>
    <s v="21e62fa0"/>
    <s v="PRT"/>
    <x v="0"/>
    <x v="0"/>
    <x v="0"/>
    <x v="0"/>
    <n v="1"/>
    <s v="No Deposit"/>
    <n v="14"/>
    <m/>
    <n v="0"/>
    <x v="0"/>
    <x v="1"/>
    <x v="0"/>
    <x v="0"/>
    <x v="0"/>
    <n v="150"/>
    <n v="0"/>
    <x v="0"/>
    <x v="0"/>
    <x v="342"/>
    <x v="2"/>
    <x v="5"/>
    <n v="0"/>
  </r>
  <r>
    <x v="1"/>
    <x v="0"/>
    <n v="1"/>
    <x v="1"/>
    <x v="8"/>
    <n v="14"/>
    <x v="28"/>
    <n v="0"/>
    <n v="1"/>
    <s v="NLD"/>
    <s v="38db1c5b"/>
    <s v="NLD"/>
    <x v="0"/>
    <x v="0"/>
    <x v="0"/>
    <x v="0"/>
    <n v="0"/>
    <s v="No Deposit"/>
    <n v="14"/>
    <m/>
    <n v="0"/>
    <x v="0"/>
    <x v="1"/>
    <x v="0"/>
    <x v="0"/>
    <x v="0"/>
    <n v="110"/>
    <n v="0"/>
    <x v="0"/>
    <x v="0"/>
    <x v="322"/>
    <x v="2"/>
    <x v="2"/>
    <n v="0"/>
  </r>
  <r>
    <x v="1"/>
    <x v="0"/>
    <n v="76"/>
    <x v="1"/>
    <x v="8"/>
    <n v="13"/>
    <x v="23"/>
    <n v="2"/>
    <n v="4"/>
    <s v="AUT"/>
    <s v="a15f8be1"/>
    <s v="AUT"/>
    <x v="2"/>
    <x v="2"/>
    <x v="0"/>
    <x v="0"/>
    <n v="0"/>
    <s v="No Deposit"/>
    <n v="7"/>
    <m/>
    <n v="0"/>
    <x v="0"/>
    <x v="0"/>
    <x v="0"/>
    <x v="0"/>
    <x v="0"/>
    <n v="69.12"/>
    <n v="0"/>
    <x v="0"/>
    <x v="0"/>
    <x v="322"/>
    <x v="1"/>
    <x v="1"/>
    <n v="0"/>
  </r>
  <r>
    <x v="1"/>
    <x v="0"/>
    <n v="25"/>
    <x v="1"/>
    <x v="8"/>
    <n v="13"/>
    <x v="25"/>
    <n v="2"/>
    <n v="2"/>
    <s v="BEL"/>
    <s v="9eb29d8d"/>
    <s v="BEL"/>
    <x v="2"/>
    <x v="2"/>
    <x v="0"/>
    <x v="0"/>
    <n v="0"/>
    <s v="No Deposit"/>
    <n v="9"/>
    <m/>
    <n v="0"/>
    <x v="2"/>
    <x v="0"/>
    <x v="0"/>
    <x v="0"/>
    <x v="0"/>
    <n v="136"/>
    <n v="0"/>
    <x v="0"/>
    <x v="0"/>
    <x v="322"/>
    <x v="1"/>
    <x v="1"/>
    <n v="0"/>
  </r>
  <r>
    <x v="1"/>
    <x v="0"/>
    <n v="25"/>
    <x v="1"/>
    <x v="8"/>
    <n v="13"/>
    <x v="25"/>
    <n v="2"/>
    <n v="2"/>
    <s v="BEL"/>
    <s v="fca7eab1"/>
    <s v="BEL"/>
    <x v="2"/>
    <x v="2"/>
    <x v="0"/>
    <x v="0"/>
    <n v="0"/>
    <s v="No Deposit"/>
    <n v="9"/>
    <m/>
    <n v="0"/>
    <x v="2"/>
    <x v="2"/>
    <x v="0"/>
    <x v="0"/>
    <x v="0"/>
    <n v="172"/>
    <n v="0"/>
    <x v="3"/>
    <x v="0"/>
    <x v="322"/>
    <x v="1"/>
    <x v="2"/>
    <n v="0"/>
  </r>
  <r>
    <x v="1"/>
    <x v="0"/>
    <n v="2"/>
    <x v="1"/>
    <x v="8"/>
    <n v="14"/>
    <x v="26"/>
    <n v="2"/>
    <n v="1"/>
    <s v="PRT"/>
    <s v="a8560054"/>
    <s v="PRT"/>
    <x v="3"/>
    <x v="2"/>
    <x v="0"/>
    <x v="0"/>
    <n v="0"/>
    <s v="No Deposit"/>
    <n v="83"/>
    <m/>
    <n v="0"/>
    <x v="0"/>
    <x v="2"/>
    <x v="0"/>
    <x v="0"/>
    <x v="0"/>
    <n v="100.47"/>
    <n v="1"/>
    <x v="1"/>
    <x v="0"/>
    <x v="322"/>
    <x v="1"/>
    <x v="2"/>
    <n v="0"/>
  </r>
  <r>
    <x v="1"/>
    <x v="0"/>
    <n v="122"/>
    <x v="1"/>
    <x v="8"/>
    <n v="14"/>
    <x v="26"/>
    <n v="2"/>
    <n v="1"/>
    <s v="PRT"/>
    <s v="6590c784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11"/>
    <x v="1"/>
    <x v="8"/>
    <n v="13"/>
    <x v="25"/>
    <n v="2"/>
    <n v="2"/>
    <s v="FRA"/>
    <s v="23f16959"/>
    <s v="FRA"/>
    <x v="2"/>
    <x v="2"/>
    <x v="0"/>
    <x v="0"/>
    <n v="0"/>
    <s v="No Deposit"/>
    <n v="9"/>
    <m/>
    <n v="0"/>
    <x v="0"/>
    <x v="0"/>
    <x v="0"/>
    <x v="0"/>
    <x v="0"/>
    <n v="133.5"/>
    <n v="0"/>
    <x v="1"/>
    <x v="0"/>
    <x v="322"/>
    <x v="1"/>
    <x v="1"/>
    <n v="1"/>
  </r>
  <r>
    <x v="1"/>
    <x v="0"/>
    <n v="122"/>
    <x v="1"/>
    <x v="8"/>
    <n v="14"/>
    <x v="26"/>
    <n v="2"/>
    <n v="1"/>
    <s v="PRT"/>
    <s v="af76fb55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4"/>
    <x v="1"/>
    <x v="8"/>
    <n v="14"/>
    <x v="26"/>
    <n v="2"/>
    <n v="1"/>
    <s v="UKR"/>
    <s v="a6c70c01"/>
    <s v="UKR"/>
    <x v="2"/>
    <x v="2"/>
    <x v="0"/>
    <x v="0"/>
    <n v="0"/>
    <s v="No Deposit"/>
    <n v="9"/>
    <m/>
    <n v="0"/>
    <x v="0"/>
    <x v="0"/>
    <x v="2"/>
    <x v="0"/>
    <x v="0"/>
    <n v="194.33"/>
    <n v="0"/>
    <x v="3"/>
    <x v="0"/>
    <x v="322"/>
    <x v="5"/>
    <x v="5"/>
    <n v="0"/>
  </r>
  <r>
    <x v="1"/>
    <x v="0"/>
    <n v="122"/>
    <x v="1"/>
    <x v="8"/>
    <n v="14"/>
    <x v="26"/>
    <n v="2"/>
    <n v="1"/>
    <s v="PRT"/>
    <s v="869a3faf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6"/>
    <x v="1"/>
    <x v="8"/>
    <n v="13"/>
    <x v="25"/>
    <n v="2"/>
    <n v="2"/>
    <s v="FRA"/>
    <s v="8d3e8934"/>
    <s v="FRA"/>
    <x v="2"/>
    <x v="2"/>
    <x v="0"/>
    <x v="0"/>
    <n v="0"/>
    <s v="No Deposit"/>
    <n v="9"/>
    <m/>
    <n v="0"/>
    <x v="0"/>
    <x v="0"/>
    <x v="0"/>
    <x v="0"/>
    <x v="0"/>
    <n v="133.5"/>
    <n v="0"/>
    <x v="1"/>
    <x v="0"/>
    <x v="322"/>
    <x v="1"/>
    <x v="1"/>
    <n v="0"/>
  </r>
  <r>
    <x v="1"/>
    <x v="0"/>
    <n v="19"/>
    <x v="1"/>
    <x v="8"/>
    <n v="14"/>
    <x v="26"/>
    <n v="2"/>
    <n v="1"/>
    <s v="PRT"/>
    <s v="ab0d3984"/>
    <s v="PRT"/>
    <x v="3"/>
    <x v="2"/>
    <x v="0"/>
    <x v="0"/>
    <n v="0"/>
    <s v="No Deposit"/>
    <n v="26"/>
    <m/>
    <n v="0"/>
    <x v="2"/>
    <x v="0"/>
    <x v="0"/>
    <x v="0"/>
    <x v="2"/>
    <n v="53.5"/>
    <n v="0"/>
    <x v="1"/>
    <x v="0"/>
    <x v="322"/>
    <x v="1"/>
    <x v="2"/>
    <n v="0"/>
  </r>
  <r>
    <x v="1"/>
    <x v="0"/>
    <n v="122"/>
    <x v="1"/>
    <x v="8"/>
    <n v="14"/>
    <x v="26"/>
    <n v="2"/>
    <n v="1"/>
    <s v="PRT"/>
    <s v="20c66dc4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122"/>
    <x v="1"/>
    <x v="8"/>
    <n v="14"/>
    <x v="26"/>
    <n v="2"/>
    <n v="1"/>
    <s v="PRT"/>
    <s v="8e881276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26"/>
    <x v="1"/>
    <x v="8"/>
    <n v="13"/>
    <x v="25"/>
    <n v="2"/>
    <n v="2"/>
    <s v="ITA"/>
    <s v="c21a54b6"/>
    <s v="ITA"/>
    <x v="2"/>
    <x v="2"/>
    <x v="0"/>
    <x v="0"/>
    <n v="0"/>
    <s v="No Deposit"/>
    <n v="9"/>
    <m/>
    <n v="0"/>
    <x v="0"/>
    <x v="2"/>
    <x v="0"/>
    <x v="0"/>
    <x v="0"/>
    <n v="172"/>
    <n v="0"/>
    <x v="3"/>
    <x v="0"/>
    <x v="322"/>
    <x v="1"/>
    <x v="2"/>
    <n v="0"/>
  </r>
  <r>
    <x v="1"/>
    <x v="0"/>
    <n v="122"/>
    <x v="1"/>
    <x v="8"/>
    <n v="14"/>
    <x v="26"/>
    <n v="2"/>
    <n v="1"/>
    <s v="PRT"/>
    <s v="5f1d48be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122"/>
    <x v="1"/>
    <x v="8"/>
    <n v="14"/>
    <x v="26"/>
    <n v="2"/>
    <n v="1"/>
    <s v="PRT"/>
    <s v="867bbd3a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122"/>
    <x v="1"/>
    <x v="8"/>
    <n v="14"/>
    <x v="26"/>
    <n v="2"/>
    <n v="1"/>
    <s v="PRT"/>
    <s v="a1608008"/>
    <s v="PRT"/>
    <x v="3"/>
    <x v="2"/>
    <x v="0"/>
    <x v="0"/>
    <n v="0"/>
    <s v="No Deposit"/>
    <n v="26"/>
    <m/>
    <n v="0"/>
    <x v="2"/>
    <x v="2"/>
    <x v="0"/>
    <x v="0"/>
    <x v="2"/>
    <n v="128"/>
    <n v="0"/>
    <x v="3"/>
    <x v="0"/>
    <x v="322"/>
    <x v="1"/>
    <x v="2"/>
    <n v="1"/>
  </r>
  <r>
    <x v="1"/>
    <x v="0"/>
    <n v="122"/>
    <x v="1"/>
    <x v="8"/>
    <n v="14"/>
    <x v="26"/>
    <n v="2"/>
    <n v="1"/>
    <s v="PRT"/>
    <s v="e1654518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41"/>
    <x v="1"/>
    <x v="8"/>
    <n v="14"/>
    <x v="26"/>
    <n v="2"/>
    <n v="1"/>
    <s v="PRT"/>
    <s v="e5aaecb3"/>
    <s v="PRT"/>
    <x v="3"/>
    <x v="2"/>
    <x v="0"/>
    <x v="0"/>
    <n v="0"/>
    <s v="No Deposit"/>
    <n v="26"/>
    <m/>
    <n v="22"/>
    <x v="2"/>
    <x v="0"/>
    <x v="0"/>
    <x v="0"/>
    <x v="2"/>
    <n v="107"/>
    <n v="0"/>
    <x v="1"/>
    <x v="0"/>
    <x v="322"/>
    <x v="1"/>
    <x v="1"/>
    <n v="1"/>
  </r>
  <r>
    <x v="1"/>
    <x v="0"/>
    <n v="122"/>
    <x v="1"/>
    <x v="8"/>
    <n v="14"/>
    <x v="26"/>
    <n v="2"/>
    <n v="1"/>
    <s v="PRT"/>
    <s v="f0e60fed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122"/>
    <x v="1"/>
    <x v="8"/>
    <n v="14"/>
    <x v="26"/>
    <n v="2"/>
    <n v="1"/>
    <s v="PRT"/>
    <s v="ecd696e3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122"/>
    <x v="1"/>
    <x v="8"/>
    <n v="14"/>
    <x v="26"/>
    <n v="2"/>
    <n v="1"/>
    <s v="PRT"/>
    <s v="126f367e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122"/>
    <x v="1"/>
    <x v="8"/>
    <n v="14"/>
    <x v="26"/>
    <n v="2"/>
    <n v="1"/>
    <s v="PRT"/>
    <s v="f31a66d9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122"/>
    <x v="1"/>
    <x v="8"/>
    <n v="14"/>
    <x v="26"/>
    <n v="2"/>
    <n v="1"/>
    <s v="PRT"/>
    <s v="6fcb30f2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1"/>
    <n v="1"/>
  </r>
  <r>
    <x v="1"/>
    <x v="0"/>
    <n v="5"/>
    <x v="1"/>
    <x v="8"/>
    <n v="14"/>
    <x v="28"/>
    <n v="0"/>
    <n v="1"/>
    <s v="DEU"/>
    <s v="67e60e6a"/>
    <s v="DEU"/>
    <x v="2"/>
    <x v="2"/>
    <x v="0"/>
    <x v="0"/>
    <n v="0"/>
    <s v="No Deposit"/>
    <n v="9"/>
    <m/>
    <n v="0"/>
    <x v="0"/>
    <x v="0"/>
    <x v="1"/>
    <x v="0"/>
    <x v="0"/>
    <n v="119"/>
    <n v="0"/>
    <x v="0"/>
    <x v="0"/>
    <x v="322"/>
    <x v="1"/>
    <x v="2"/>
    <n v="0"/>
  </r>
  <r>
    <x v="1"/>
    <x v="0"/>
    <n v="122"/>
    <x v="1"/>
    <x v="8"/>
    <n v="14"/>
    <x v="26"/>
    <n v="2"/>
    <n v="1"/>
    <s v="PRT"/>
    <s v="b4920f19"/>
    <s v="PRT"/>
    <x v="3"/>
    <x v="2"/>
    <x v="0"/>
    <x v="0"/>
    <n v="0"/>
    <s v="No Deposit"/>
    <n v="26"/>
    <m/>
    <n v="0"/>
    <x v="2"/>
    <x v="1"/>
    <x v="0"/>
    <x v="0"/>
    <x v="2"/>
    <n v="86"/>
    <n v="0"/>
    <x v="1"/>
    <x v="0"/>
    <x v="322"/>
    <x v="1"/>
    <x v="1"/>
    <n v="0"/>
  </r>
  <r>
    <x v="1"/>
    <x v="0"/>
    <n v="122"/>
    <x v="1"/>
    <x v="8"/>
    <n v="14"/>
    <x v="26"/>
    <n v="2"/>
    <n v="1"/>
    <s v="PRT"/>
    <s v="7c4325f8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122"/>
    <x v="1"/>
    <x v="8"/>
    <n v="14"/>
    <x v="26"/>
    <n v="2"/>
    <n v="1"/>
    <s v="PRT"/>
    <s v="94af48d4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0"/>
    <x v="322"/>
    <x v="1"/>
    <x v="1"/>
    <n v="0"/>
  </r>
  <r>
    <x v="1"/>
    <x v="0"/>
    <n v="122"/>
    <x v="1"/>
    <x v="8"/>
    <n v="14"/>
    <x v="26"/>
    <n v="2"/>
    <n v="1"/>
    <s v="PRT"/>
    <s v="bdabebc6"/>
    <s v="PRT"/>
    <x v="3"/>
    <x v="2"/>
    <x v="0"/>
    <x v="0"/>
    <n v="0"/>
    <s v="No Deposit"/>
    <n v="26"/>
    <m/>
    <n v="0"/>
    <x v="2"/>
    <x v="1"/>
    <x v="0"/>
    <x v="0"/>
    <x v="2"/>
    <n v="86"/>
    <n v="0"/>
    <x v="0"/>
    <x v="0"/>
    <x v="322"/>
    <x v="1"/>
    <x v="2"/>
    <n v="1"/>
  </r>
  <r>
    <x v="1"/>
    <x v="0"/>
    <n v="119"/>
    <x v="1"/>
    <x v="8"/>
    <n v="14"/>
    <x v="28"/>
    <n v="0"/>
    <n v="2"/>
    <s v="FRA"/>
    <s v="8c63951c"/>
    <s v="FRA"/>
    <x v="3"/>
    <x v="2"/>
    <x v="0"/>
    <x v="0"/>
    <n v="0"/>
    <s v="No Deposit"/>
    <n v="39"/>
    <m/>
    <n v="0"/>
    <x v="2"/>
    <x v="1"/>
    <x v="0"/>
    <x v="0"/>
    <x v="0"/>
    <n v="83"/>
    <n v="0"/>
    <x v="0"/>
    <x v="0"/>
    <x v="339"/>
    <x v="1"/>
    <x v="1"/>
    <n v="0"/>
  </r>
  <r>
    <x v="1"/>
    <x v="0"/>
    <n v="119"/>
    <x v="1"/>
    <x v="8"/>
    <n v="14"/>
    <x v="28"/>
    <n v="0"/>
    <n v="2"/>
    <s v="FRA"/>
    <s v="d6615c20"/>
    <s v="FRA"/>
    <x v="3"/>
    <x v="2"/>
    <x v="0"/>
    <x v="0"/>
    <n v="0"/>
    <s v="No Deposit"/>
    <n v="39"/>
    <m/>
    <n v="0"/>
    <x v="2"/>
    <x v="0"/>
    <x v="0"/>
    <x v="0"/>
    <x v="0"/>
    <n v="101"/>
    <n v="0"/>
    <x v="0"/>
    <x v="0"/>
    <x v="339"/>
    <x v="1"/>
    <x v="1"/>
    <n v="0"/>
  </r>
  <r>
    <x v="1"/>
    <x v="0"/>
    <n v="119"/>
    <x v="1"/>
    <x v="8"/>
    <n v="14"/>
    <x v="28"/>
    <n v="0"/>
    <n v="2"/>
    <s v="FRA"/>
    <s v="1538e443"/>
    <s v="FRA"/>
    <x v="3"/>
    <x v="2"/>
    <x v="0"/>
    <x v="0"/>
    <n v="0"/>
    <s v="No Deposit"/>
    <n v="39"/>
    <m/>
    <n v="0"/>
    <x v="2"/>
    <x v="1"/>
    <x v="0"/>
    <x v="0"/>
    <x v="0"/>
    <n v="83"/>
    <n v="0"/>
    <x v="0"/>
    <x v="0"/>
    <x v="339"/>
    <x v="1"/>
    <x v="1"/>
    <n v="0"/>
  </r>
  <r>
    <x v="1"/>
    <x v="0"/>
    <n v="77"/>
    <x v="1"/>
    <x v="8"/>
    <n v="13"/>
    <x v="22"/>
    <n v="2"/>
    <n v="6"/>
    <s v="DEU"/>
    <s v="63673b76"/>
    <s v="DEU"/>
    <x v="3"/>
    <x v="2"/>
    <x v="0"/>
    <x v="0"/>
    <n v="0"/>
    <s v="No Deposit"/>
    <n v="27"/>
    <m/>
    <n v="0"/>
    <x v="0"/>
    <x v="0"/>
    <x v="0"/>
    <x v="0"/>
    <x v="0"/>
    <n v="56"/>
    <n v="0"/>
    <x v="0"/>
    <x v="0"/>
    <x v="339"/>
    <x v="2"/>
    <x v="2"/>
    <n v="0"/>
  </r>
  <r>
    <x v="1"/>
    <x v="0"/>
    <n v="119"/>
    <x v="1"/>
    <x v="8"/>
    <n v="14"/>
    <x v="28"/>
    <n v="0"/>
    <n v="2"/>
    <s v="FRA"/>
    <s v="8c40c105"/>
    <s v="FRA"/>
    <x v="3"/>
    <x v="2"/>
    <x v="0"/>
    <x v="0"/>
    <n v="0"/>
    <s v="No Deposit"/>
    <n v="39"/>
    <m/>
    <n v="0"/>
    <x v="2"/>
    <x v="2"/>
    <x v="0"/>
    <x v="0"/>
    <x v="0"/>
    <n v="136"/>
    <n v="0"/>
    <x v="0"/>
    <x v="0"/>
    <x v="339"/>
    <x v="1"/>
    <x v="2"/>
    <n v="1"/>
  </r>
  <r>
    <x v="1"/>
    <x v="0"/>
    <n v="13"/>
    <x v="1"/>
    <x v="8"/>
    <n v="14"/>
    <x v="26"/>
    <n v="2"/>
    <n v="2"/>
    <s v="DEU"/>
    <s v="3edecb28"/>
    <s v="DEU"/>
    <x v="3"/>
    <x v="2"/>
    <x v="0"/>
    <x v="0"/>
    <n v="0"/>
    <s v="No Deposit"/>
    <n v="138"/>
    <m/>
    <n v="0"/>
    <x v="0"/>
    <x v="0"/>
    <x v="0"/>
    <x v="0"/>
    <x v="0"/>
    <n v="79.150000000000006"/>
    <n v="0"/>
    <x v="0"/>
    <x v="0"/>
    <x v="339"/>
    <x v="1"/>
    <x v="1"/>
    <n v="0"/>
  </r>
  <r>
    <x v="1"/>
    <x v="0"/>
    <n v="14"/>
    <x v="1"/>
    <x v="8"/>
    <n v="14"/>
    <x v="28"/>
    <n v="0"/>
    <n v="2"/>
    <s v="NLD"/>
    <s v="77dd84ee"/>
    <s v="NLD"/>
    <x v="2"/>
    <x v="2"/>
    <x v="0"/>
    <x v="0"/>
    <n v="0"/>
    <s v="No Deposit"/>
    <n v="7"/>
    <m/>
    <n v="0"/>
    <x v="0"/>
    <x v="0"/>
    <x v="0"/>
    <x v="0"/>
    <x v="0"/>
    <n v="89.32"/>
    <n v="0"/>
    <x v="1"/>
    <x v="0"/>
    <x v="339"/>
    <x v="2"/>
    <x v="3"/>
    <n v="0"/>
  </r>
  <r>
    <x v="1"/>
    <x v="0"/>
    <n v="65"/>
    <x v="1"/>
    <x v="8"/>
    <n v="14"/>
    <x v="27"/>
    <n v="1"/>
    <n v="2"/>
    <s v="PRT"/>
    <s v="5d75d439"/>
    <s v="PRT"/>
    <x v="2"/>
    <x v="2"/>
    <x v="0"/>
    <x v="0"/>
    <n v="0"/>
    <s v="No Deposit"/>
    <n v="9"/>
    <m/>
    <n v="0"/>
    <x v="2"/>
    <x v="0"/>
    <x v="1"/>
    <x v="0"/>
    <x v="0"/>
    <n v="103.5"/>
    <n v="0"/>
    <x v="3"/>
    <x v="0"/>
    <x v="339"/>
    <x v="1"/>
    <x v="2"/>
    <n v="0"/>
  </r>
  <r>
    <x v="1"/>
    <x v="0"/>
    <n v="65"/>
    <x v="1"/>
    <x v="8"/>
    <n v="14"/>
    <x v="27"/>
    <n v="1"/>
    <n v="2"/>
    <s v="ITA"/>
    <s v="de5889b7"/>
    <s v="ITA"/>
    <x v="2"/>
    <x v="2"/>
    <x v="0"/>
    <x v="0"/>
    <n v="0"/>
    <s v="No Deposit"/>
    <n v="9"/>
    <m/>
    <n v="0"/>
    <x v="2"/>
    <x v="0"/>
    <x v="0"/>
    <x v="0"/>
    <x v="0"/>
    <n v="96.3"/>
    <n v="1"/>
    <x v="0"/>
    <x v="0"/>
    <x v="339"/>
    <x v="1"/>
    <x v="1"/>
    <n v="0"/>
  </r>
  <r>
    <x v="1"/>
    <x v="0"/>
    <n v="2"/>
    <x v="1"/>
    <x v="8"/>
    <n v="14"/>
    <x v="29"/>
    <n v="0"/>
    <n v="1"/>
    <s v="IRL"/>
    <s v="55509376"/>
    <s v="IRL"/>
    <x v="2"/>
    <x v="2"/>
    <x v="0"/>
    <x v="0"/>
    <n v="0"/>
    <s v="No Deposit"/>
    <n v="9"/>
    <m/>
    <n v="0"/>
    <x v="0"/>
    <x v="0"/>
    <x v="0"/>
    <x v="0"/>
    <x v="0"/>
    <n v="101"/>
    <n v="0"/>
    <x v="3"/>
    <x v="0"/>
    <x v="339"/>
    <x v="1"/>
    <x v="1"/>
    <n v="0"/>
  </r>
  <r>
    <x v="1"/>
    <x v="0"/>
    <n v="7"/>
    <x v="1"/>
    <x v="8"/>
    <n v="14"/>
    <x v="28"/>
    <n v="0"/>
    <n v="2"/>
    <s v="ITA"/>
    <s v="8411dd3e"/>
    <s v="ITA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39"/>
    <x v="1"/>
    <x v="1"/>
    <n v="0"/>
  </r>
  <r>
    <x v="1"/>
    <x v="0"/>
    <n v="7"/>
    <x v="1"/>
    <x v="8"/>
    <n v="14"/>
    <x v="29"/>
    <n v="0"/>
    <n v="1"/>
    <s v="IRL"/>
    <s v="dce41c7a"/>
    <s v="IRL"/>
    <x v="2"/>
    <x v="2"/>
    <x v="0"/>
    <x v="0"/>
    <n v="0"/>
    <s v="No Deposit"/>
    <n v="9"/>
    <m/>
    <n v="0"/>
    <x v="0"/>
    <x v="0"/>
    <x v="1"/>
    <x v="0"/>
    <x v="0"/>
    <n v="119"/>
    <n v="0"/>
    <x v="0"/>
    <x v="0"/>
    <x v="339"/>
    <x v="1"/>
    <x v="1"/>
    <n v="0"/>
  </r>
  <r>
    <x v="1"/>
    <x v="0"/>
    <n v="72"/>
    <x v="1"/>
    <x v="8"/>
    <n v="14"/>
    <x v="26"/>
    <n v="2"/>
    <n v="2"/>
    <s v="FRA"/>
    <s v="2e84ee80"/>
    <s v="FRA"/>
    <x v="3"/>
    <x v="2"/>
    <x v="0"/>
    <x v="0"/>
    <n v="0"/>
    <s v="No Deposit"/>
    <n v="85"/>
    <m/>
    <n v="0"/>
    <x v="0"/>
    <x v="0"/>
    <x v="0"/>
    <x v="0"/>
    <x v="0"/>
    <n v="68"/>
    <n v="0"/>
    <x v="0"/>
    <x v="0"/>
    <x v="339"/>
    <x v="1"/>
    <x v="1"/>
    <n v="0"/>
  </r>
  <r>
    <x v="1"/>
    <x v="0"/>
    <n v="132"/>
    <x v="1"/>
    <x v="8"/>
    <n v="14"/>
    <x v="27"/>
    <n v="1"/>
    <n v="2"/>
    <s v="IRL"/>
    <s v="f6a4a1cd"/>
    <s v="IRL"/>
    <x v="3"/>
    <x v="2"/>
    <x v="0"/>
    <x v="0"/>
    <n v="0"/>
    <s v="No Deposit"/>
    <n v="22"/>
    <m/>
    <n v="0"/>
    <x v="0"/>
    <x v="0"/>
    <x v="0"/>
    <x v="0"/>
    <x v="0"/>
    <n v="70"/>
    <n v="0"/>
    <x v="1"/>
    <x v="0"/>
    <x v="339"/>
    <x v="1"/>
    <x v="1"/>
    <n v="0"/>
  </r>
  <r>
    <x v="1"/>
    <x v="0"/>
    <n v="58"/>
    <x v="1"/>
    <x v="8"/>
    <n v="14"/>
    <x v="27"/>
    <n v="1"/>
    <n v="2"/>
    <s v="ESP"/>
    <s v="87d426c3"/>
    <s v="ESP"/>
    <x v="2"/>
    <x v="2"/>
    <x v="0"/>
    <x v="0"/>
    <n v="0"/>
    <s v="No Deposit"/>
    <n v="9"/>
    <m/>
    <n v="0"/>
    <x v="0"/>
    <x v="0"/>
    <x v="2"/>
    <x v="0"/>
    <x v="0"/>
    <n v="153.85"/>
    <n v="0"/>
    <x v="1"/>
    <x v="0"/>
    <x v="339"/>
    <x v="5"/>
    <x v="5"/>
    <n v="1"/>
  </r>
  <r>
    <x v="1"/>
    <x v="0"/>
    <n v="1"/>
    <x v="1"/>
    <x v="8"/>
    <n v="14"/>
    <x v="29"/>
    <n v="0"/>
    <n v="1"/>
    <s v="PRT"/>
    <s v="62f7d990"/>
    <s v="PRT"/>
    <x v="1"/>
    <x v="1"/>
    <x v="0"/>
    <x v="0"/>
    <n v="0"/>
    <s v="No Deposit"/>
    <m/>
    <n v="174"/>
    <n v="0"/>
    <x v="0"/>
    <x v="1"/>
    <x v="0"/>
    <x v="0"/>
    <x v="0"/>
    <n v="89"/>
    <n v="0"/>
    <x v="0"/>
    <x v="0"/>
    <x v="339"/>
    <x v="1"/>
    <x v="1"/>
    <n v="0"/>
  </r>
  <r>
    <x v="1"/>
    <x v="0"/>
    <n v="6"/>
    <x v="1"/>
    <x v="3"/>
    <n v="41"/>
    <x v="2"/>
    <n v="1"/>
    <n v="0"/>
    <s v="ESP"/>
    <s v="ad550119"/>
    <s v="ESP"/>
    <x v="1"/>
    <x v="1"/>
    <x v="1"/>
    <x v="0"/>
    <n v="1"/>
    <s v="No Deposit"/>
    <m/>
    <n v="174"/>
    <n v="0"/>
    <x v="2"/>
    <x v="1"/>
    <x v="0"/>
    <x v="0"/>
    <x v="0"/>
    <n v="89"/>
    <n v="0"/>
    <x v="0"/>
    <x v="0"/>
    <x v="543"/>
    <x v="1"/>
    <x v="1"/>
    <n v="0"/>
  </r>
  <r>
    <x v="1"/>
    <x v="0"/>
    <n v="2"/>
    <x v="2"/>
    <x v="10"/>
    <n v="20"/>
    <x v="17"/>
    <n v="0"/>
    <n v="1"/>
    <s v="ESP"/>
    <s v="04f9be66"/>
    <s v="ESP"/>
    <x v="1"/>
    <x v="1"/>
    <x v="1"/>
    <x v="0"/>
    <n v="2"/>
    <s v="No Deposit"/>
    <m/>
    <n v="174"/>
    <n v="0"/>
    <x v="0"/>
    <x v="1"/>
    <x v="0"/>
    <x v="0"/>
    <x v="0"/>
    <n v="144"/>
    <n v="0"/>
    <x v="0"/>
    <x v="0"/>
    <x v="766"/>
    <x v="1"/>
    <x v="1"/>
    <n v="0"/>
  </r>
  <r>
    <x v="1"/>
    <x v="0"/>
    <n v="13"/>
    <x v="1"/>
    <x v="8"/>
    <n v="14"/>
    <x v="27"/>
    <n v="1"/>
    <n v="2"/>
    <s v="ESP"/>
    <s v="8bb05c08"/>
    <s v="ESP"/>
    <x v="2"/>
    <x v="2"/>
    <x v="0"/>
    <x v="0"/>
    <n v="0"/>
    <s v="No Deposit"/>
    <n v="9"/>
    <m/>
    <n v="0"/>
    <x v="0"/>
    <x v="0"/>
    <x v="1"/>
    <x v="0"/>
    <x v="0"/>
    <n v="141.33000000000001"/>
    <n v="0"/>
    <x v="1"/>
    <x v="0"/>
    <x v="339"/>
    <x v="1"/>
    <x v="2"/>
    <n v="0"/>
  </r>
  <r>
    <x v="1"/>
    <x v="0"/>
    <n v="2"/>
    <x v="1"/>
    <x v="8"/>
    <n v="14"/>
    <x v="29"/>
    <n v="0"/>
    <n v="1"/>
    <s v="TUR"/>
    <s v="06c3b436"/>
    <s v="TU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39"/>
    <x v="1"/>
    <x v="1"/>
    <n v="0"/>
  </r>
  <r>
    <x v="1"/>
    <x v="0"/>
    <n v="9"/>
    <x v="1"/>
    <x v="8"/>
    <n v="14"/>
    <x v="29"/>
    <n v="0"/>
    <n v="1"/>
    <s v="DEU"/>
    <s v="e4e0de88"/>
    <s v="DEU"/>
    <x v="2"/>
    <x v="2"/>
    <x v="0"/>
    <x v="0"/>
    <n v="0"/>
    <s v="No Deposit"/>
    <n v="7"/>
    <m/>
    <n v="0"/>
    <x v="0"/>
    <x v="1"/>
    <x v="0"/>
    <x v="0"/>
    <x v="0"/>
    <n v="73.92"/>
    <n v="0"/>
    <x v="0"/>
    <x v="0"/>
    <x v="339"/>
    <x v="1"/>
    <x v="1"/>
    <n v="0"/>
  </r>
  <r>
    <x v="1"/>
    <x v="0"/>
    <n v="36"/>
    <x v="1"/>
    <x v="8"/>
    <n v="14"/>
    <x v="28"/>
    <n v="0"/>
    <n v="2"/>
    <s v="LUX"/>
    <s v="4e804df1"/>
    <s v="LUX"/>
    <x v="3"/>
    <x v="2"/>
    <x v="0"/>
    <x v="0"/>
    <n v="0"/>
    <s v="No Deposit"/>
    <n v="173"/>
    <m/>
    <n v="0"/>
    <x v="2"/>
    <x v="0"/>
    <x v="0"/>
    <x v="0"/>
    <x v="0"/>
    <n v="67.319999999999993"/>
    <n v="0"/>
    <x v="1"/>
    <x v="0"/>
    <x v="339"/>
    <x v="1"/>
    <x v="7"/>
    <n v="0"/>
  </r>
  <r>
    <x v="1"/>
    <x v="0"/>
    <n v="1"/>
    <x v="1"/>
    <x v="8"/>
    <n v="14"/>
    <x v="29"/>
    <n v="0"/>
    <n v="1"/>
    <s v="PRT"/>
    <s v="caf10bfd"/>
    <s v="PRT"/>
    <x v="1"/>
    <x v="1"/>
    <x v="0"/>
    <x v="0"/>
    <n v="0"/>
    <s v="No Deposit"/>
    <m/>
    <n v="219"/>
    <n v="0"/>
    <x v="0"/>
    <x v="1"/>
    <x v="0"/>
    <x v="0"/>
    <x v="0"/>
    <n v="88"/>
    <n v="0"/>
    <x v="0"/>
    <x v="0"/>
    <x v="339"/>
    <x v="1"/>
    <x v="1"/>
    <n v="0"/>
  </r>
  <r>
    <x v="1"/>
    <x v="0"/>
    <n v="6"/>
    <x v="1"/>
    <x v="10"/>
    <n v="21"/>
    <x v="17"/>
    <n v="0"/>
    <n v="1"/>
    <s v="PRT"/>
    <s v="5d7a55e3"/>
    <s v="PRT"/>
    <x v="1"/>
    <x v="1"/>
    <x v="1"/>
    <x v="0"/>
    <n v="1"/>
    <s v="No Deposit"/>
    <m/>
    <n v="219"/>
    <n v="0"/>
    <x v="0"/>
    <x v="1"/>
    <x v="0"/>
    <x v="0"/>
    <x v="0"/>
    <n v="98"/>
    <n v="0"/>
    <x v="0"/>
    <x v="0"/>
    <x v="389"/>
    <x v="1"/>
    <x v="2"/>
    <n v="0"/>
  </r>
  <r>
    <x v="1"/>
    <x v="0"/>
    <n v="5"/>
    <x v="1"/>
    <x v="11"/>
    <n v="26"/>
    <x v="21"/>
    <n v="0"/>
    <n v="1"/>
    <s v="PRT"/>
    <s v="a66ba9ef"/>
    <s v="PRT"/>
    <x v="1"/>
    <x v="1"/>
    <x v="1"/>
    <x v="0"/>
    <n v="2"/>
    <s v="No Deposit"/>
    <m/>
    <n v="219"/>
    <n v="0"/>
    <x v="0"/>
    <x v="1"/>
    <x v="0"/>
    <x v="0"/>
    <x v="0"/>
    <n v="89"/>
    <n v="0"/>
    <x v="0"/>
    <x v="0"/>
    <x v="429"/>
    <x v="1"/>
    <x v="1"/>
    <n v="0"/>
  </r>
  <r>
    <x v="1"/>
    <x v="0"/>
    <n v="0"/>
    <x v="1"/>
    <x v="2"/>
    <n v="40"/>
    <x v="26"/>
    <n v="0"/>
    <n v="1"/>
    <s v="PRT"/>
    <s v="6d978fcd"/>
    <s v="PRT"/>
    <x v="1"/>
    <x v="1"/>
    <x v="1"/>
    <x v="0"/>
    <n v="3"/>
    <s v="No Deposit"/>
    <m/>
    <n v="219"/>
    <n v="0"/>
    <x v="0"/>
    <x v="1"/>
    <x v="0"/>
    <x v="0"/>
    <x v="0"/>
    <n v="110"/>
    <n v="0"/>
    <x v="1"/>
    <x v="0"/>
    <x v="535"/>
    <x v="2"/>
    <x v="2"/>
    <n v="0"/>
  </r>
  <r>
    <x v="1"/>
    <x v="0"/>
    <n v="0"/>
    <x v="1"/>
    <x v="2"/>
    <n v="40"/>
    <x v="27"/>
    <n v="0"/>
    <n v="1"/>
    <s v="PRT"/>
    <s v="3e67cf21"/>
    <s v="PRT"/>
    <x v="1"/>
    <x v="1"/>
    <x v="1"/>
    <x v="0"/>
    <n v="3"/>
    <s v="No Deposit"/>
    <m/>
    <n v="219"/>
    <n v="0"/>
    <x v="0"/>
    <x v="1"/>
    <x v="0"/>
    <x v="0"/>
    <x v="0"/>
    <n v="0"/>
    <n v="0"/>
    <x v="1"/>
    <x v="0"/>
    <x v="521"/>
    <x v="2"/>
    <x v="7"/>
    <n v="0"/>
  </r>
  <r>
    <x v="1"/>
    <x v="0"/>
    <n v="4"/>
    <x v="1"/>
    <x v="4"/>
    <n v="46"/>
    <x v="7"/>
    <n v="0"/>
    <n v="2"/>
    <s v="PRT"/>
    <s v="18407de6"/>
    <s v="PRT"/>
    <x v="1"/>
    <x v="1"/>
    <x v="1"/>
    <x v="0"/>
    <n v="5"/>
    <s v="No Deposit"/>
    <m/>
    <n v="219"/>
    <n v="0"/>
    <x v="0"/>
    <x v="1"/>
    <x v="0"/>
    <x v="0"/>
    <x v="0"/>
    <n v="94"/>
    <n v="0"/>
    <x v="1"/>
    <x v="0"/>
    <x v="562"/>
    <x v="2"/>
    <x v="2"/>
    <n v="0"/>
  </r>
  <r>
    <x v="1"/>
    <x v="1"/>
    <n v="6"/>
    <x v="1"/>
    <x v="4"/>
    <n v="46"/>
    <x v="8"/>
    <n v="0"/>
    <n v="1"/>
    <s v="PRT"/>
    <s v="a6bc70f2"/>
    <s v="PRT"/>
    <x v="1"/>
    <x v="1"/>
    <x v="1"/>
    <x v="0"/>
    <n v="5"/>
    <s v="No Deposit"/>
    <m/>
    <n v="219"/>
    <n v="0"/>
    <x v="0"/>
    <x v="1"/>
    <x v="0"/>
    <x v="0"/>
    <x v="0"/>
    <n v="94"/>
    <n v="0"/>
    <x v="1"/>
    <x v="2"/>
    <x v="570"/>
    <x v="2"/>
    <x v="2"/>
    <n v="0"/>
  </r>
  <r>
    <x v="1"/>
    <x v="0"/>
    <n v="1"/>
    <x v="1"/>
    <x v="4"/>
    <n v="49"/>
    <x v="28"/>
    <n v="0"/>
    <n v="1"/>
    <s v="PRT"/>
    <s v="0f43ceaa"/>
    <s v="PRT"/>
    <x v="1"/>
    <x v="1"/>
    <x v="1"/>
    <x v="1"/>
    <n v="6"/>
    <s v="No Deposit"/>
    <m/>
    <n v="219"/>
    <n v="0"/>
    <x v="0"/>
    <x v="1"/>
    <x v="0"/>
    <x v="0"/>
    <x v="0"/>
    <n v="79"/>
    <n v="0"/>
    <x v="1"/>
    <x v="0"/>
    <x v="584"/>
    <x v="1"/>
    <x v="2"/>
    <n v="0"/>
  </r>
  <r>
    <x v="1"/>
    <x v="0"/>
    <n v="1"/>
    <x v="2"/>
    <x v="6"/>
    <n v="1"/>
    <x v="3"/>
    <n v="0"/>
    <n v="1"/>
    <s v="PRT"/>
    <s v="948b8122"/>
    <s v="PRT"/>
    <x v="1"/>
    <x v="1"/>
    <x v="1"/>
    <x v="1"/>
    <n v="7"/>
    <s v="No Deposit"/>
    <m/>
    <n v="219"/>
    <n v="0"/>
    <x v="0"/>
    <x v="1"/>
    <x v="0"/>
    <x v="0"/>
    <x v="0"/>
    <n v="80"/>
    <n v="0"/>
    <x v="3"/>
    <x v="0"/>
    <x v="629"/>
    <x v="1"/>
    <x v="1"/>
    <n v="0"/>
  </r>
  <r>
    <x v="1"/>
    <x v="0"/>
    <n v="11"/>
    <x v="2"/>
    <x v="6"/>
    <n v="4"/>
    <x v="23"/>
    <n v="0"/>
    <n v="2"/>
    <s v="PRT"/>
    <s v="1ee0007c"/>
    <s v="PRT"/>
    <x v="1"/>
    <x v="1"/>
    <x v="1"/>
    <x v="1"/>
    <n v="8"/>
    <s v="No Deposit"/>
    <m/>
    <n v="219"/>
    <n v="0"/>
    <x v="0"/>
    <x v="1"/>
    <x v="0"/>
    <x v="0"/>
    <x v="0"/>
    <n v="80"/>
    <n v="0"/>
    <x v="1"/>
    <x v="0"/>
    <x v="633"/>
    <x v="1"/>
    <x v="1"/>
    <n v="2"/>
  </r>
  <r>
    <x v="1"/>
    <x v="0"/>
    <n v="1"/>
    <x v="2"/>
    <x v="7"/>
    <n v="6"/>
    <x v="7"/>
    <n v="0"/>
    <n v="1"/>
    <s v="PRT"/>
    <s v="bea505ff"/>
    <s v="PRT"/>
    <x v="1"/>
    <x v="1"/>
    <x v="1"/>
    <x v="1"/>
    <n v="9"/>
    <s v="No Deposit"/>
    <m/>
    <n v="219"/>
    <n v="0"/>
    <x v="0"/>
    <x v="1"/>
    <x v="0"/>
    <x v="0"/>
    <x v="0"/>
    <n v="80"/>
    <n v="0"/>
    <x v="1"/>
    <x v="0"/>
    <x v="655"/>
    <x v="1"/>
    <x v="1"/>
    <n v="0"/>
  </r>
  <r>
    <x v="1"/>
    <x v="0"/>
    <n v="2"/>
    <x v="2"/>
    <x v="8"/>
    <n v="13"/>
    <x v="28"/>
    <n v="0"/>
    <n v="1"/>
    <s v="PRT"/>
    <s v="e4915fe0"/>
    <s v="PRT"/>
    <x v="1"/>
    <x v="1"/>
    <x v="1"/>
    <x v="1"/>
    <n v="10"/>
    <s v="No Deposit"/>
    <m/>
    <n v="219"/>
    <n v="0"/>
    <x v="0"/>
    <x v="1"/>
    <x v="0"/>
    <x v="0"/>
    <x v="0"/>
    <n v="80"/>
    <n v="0"/>
    <x v="1"/>
    <x v="0"/>
    <x v="697"/>
    <x v="1"/>
    <x v="1"/>
    <n v="0"/>
  </r>
  <r>
    <x v="1"/>
    <x v="0"/>
    <n v="13"/>
    <x v="2"/>
    <x v="9"/>
    <n v="16"/>
    <x v="18"/>
    <n v="0"/>
    <n v="1"/>
    <s v="PRT"/>
    <s v="b5064ea4"/>
    <s v="PRT"/>
    <x v="1"/>
    <x v="1"/>
    <x v="1"/>
    <x v="1"/>
    <n v="11"/>
    <s v="No Deposit"/>
    <m/>
    <n v="219"/>
    <n v="0"/>
    <x v="0"/>
    <x v="1"/>
    <x v="0"/>
    <x v="0"/>
    <x v="0"/>
    <n v="95"/>
    <n v="0"/>
    <x v="1"/>
    <x v="0"/>
    <x v="724"/>
    <x v="1"/>
    <x v="2"/>
    <n v="0"/>
  </r>
  <r>
    <x v="1"/>
    <x v="0"/>
    <n v="4"/>
    <x v="2"/>
    <x v="10"/>
    <n v="22"/>
    <x v="29"/>
    <n v="0"/>
    <n v="1"/>
    <s v="PRT"/>
    <s v="1ea05e29"/>
    <s v="PRT"/>
    <x v="1"/>
    <x v="1"/>
    <x v="1"/>
    <x v="1"/>
    <n v="12"/>
    <s v="No Deposit"/>
    <m/>
    <n v="219"/>
    <n v="0"/>
    <x v="0"/>
    <x v="1"/>
    <x v="0"/>
    <x v="0"/>
    <x v="0"/>
    <n v="95"/>
    <n v="0"/>
    <x v="1"/>
    <x v="0"/>
    <x v="767"/>
    <x v="1"/>
    <x v="1"/>
    <n v="0"/>
  </r>
  <r>
    <x v="1"/>
    <x v="0"/>
    <n v="8"/>
    <x v="2"/>
    <x v="11"/>
    <n v="25"/>
    <x v="20"/>
    <n v="0"/>
    <n v="1"/>
    <s v="PRT"/>
    <s v="535c81cb"/>
    <s v="PRT"/>
    <x v="1"/>
    <x v="1"/>
    <x v="1"/>
    <x v="1"/>
    <n v="13"/>
    <s v="No Deposit"/>
    <m/>
    <n v="219"/>
    <n v="0"/>
    <x v="0"/>
    <x v="1"/>
    <x v="0"/>
    <x v="0"/>
    <x v="0"/>
    <n v="95"/>
    <n v="0"/>
    <x v="1"/>
    <x v="0"/>
    <x v="793"/>
    <x v="1"/>
    <x v="2"/>
    <n v="0"/>
  </r>
  <r>
    <x v="1"/>
    <x v="1"/>
    <n v="3"/>
    <x v="2"/>
    <x v="0"/>
    <n v="28"/>
    <x v="12"/>
    <n v="0"/>
    <n v="1"/>
    <s v="PRT"/>
    <s v="1e2c0010"/>
    <s v="PRT"/>
    <x v="1"/>
    <x v="1"/>
    <x v="1"/>
    <x v="2"/>
    <n v="14"/>
    <s v="No Deposit"/>
    <m/>
    <n v="219"/>
    <n v="0"/>
    <x v="0"/>
    <x v="1"/>
    <x v="0"/>
    <x v="0"/>
    <x v="0"/>
    <n v="95"/>
    <n v="0"/>
    <x v="1"/>
    <x v="1"/>
    <x v="807"/>
    <x v="2"/>
    <x v="2"/>
    <n v="0"/>
  </r>
  <r>
    <x v="1"/>
    <x v="0"/>
    <n v="36"/>
    <x v="1"/>
    <x v="8"/>
    <n v="14"/>
    <x v="28"/>
    <n v="0"/>
    <n v="2"/>
    <s v="LUX"/>
    <s v="1de9a396"/>
    <s v="LUX"/>
    <x v="3"/>
    <x v="2"/>
    <x v="0"/>
    <x v="0"/>
    <n v="0"/>
    <s v="No Deposit"/>
    <n v="173"/>
    <m/>
    <n v="0"/>
    <x v="2"/>
    <x v="0"/>
    <x v="0"/>
    <x v="0"/>
    <x v="0"/>
    <n v="67.319999999999993"/>
    <n v="0"/>
    <x v="1"/>
    <x v="0"/>
    <x v="339"/>
    <x v="1"/>
    <x v="7"/>
    <n v="0"/>
  </r>
  <r>
    <x v="1"/>
    <x v="0"/>
    <n v="9"/>
    <x v="1"/>
    <x v="8"/>
    <n v="14"/>
    <x v="29"/>
    <n v="0"/>
    <n v="1"/>
    <s v="CHN"/>
    <s v="77ee1743"/>
    <s v="CHN"/>
    <x v="2"/>
    <x v="2"/>
    <x v="0"/>
    <x v="0"/>
    <n v="0"/>
    <s v="No Deposit"/>
    <n v="7"/>
    <m/>
    <n v="0"/>
    <x v="0"/>
    <x v="1"/>
    <x v="0"/>
    <x v="0"/>
    <x v="0"/>
    <n v="82.92"/>
    <n v="0"/>
    <x v="0"/>
    <x v="0"/>
    <x v="339"/>
    <x v="1"/>
    <x v="1"/>
    <n v="0"/>
  </r>
  <r>
    <x v="1"/>
    <x v="0"/>
    <n v="2"/>
    <x v="1"/>
    <x v="8"/>
    <n v="14"/>
    <x v="29"/>
    <n v="0"/>
    <n v="1"/>
    <s v="TUR"/>
    <s v="d98b856a"/>
    <s v="TUR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39"/>
    <x v="1"/>
    <x v="1"/>
    <n v="0"/>
  </r>
  <r>
    <x v="1"/>
    <x v="0"/>
    <n v="2"/>
    <x v="1"/>
    <x v="8"/>
    <n v="14"/>
    <x v="29"/>
    <n v="0"/>
    <n v="1"/>
    <s v="TUR"/>
    <s v="9881ddf6"/>
    <s v="TUR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39"/>
    <x v="1"/>
    <x v="1"/>
    <n v="0"/>
  </r>
  <r>
    <x v="1"/>
    <x v="0"/>
    <n v="3"/>
    <x v="1"/>
    <x v="8"/>
    <n v="14"/>
    <x v="26"/>
    <n v="2"/>
    <n v="2"/>
    <s v="BEL"/>
    <s v="4ac3a451"/>
    <s v="BEL"/>
    <x v="3"/>
    <x v="2"/>
    <x v="0"/>
    <x v="0"/>
    <n v="0"/>
    <s v="No Deposit"/>
    <n v="28"/>
    <m/>
    <n v="0"/>
    <x v="0"/>
    <x v="0"/>
    <x v="0"/>
    <x v="0"/>
    <x v="0"/>
    <n v="55"/>
    <n v="0"/>
    <x v="0"/>
    <x v="0"/>
    <x v="339"/>
    <x v="1"/>
    <x v="2"/>
    <n v="0"/>
  </r>
  <r>
    <x v="1"/>
    <x v="0"/>
    <n v="2"/>
    <x v="1"/>
    <x v="8"/>
    <n v="14"/>
    <x v="27"/>
    <n v="1"/>
    <n v="2"/>
    <s v="PRT"/>
    <s v="1fa88584"/>
    <s v="PRT"/>
    <x v="2"/>
    <x v="2"/>
    <x v="0"/>
    <x v="0"/>
    <n v="0"/>
    <s v="No Deposit"/>
    <n v="7"/>
    <m/>
    <n v="0"/>
    <x v="0"/>
    <x v="2"/>
    <x v="0"/>
    <x v="0"/>
    <x v="0"/>
    <n v="148.37"/>
    <n v="0"/>
    <x v="3"/>
    <x v="0"/>
    <x v="339"/>
    <x v="5"/>
    <x v="5"/>
    <n v="0"/>
  </r>
  <r>
    <x v="1"/>
    <x v="0"/>
    <n v="73"/>
    <x v="1"/>
    <x v="8"/>
    <n v="14"/>
    <x v="28"/>
    <n v="0"/>
    <n v="2"/>
    <s v="USA"/>
    <s v="ace76953"/>
    <s v="USA"/>
    <x v="2"/>
    <x v="2"/>
    <x v="0"/>
    <x v="0"/>
    <n v="0"/>
    <s v="No Deposit"/>
    <n v="7"/>
    <m/>
    <n v="0"/>
    <x v="0"/>
    <x v="0"/>
    <x v="0"/>
    <x v="0"/>
    <x v="3"/>
    <n v="60.29"/>
    <n v="0"/>
    <x v="1"/>
    <x v="0"/>
    <x v="339"/>
    <x v="1"/>
    <x v="1"/>
    <n v="2"/>
  </r>
  <r>
    <x v="1"/>
    <x v="0"/>
    <n v="1"/>
    <x v="1"/>
    <x v="8"/>
    <n v="14"/>
    <x v="27"/>
    <n v="1"/>
    <n v="2"/>
    <s v="PRT"/>
    <s v="f1e74b4b"/>
    <s v="PRT"/>
    <x v="0"/>
    <x v="0"/>
    <x v="0"/>
    <x v="0"/>
    <n v="0"/>
    <s v="No Deposit"/>
    <m/>
    <m/>
    <n v="0"/>
    <x v="0"/>
    <x v="0"/>
    <x v="2"/>
    <x v="0"/>
    <x v="0"/>
    <n v="175"/>
    <n v="0"/>
    <x v="1"/>
    <x v="0"/>
    <x v="339"/>
    <x v="4"/>
    <x v="5"/>
    <n v="0"/>
  </r>
  <r>
    <x v="1"/>
    <x v="0"/>
    <n v="82"/>
    <x v="1"/>
    <x v="8"/>
    <n v="14"/>
    <x v="27"/>
    <n v="1"/>
    <n v="2"/>
    <s v="PRT"/>
    <s v="6eb1cfdb"/>
    <s v="PRT"/>
    <x v="3"/>
    <x v="2"/>
    <x v="0"/>
    <x v="0"/>
    <n v="0"/>
    <s v="No Deposit"/>
    <n v="27"/>
    <m/>
    <n v="0"/>
    <x v="0"/>
    <x v="0"/>
    <x v="0"/>
    <x v="0"/>
    <x v="0"/>
    <n v="38.67"/>
    <n v="0"/>
    <x v="0"/>
    <x v="0"/>
    <x v="339"/>
    <x v="1"/>
    <x v="1"/>
    <n v="0"/>
  </r>
  <r>
    <x v="1"/>
    <x v="0"/>
    <n v="78"/>
    <x v="1"/>
    <x v="8"/>
    <n v="13"/>
    <x v="24"/>
    <n v="2"/>
    <n v="4"/>
    <s v="CHE"/>
    <s v="d6a84785"/>
    <s v="CHE"/>
    <x v="3"/>
    <x v="2"/>
    <x v="0"/>
    <x v="0"/>
    <n v="0"/>
    <s v="No Deposit"/>
    <n v="27"/>
    <m/>
    <n v="0"/>
    <x v="0"/>
    <x v="0"/>
    <x v="0"/>
    <x v="0"/>
    <x v="0"/>
    <n v="48.33"/>
    <n v="0"/>
    <x v="0"/>
    <x v="0"/>
    <x v="339"/>
    <x v="1"/>
    <x v="1"/>
    <n v="0"/>
  </r>
  <r>
    <x v="1"/>
    <x v="0"/>
    <n v="5"/>
    <x v="1"/>
    <x v="8"/>
    <n v="13"/>
    <x v="25"/>
    <n v="2"/>
    <n v="3"/>
    <s v="RUS"/>
    <s v="80af50f3"/>
    <s v="RUS"/>
    <x v="2"/>
    <x v="2"/>
    <x v="0"/>
    <x v="0"/>
    <n v="0"/>
    <s v="No Deposit"/>
    <n v="9"/>
    <m/>
    <n v="0"/>
    <x v="0"/>
    <x v="2"/>
    <x v="0"/>
    <x v="0"/>
    <x v="0"/>
    <n v="163"/>
    <n v="0"/>
    <x v="1"/>
    <x v="0"/>
    <x v="339"/>
    <x v="2"/>
    <x v="2"/>
    <n v="0"/>
  </r>
  <r>
    <x v="1"/>
    <x v="0"/>
    <n v="70"/>
    <x v="1"/>
    <x v="8"/>
    <n v="14"/>
    <x v="27"/>
    <n v="1"/>
    <n v="2"/>
    <s v="PRT"/>
    <s v="2cafe30b"/>
    <s v="PRT"/>
    <x v="3"/>
    <x v="2"/>
    <x v="0"/>
    <x v="0"/>
    <n v="0"/>
    <s v="No Deposit"/>
    <n v="28"/>
    <m/>
    <n v="0"/>
    <x v="0"/>
    <x v="0"/>
    <x v="0"/>
    <x v="0"/>
    <x v="0"/>
    <n v="59.5"/>
    <n v="0"/>
    <x v="0"/>
    <x v="0"/>
    <x v="339"/>
    <x v="1"/>
    <x v="1"/>
    <n v="0"/>
  </r>
  <r>
    <x v="1"/>
    <x v="0"/>
    <n v="8"/>
    <x v="1"/>
    <x v="8"/>
    <n v="14"/>
    <x v="29"/>
    <n v="0"/>
    <n v="1"/>
    <s v="DNK"/>
    <s v="3cc5c52d"/>
    <s v="DNK"/>
    <x v="2"/>
    <x v="2"/>
    <x v="0"/>
    <x v="0"/>
    <n v="0"/>
    <s v="No Deposit"/>
    <n v="9"/>
    <m/>
    <n v="0"/>
    <x v="0"/>
    <x v="0"/>
    <x v="1"/>
    <x v="0"/>
    <x v="0"/>
    <n v="128"/>
    <n v="0"/>
    <x v="3"/>
    <x v="0"/>
    <x v="339"/>
    <x v="1"/>
    <x v="1"/>
    <n v="0"/>
  </r>
  <r>
    <x v="1"/>
    <x v="0"/>
    <n v="0"/>
    <x v="1"/>
    <x v="8"/>
    <n v="14"/>
    <x v="29"/>
    <n v="0"/>
    <n v="1"/>
    <s v="PRT"/>
    <s v="2f34d7fd"/>
    <s v="PRT"/>
    <x v="0"/>
    <x v="0"/>
    <x v="0"/>
    <x v="0"/>
    <n v="0"/>
    <s v="No Deposit"/>
    <m/>
    <m/>
    <n v="0"/>
    <x v="0"/>
    <x v="0"/>
    <x v="0"/>
    <x v="0"/>
    <x v="0"/>
    <n v="73"/>
    <n v="0"/>
    <x v="0"/>
    <x v="0"/>
    <x v="339"/>
    <x v="1"/>
    <x v="1"/>
    <n v="1"/>
  </r>
  <r>
    <x v="1"/>
    <x v="0"/>
    <n v="0"/>
    <x v="1"/>
    <x v="8"/>
    <n v="14"/>
    <x v="29"/>
    <n v="0"/>
    <n v="1"/>
    <s v="DEU"/>
    <s v="4e38aebd"/>
    <s v="DEU"/>
    <x v="2"/>
    <x v="2"/>
    <x v="0"/>
    <x v="0"/>
    <n v="0"/>
    <s v="No Deposit"/>
    <n v="10"/>
    <m/>
    <n v="0"/>
    <x v="0"/>
    <x v="0"/>
    <x v="0"/>
    <x v="0"/>
    <x v="3"/>
    <n v="80.099999999999994"/>
    <n v="0"/>
    <x v="0"/>
    <x v="0"/>
    <x v="339"/>
    <x v="1"/>
    <x v="1"/>
    <n v="0"/>
  </r>
  <r>
    <x v="1"/>
    <x v="0"/>
    <n v="9"/>
    <x v="1"/>
    <x v="8"/>
    <n v="14"/>
    <x v="28"/>
    <n v="0"/>
    <n v="2"/>
    <s v="IRL"/>
    <s v="fa7abce2"/>
    <s v="IRL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39"/>
    <x v="1"/>
    <x v="1"/>
    <n v="0"/>
  </r>
  <r>
    <x v="1"/>
    <x v="0"/>
    <n v="0"/>
    <x v="1"/>
    <x v="8"/>
    <n v="14"/>
    <x v="28"/>
    <n v="0"/>
    <n v="2"/>
    <s v="GBR"/>
    <s v="8476eddc"/>
    <s v="GBR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339"/>
    <x v="1"/>
    <x v="7"/>
    <n v="1"/>
  </r>
  <r>
    <x v="1"/>
    <x v="0"/>
    <n v="122"/>
    <x v="1"/>
    <x v="8"/>
    <n v="14"/>
    <x v="27"/>
    <n v="1"/>
    <n v="2"/>
    <s v="GBR"/>
    <s v="429a9d3e"/>
    <s v="GBR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339"/>
    <x v="1"/>
    <x v="7"/>
    <n v="0"/>
  </r>
  <r>
    <x v="1"/>
    <x v="0"/>
    <n v="79"/>
    <x v="1"/>
    <x v="8"/>
    <n v="14"/>
    <x v="27"/>
    <n v="1"/>
    <n v="2"/>
    <s v="PRT"/>
    <s v="c1101760"/>
    <s v="PRT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39"/>
    <x v="1"/>
    <x v="1"/>
    <n v="0"/>
  </r>
  <r>
    <x v="1"/>
    <x v="0"/>
    <n v="111"/>
    <x v="1"/>
    <x v="8"/>
    <n v="14"/>
    <x v="26"/>
    <n v="2"/>
    <n v="2"/>
    <s v="FRA"/>
    <s v="372e8518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39"/>
    <x v="1"/>
    <x v="2"/>
    <n v="0"/>
  </r>
  <r>
    <x v="1"/>
    <x v="0"/>
    <n v="90"/>
    <x v="1"/>
    <x v="8"/>
    <n v="14"/>
    <x v="27"/>
    <n v="1"/>
    <n v="2"/>
    <s v="DEU"/>
    <s v="f90f0714"/>
    <s v="DEU"/>
    <x v="3"/>
    <x v="2"/>
    <x v="0"/>
    <x v="0"/>
    <n v="0"/>
    <s v="No Deposit"/>
    <n v="27"/>
    <m/>
    <n v="0"/>
    <x v="0"/>
    <x v="0"/>
    <x v="0"/>
    <x v="0"/>
    <x v="0"/>
    <n v="46.67"/>
    <n v="0"/>
    <x v="0"/>
    <x v="0"/>
    <x v="339"/>
    <x v="2"/>
    <x v="2"/>
    <n v="0"/>
  </r>
  <r>
    <x v="1"/>
    <x v="0"/>
    <n v="9"/>
    <x v="1"/>
    <x v="8"/>
    <n v="14"/>
    <x v="28"/>
    <n v="0"/>
    <n v="2"/>
    <s v="SWE"/>
    <s v="25082f00"/>
    <s v="SWE"/>
    <x v="2"/>
    <x v="2"/>
    <x v="0"/>
    <x v="0"/>
    <n v="0"/>
    <s v="No Deposit"/>
    <n v="8"/>
    <m/>
    <n v="0"/>
    <x v="0"/>
    <x v="1"/>
    <x v="0"/>
    <x v="0"/>
    <x v="3"/>
    <n v="84"/>
    <n v="0"/>
    <x v="1"/>
    <x v="0"/>
    <x v="339"/>
    <x v="1"/>
    <x v="1"/>
    <n v="2"/>
  </r>
  <r>
    <x v="1"/>
    <x v="0"/>
    <n v="2"/>
    <x v="1"/>
    <x v="8"/>
    <n v="14"/>
    <x v="26"/>
    <n v="2"/>
    <n v="2"/>
    <s v="IRN"/>
    <s v="fa4cf40e"/>
    <s v="IRN"/>
    <x v="2"/>
    <x v="2"/>
    <x v="0"/>
    <x v="0"/>
    <n v="0"/>
    <s v="No Deposit"/>
    <n v="9"/>
    <m/>
    <n v="0"/>
    <x v="0"/>
    <x v="2"/>
    <x v="0"/>
    <x v="0"/>
    <x v="0"/>
    <n v="147"/>
    <n v="0"/>
    <x v="3"/>
    <x v="0"/>
    <x v="339"/>
    <x v="2"/>
    <x v="3"/>
    <n v="0"/>
  </r>
  <r>
    <x v="1"/>
    <x v="0"/>
    <n v="11"/>
    <x v="1"/>
    <x v="8"/>
    <n v="14"/>
    <x v="28"/>
    <n v="0"/>
    <n v="2"/>
    <s v="PRT"/>
    <s v="b7b336c1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39"/>
    <x v="1"/>
    <x v="1"/>
    <n v="0"/>
  </r>
  <r>
    <x v="1"/>
    <x v="0"/>
    <n v="2"/>
    <x v="1"/>
    <x v="8"/>
    <n v="14"/>
    <x v="26"/>
    <n v="2"/>
    <n v="2"/>
    <s v="GBR"/>
    <s v="e87b47a2"/>
    <s v="GBR"/>
    <x v="2"/>
    <x v="2"/>
    <x v="0"/>
    <x v="0"/>
    <n v="0"/>
    <s v="No Deposit"/>
    <n v="9"/>
    <m/>
    <n v="0"/>
    <x v="0"/>
    <x v="2"/>
    <x v="0"/>
    <x v="0"/>
    <x v="0"/>
    <n v="147"/>
    <n v="0"/>
    <x v="3"/>
    <x v="0"/>
    <x v="339"/>
    <x v="2"/>
    <x v="3"/>
    <n v="0"/>
  </r>
  <r>
    <x v="1"/>
    <x v="0"/>
    <n v="5"/>
    <x v="1"/>
    <x v="8"/>
    <n v="13"/>
    <x v="25"/>
    <n v="2"/>
    <n v="3"/>
    <s v="IRN"/>
    <s v="0caa94d7"/>
    <s v="IRN"/>
    <x v="2"/>
    <x v="2"/>
    <x v="0"/>
    <x v="0"/>
    <n v="0"/>
    <s v="No Deposit"/>
    <n v="9"/>
    <m/>
    <n v="0"/>
    <x v="0"/>
    <x v="0"/>
    <x v="1"/>
    <x v="0"/>
    <x v="0"/>
    <n v="145"/>
    <n v="0"/>
    <x v="1"/>
    <x v="0"/>
    <x v="339"/>
    <x v="1"/>
    <x v="2"/>
    <n v="1"/>
  </r>
  <r>
    <x v="1"/>
    <x v="0"/>
    <n v="2"/>
    <x v="1"/>
    <x v="8"/>
    <n v="14"/>
    <x v="29"/>
    <n v="0"/>
    <n v="1"/>
    <s v="PRT"/>
    <s v="65d1d312"/>
    <s v="PRT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339"/>
    <x v="1"/>
    <x v="1"/>
    <n v="0"/>
  </r>
  <r>
    <x v="1"/>
    <x v="0"/>
    <n v="1"/>
    <x v="1"/>
    <x v="8"/>
    <n v="14"/>
    <x v="29"/>
    <n v="0"/>
    <n v="1"/>
    <s v="FRA"/>
    <s v="4adcb52b"/>
    <s v="FRA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39"/>
    <x v="1"/>
    <x v="1"/>
    <n v="0"/>
  </r>
  <r>
    <x v="1"/>
    <x v="0"/>
    <n v="1"/>
    <x v="1"/>
    <x v="8"/>
    <n v="14"/>
    <x v="29"/>
    <n v="0"/>
    <n v="1"/>
    <s v="PRT"/>
    <s v="a85baa25"/>
    <s v="PRT"/>
    <x v="2"/>
    <x v="2"/>
    <x v="0"/>
    <x v="0"/>
    <n v="0"/>
    <s v="No Deposit"/>
    <n v="9"/>
    <m/>
    <n v="0"/>
    <x v="0"/>
    <x v="0"/>
    <x v="0"/>
    <x v="0"/>
    <x v="0"/>
    <n v="125"/>
    <n v="1"/>
    <x v="1"/>
    <x v="0"/>
    <x v="339"/>
    <x v="2"/>
    <x v="3"/>
    <n v="0"/>
  </r>
  <r>
    <x v="1"/>
    <x v="0"/>
    <n v="49"/>
    <x v="1"/>
    <x v="8"/>
    <n v="14"/>
    <x v="26"/>
    <n v="2"/>
    <n v="2"/>
    <s v="BEL"/>
    <s v="e9d70a4f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339"/>
    <x v="2"/>
    <x v="2"/>
    <n v="0"/>
  </r>
  <r>
    <x v="1"/>
    <x v="0"/>
    <n v="27"/>
    <x v="1"/>
    <x v="8"/>
    <n v="14"/>
    <x v="27"/>
    <n v="1"/>
    <n v="3"/>
    <s v="FRA"/>
    <s v="c79ac505"/>
    <s v="FRA"/>
    <x v="2"/>
    <x v="2"/>
    <x v="0"/>
    <x v="0"/>
    <n v="0"/>
    <s v="No Deposit"/>
    <n v="9"/>
    <m/>
    <n v="0"/>
    <x v="0"/>
    <x v="0"/>
    <x v="1"/>
    <x v="0"/>
    <x v="0"/>
    <n v="145.28"/>
    <n v="0"/>
    <x v="3"/>
    <x v="0"/>
    <x v="342"/>
    <x v="1"/>
    <x v="2"/>
    <n v="0"/>
  </r>
  <r>
    <x v="1"/>
    <x v="0"/>
    <n v="79"/>
    <x v="1"/>
    <x v="8"/>
    <n v="14"/>
    <x v="27"/>
    <n v="1"/>
    <n v="3"/>
    <s v="SVK"/>
    <s v="64ef0946"/>
    <s v="SVK"/>
    <x v="3"/>
    <x v="2"/>
    <x v="0"/>
    <x v="0"/>
    <n v="0"/>
    <s v="No Deposit"/>
    <n v="16"/>
    <m/>
    <n v="0"/>
    <x v="0"/>
    <x v="0"/>
    <x v="1"/>
    <x v="0"/>
    <x v="0"/>
    <n v="103.28"/>
    <n v="0"/>
    <x v="1"/>
    <x v="0"/>
    <x v="342"/>
    <x v="2"/>
    <x v="2"/>
    <n v="0"/>
  </r>
  <r>
    <x v="1"/>
    <x v="0"/>
    <n v="72"/>
    <x v="1"/>
    <x v="8"/>
    <n v="14"/>
    <x v="27"/>
    <n v="1"/>
    <n v="3"/>
    <s v="DEU"/>
    <s v="beab0c1b"/>
    <s v="DEU"/>
    <x v="0"/>
    <x v="0"/>
    <x v="0"/>
    <x v="0"/>
    <n v="0"/>
    <s v="No Deposit"/>
    <n v="14"/>
    <m/>
    <n v="0"/>
    <x v="2"/>
    <x v="0"/>
    <x v="0"/>
    <x v="0"/>
    <x v="0"/>
    <n v="85.85"/>
    <n v="0"/>
    <x v="1"/>
    <x v="0"/>
    <x v="342"/>
    <x v="2"/>
    <x v="2"/>
    <n v="0"/>
  </r>
  <r>
    <x v="1"/>
    <x v="0"/>
    <n v="72"/>
    <x v="1"/>
    <x v="8"/>
    <n v="14"/>
    <x v="27"/>
    <n v="1"/>
    <n v="3"/>
    <s v="DEU"/>
    <s v="695c91da"/>
    <s v="DEU"/>
    <x v="0"/>
    <x v="0"/>
    <x v="0"/>
    <x v="0"/>
    <n v="0"/>
    <s v="No Deposit"/>
    <n v="14"/>
    <m/>
    <n v="0"/>
    <x v="0"/>
    <x v="2"/>
    <x v="0"/>
    <x v="0"/>
    <x v="0"/>
    <n v="115.85"/>
    <n v="0"/>
    <x v="3"/>
    <x v="0"/>
    <x v="342"/>
    <x v="2"/>
    <x v="2"/>
    <n v="0"/>
  </r>
  <r>
    <x v="1"/>
    <x v="0"/>
    <n v="72"/>
    <x v="1"/>
    <x v="8"/>
    <n v="14"/>
    <x v="27"/>
    <n v="1"/>
    <n v="3"/>
    <s v="DEU"/>
    <s v="fa141dbb"/>
    <s v="DEU"/>
    <x v="0"/>
    <x v="0"/>
    <x v="0"/>
    <x v="0"/>
    <n v="0"/>
    <s v="No Deposit"/>
    <n v="14"/>
    <m/>
    <n v="0"/>
    <x v="2"/>
    <x v="0"/>
    <x v="0"/>
    <x v="0"/>
    <x v="0"/>
    <n v="85.85"/>
    <n v="0"/>
    <x v="1"/>
    <x v="0"/>
    <x v="342"/>
    <x v="2"/>
    <x v="2"/>
    <n v="0"/>
  </r>
  <r>
    <x v="1"/>
    <x v="0"/>
    <n v="49"/>
    <x v="1"/>
    <x v="8"/>
    <n v="14"/>
    <x v="27"/>
    <n v="1"/>
    <n v="3"/>
    <s v="DEU"/>
    <s v="6e3cbbb6"/>
    <s v="DEU"/>
    <x v="3"/>
    <x v="2"/>
    <x v="0"/>
    <x v="0"/>
    <n v="0"/>
    <s v="No Deposit"/>
    <n v="27"/>
    <m/>
    <n v="0"/>
    <x v="0"/>
    <x v="0"/>
    <x v="0"/>
    <x v="0"/>
    <x v="0"/>
    <n v="43.5"/>
    <n v="0"/>
    <x v="0"/>
    <x v="0"/>
    <x v="342"/>
    <x v="1"/>
    <x v="1"/>
    <n v="0"/>
  </r>
  <r>
    <x v="1"/>
    <x v="0"/>
    <n v="73"/>
    <x v="1"/>
    <x v="8"/>
    <n v="14"/>
    <x v="27"/>
    <n v="1"/>
    <n v="3"/>
    <s v="DEU"/>
    <s v="55b9801e"/>
    <s v="DEU"/>
    <x v="3"/>
    <x v="2"/>
    <x v="0"/>
    <x v="0"/>
    <n v="0"/>
    <s v="No Deposit"/>
    <n v="6"/>
    <m/>
    <n v="0"/>
    <x v="2"/>
    <x v="0"/>
    <x v="0"/>
    <x v="0"/>
    <x v="0"/>
    <n v="69.7"/>
    <n v="0"/>
    <x v="1"/>
    <x v="0"/>
    <x v="342"/>
    <x v="2"/>
    <x v="2"/>
    <n v="0"/>
  </r>
  <r>
    <x v="1"/>
    <x v="0"/>
    <n v="47"/>
    <x v="1"/>
    <x v="8"/>
    <n v="14"/>
    <x v="28"/>
    <n v="0"/>
    <n v="3"/>
    <s v="FRA"/>
    <s v="f5e5422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42"/>
    <x v="1"/>
    <x v="2"/>
    <n v="0"/>
  </r>
  <r>
    <x v="1"/>
    <x v="0"/>
    <n v="73"/>
    <x v="1"/>
    <x v="8"/>
    <n v="14"/>
    <x v="27"/>
    <n v="1"/>
    <n v="3"/>
    <s v="DEU"/>
    <s v="26b112bf"/>
    <s v="DEU"/>
    <x v="3"/>
    <x v="2"/>
    <x v="0"/>
    <x v="0"/>
    <n v="0"/>
    <s v="No Deposit"/>
    <n v="6"/>
    <m/>
    <n v="0"/>
    <x v="2"/>
    <x v="0"/>
    <x v="0"/>
    <x v="0"/>
    <x v="0"/>
    <n v="69.7"/>
    <n v="0"/>
    <x v="1"/>
    <x v="0"/>
    <x v="342"/>
    <x v="2"/>
    <x v="2"/>
    <n v="0"/>
  </r>
  <r>
    <x v="1"/>
    <x v="0"/>
    <n v="115"/>
    <x v="1"/>
    <x v="8"/>
    <n v="14"/>
    <x v="27"/>
    <n v="1"/>
    <n v="3"/>
    <s v="FRA"/>
    <s v="69bcf098"/>
    <s v="FRA"/>
    <x v="3"/>
    <x v="2"/>
    <x v="0"/>
    <x v="0"/>
    <n v="0"/>
    <s v="No Deposit"/>
    <n v="28"/>
    <m/>
    <n v="0"/>
    <x v="0"/>
    <x v="0"/>
    <x v="0"/>
    <x v="0"/>
    <x v="0"/>
    <n v="58"/>
    <n v="0"/>
    <x v="0"/>
    <x v="0"/>
    <x v="342"/>
    <x v="1"/>
    <x v="1"/>
    <n v="0"/>
  </r>
  <r>
    <x v="1"/>
    <x v="0"/>
    <n v="48"/>
    <x v="1"/>
    <x v="8"/>
    <n v="14"/>
    <x v="28"/>
    <n v="0"/>
    <n v="3"/>
    <s v="FRA"/>
    <s v="7c957e3a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342"/>
    <x v="1"/>
    <x v="3"/>
    <n v="0"/>
  </r>
  <r>
    <x v="1"/>
    <x v="0"/>
    <n v="57"/>
    <x v="1"/>
    <x v="9"/>
    <n v="14"/>
    <x v="0"/>
    <n v="0"/>
    <n v="0"/>
    <s v="PRT"/>
    <s v="cb7b9350"/>
    <s v="PRT"/>
    <x v="2"/>
    <x v="2"/>
    <x v="0"/>
    <x v="0"/>
    <n v="0"/>
    <s v="No Deposit"/>
    <n v="9"/>
    <m/>
    <n v="0"/>
    <x v="0"/>
    <x v="2"/>
    <x v="0"/>
    <x v="0"/>
    <x v="0"/>
    <n v="0"/>
    <n v="0"/>
    <x v="3"/>
    <x v="0"/>
    <x v="342"/>
    <x v="2"/>
    <x v="2"/>
    <n v="1"/>
  </r>
  <r>
    <x v="1"/>
    <x v="0"/>
    <n v="62"/>
    <x v="1"/>
    <x v="8"/>
    <n v="14"/>
    <x v="27"/>
    <n v="1"/>
    <n v="3"/>
    <s v="DEU"/>
    <s v="77dc6b8b"/>
    <s v="DEU"/>
    <x v="2"/>
    <x v="2"/>
    <x v="0"/>
    <x v="0"/>
    <n v="0"/>
    <s v="No Deposit"/>
    <n v="9"/>
    <m/>
    <n v="0"/>
    <x v="0"/>
    <x v="0"/>
    <x v="1"/>
    <x v="0"/>
    <x v="0"/>
    <n v="101.15"/>
    <n v="0"/>
    <x v="3"/>
    <x v="0"/>
    <x v="342"/>
    <x v="1"/>
    <x v="2"/>
    <n v="0"/>
  </r>
  <r>
    <x v="1"/>
    <x v="0"/>
    <n v="47"/>
    <x v="1"/>
    <x v="8"/>
    <n v="14"/>
    <x v="27"/>
    <n v="1"/>
    <n v="3"/>
    <s v="BEL"/>
    <s v="adb05cba"/>
    <s v="BEL"/>
    <x v="2"/>
    <x v="2"/>
    <x v="0"/>
    <x v="0"/>
    <n v="0"/>
    <s v="No Deposit"/>
    <n v="9"/>
    <m/>
    <n v="0"/>
    <x v="0"/>
    <x v="0"/>
    <x v="1"/>
    <x v="0"/>
    <x v="0"/>
    <n v="101.15"/>
    <n v="0"/>
    <x v="3"/>
    <x v="0"/>
    <x v="342"/>
    <x v="1"/>
    <x v="2"/>
    <n v="1"/>
  </r>
  <r>
    <x v="1"/>
    <x v="0"/>
    <n v="1"/>
    <x v="1"/>
    <x v="8"/>
    <n v="14"/>
    <x v="30"/>
    <n v="0"/>
    <n v="1"/>
    <s v="PRT"/>
    <s v="8cd6eff5"/>
    <s v="PRT"/>
    <x v="1"/>
    <x v="1"/>
    <x v="0"/>
    <x v="0"/>
    <n v="0"/>
    <s v="No Deposit"/>
    <m/>
    <n v="221"/>
    <n v="0"/>
    <x v="0"/>
    <x v="1"/>
    <x v="0"/>
    <x v="0"/>
    <x v="0"/>
    <n v="95"/>
    <n v="0"/>
    <x v="2"/>
    <x v="0"/>
    <x v="342"/>
    <x v="1"/>
    <x v="1"/>
    <n v="0"/>
  </r>
  <r>
    <x v="1"/>
    <x v="0"/>
    <n v="5"/>
    <x v="1"/>
    <x v="9"/>
    <n v="16"/>
    <x v="11"/>
    <n v="0"/>
    <n v="3"/>
    <s v="PRT"/>
    <s v="0916e790"/>
    <s v="PRT"/>
    <x v="1"/>
    <x v="1"/>
    <x v="1"/>
    <x v="0"/>
    <n v="1"/>
    <s v="No Deposit"/>
    <m/>
    <n v="221"/>
    <n v="0"/>
    <x v="0"/>
    <x v="1"/>
    <x v="0"/>
    <x v="0"/>
    <x v="0"/>
    <n v="104"/>
    <n v="0"/>
    <x v="2"/>
    <x v="0"/>
    <x v="366"/>
    <x v="1"/>
    <x v="1"/>
    <n v="0"/>
  </r>
  <r>
    <x v="1"/>
    <x v="0"/>
    <n v="4"/>
    <x v="1"/>
    <x v="5"/>
    <n v="50"/>
    <x v="4"/>
    <n v="1"/>
    <n v="1"/>
    <s v="PRT"/>
    <s v="fbfec05d"/>
    <s v="PRT"/>
    <x v="1"/>
    <x v="1"/>
    <x v="1"/>
    <x v="0"/>
    <n v="2"/>
    <s v="No Deposit"/>
    <m/>
    <n v="221"/>
    <n v="0"/>
    <x v="0"/>
    <x v="1"/>
    <x v="0"/>
    <x v="0"/>
    <x v="0"/>
    <n v="79"/>
    <n v="0"/>
    <x v="3"/>
    <x v="0"/>
    <x v="589"/>
    <x v="1"/>
    <x v="1"/>
    <n v="0"/>
  </r>
  <r>
    <x v="1"/>
    <x v="0"/>
    <n v="2"/>
    <x v="1"/>
    <x v="8"/>
    <n v="14"/>
    <x v="27"/>
    <n v="1"/>
    <n v="3"/>
    <s v="USA"/>
    <s v="25b61e49"/>
    <s v="USA"/>
    <x v="0"/>
    <x v="0"/>
    <x v="0"/>
    <x v="0"/>
    <n v="0"/>
    <s v="No Deposit"/>
    <n v="14"/>
    <m/>
    <n v="0"/>
    <x v="0"/>
    <x v="1"/>
    <x v="0"/>
    <x v="0"/>
    <x v="0"/>
    <n v="91.5"/>
    <n v="0"/>
    <x v="1"/>
    <x v="0"/>
    <x v="342"/>
    <x v="1"/>
    <x v="1"/>
    <n v="0"/>
  </r>
  <r>
    <x v="1"/>
    <x v="0"/>
    <n v="28"/>
    <x v="1"/>
    <x v="8"/>
    <n v="14"/>
    <x v="28"/>
    <n v="0"/>
    <n v="3"/>
    <s v="ITA"/>
    <s v="237d1072"/>
    <s v="ITA"/>
    <x v="2"/>
    <x v="2"/>
    <x v="0"/>
    <x v="0"/>
    <n v="0"/>
    <s v="No Deposit"/>
    <n v="9"/>
    <m/>
    <n v="0"/>
    <x v="0"/>
    <x v="2"/>
    <x v="0"/>
    <x v="0"/>
    <x v="0"/>
    <n v="161.43"/>
    <n v="0"/>
    <x v="3"/>
    <x v="0"/>
    <x v="342"/>
    <x v="1"/>
    <x v="2"/>
    <n v="1"/>
  </r>
  <r>
    <x v="1"/>
    <x v="0"/>
    <n v="140"/>
    <x v="1"/>
    <x v="8"/>
    <n v="13"/>
    <x v="25"/>
    <n v="2"/>
    <n v="4"/>
    <s v="NZL"/>
    <s v="d092f710"/>
    <s v="NZL"/>
    <x v="2"/>
    <x v="2"/>
    <x v="0"/>
    <x v="0"/>
    <n v="0"/>
    <s v="No Deposit"/>
    <n v="9"/>
    <m/>
    <n v="0"/>
    <x v="0"/>
    <x v="0"/>
    <x v="0"/>
    <x v="0"/>
    <x v="0"/>
    <n v="113.5"/>
    <n v="0"/>
    <x v="1"/>
    <x v="0"/>
    <x v="342"/>
    <x v="2"/>
    <x v="2"/>
    <n v="0"/>
  </r>
  <r>
    <x v="1"/>
    <x v="0"/>
    <n v="116"/>
    <x v="1"/>
    <x v="8"/>
    <n v="13"/>
    <x v="24"/>
    <n v="2"/>
    <n v="5"/>
    <s v="SWE"/>
    <s v="8040c902"/>
    <s v="SWE"/>
    <x v="2"/>
    <x v="2"/>
    <x v="0"/>
    <x v="0"/>
    <n v="0"/>
    <s v="No Deposit"/>
    <n v="9"/>
    <m/>
    <n v="0"/>
    <x v="1"/>
    <x v="0"/>
    <x v="0"/>
    <x v="0"/>
    <x v="0"/>
    <n v="104.14"/>
    <n v="0"/>
    <x v="1"/>
    <x v="0"/>
    <x v="342"/>
    <x v="1"/>
    <x v="1"/>
    <n v="0"/>
  </r>
  <r>
    <x v="1"/>
    <x v="0"/>
    <n v="70"/>
    <x v="1"/>
    <x v="8"/>
    <n v="14"/>
    <x v="27"/>
    <n v="1"/>
    <n v="3"/>
    <s v="DEU"/>
    <s v="3fd7a5ff"/>
    <s v="DEU"/>
    <x v="3"/>
    <x v="2"/>
    <x v="0"/>
    <x v="0"/>
    <n v="0"/>
    <s v="No Deposit"/>
    <n v="22"/>
    <m/>
    <n v="0"/>
    <x v="0"/>
    <x v="2"/>
    <x v="0"/>
    <x v="0"/>
    <x v="0"/>
    <n v="84.15"/>
    <n v="0"/>
    <x v="1"/>
    <x v="0"/>
    <x v="342"/>
    <x v="1"/>
    <x v="2"/>
    <n v="0"/>
  </r>
  <r>
    <x v="1"/>
    <x v="0"/>
    <n v="50"/>
    <x v="1"/>
    <x v="8"/>
    <n v="14"/>
    <x v="29"/>
    <n v="0"/>
    <n v="2"/>
    <s v="BRA"/>
    <s v="9815771f"/>
    <s v="BRA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342"/>
    <x v="2"/>
    <x v="2"/>
    <n v="0"/>
  </r>
  <r>
    <x v="1"/>
    <x v="0"/>
    <n v="71"/>
    <x v="1"/>
    <x v="8"/>
    <n v="14"/>
    <x v="27"/>
    <n v="1"/>
    <n v="3"/>
    <s v="DEU"/>
    <s v="f4a37029"/>
    <s v="DEU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2"/>
    <x v="1"/>
    <x v="1"/>
    <n v="0"/>
  </r>
  <r>
    <x v="1"/>
    <x v="0"/>
    <n v="54"/>
    <x v="1"/>
    <x v="8"/>
    <n v="14"/>
    <x v="28"/>
    <n v="0"/>
    <n v="3"/>
    <s v="CHE"/>
    <s v="dcdf55b8"/>
    <s v="CH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42"/>
    <x v="1"/>
    <x v="1"/>
    <n v="0"/>
  </r>
  <r>
    <x v="1"/>
    <x v="0"/>
    <n v="80"/>
    <x v="1"/>
    <x v="8"/>
    <n v="13"/>
    <x v="25"/>
    <n v="2"/>
    <n v="4"/>
    <s v="DEU"/>
    <s v="a9017534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342"/>
    <x v="1"/>
    <x v="1"/>
    <n v="0"/>
  </r>
  <r>
    <x v="1"/>
    <x v="0"/>
    <n v="80"/>
    <x v="1"/>
    <x v="8"/>
    <n v="13"/>
    <x v="25"/>
    <n v="2"/>
    <n v="4"/>
    <s v="DEU"/>
    <s v="f1c922b1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342"/>
    <x v="1"/>
    <x v="1"/>
    <n v="0"/>
  </r>
  <r>
    <x v="1"/>
    <x v="0"/>
    <n v="75"/>
    <x v="1"/>
    <x v="8"/>
    <n v="14"/>
    <x v="27"/>
    <n v="1"/>
    <n v="3"/>
    <s v="ESP"/>
    <s v="4012b37c"/>
    <s v="ESP"/>
    <x v="2"/>
    <x v="2"/>
    <x v="0"/>
    <x v="0"/>
    <n v="0"/>
    <s v="No Deposit"/>
    <n v="9"/>
    <m/>
    <n v="0"/>
    <x v="0"/>
    <x v="0"/>
    <x v="0"/>
    <x v="0"/>
    <x v="0"/>
    <n v="91.45"/>
    <n v="1"/>
    <x v="0"/>
    <x v="0"/>
    <x v="342"/>
    <x v="1"/>
    <x v="1"/>
    <n v="1"/>
  </r>
  <r>
    <x v="1"/>
    <x v="0"/>
    <n v="44"/>
    <x v="1"/>
    <x v="8"/>
    <n v="14"/>
    <x v="30"/>
    <n v="0"/>
    <n v="1"/>
    <s v="PRT"/>
    <s v="e1ba840e"/>
    <s v="PRT"/>
    <x v="2"/>
    <x v="2"/>
    <x v="0"/>
    <x v="0"/>
    <n v="0"/>
    <s v="No Deposit"/>
    <n v="9"/>
    <m/>
    <n v="0"/>
    <x v="0"/>
    <x v="1"/>
    <x v="0"/>
    <x v="0"/>
    <x v="0"/>
    <n v="104.4"/>
    <n v="0"/>
    <x v="1"/>
    <x v="0"/>
    <x v="342"/>
    <x v="2"/>
    <x v="4"/>
    <n v="1"/>
  </r>
  <r>
    <x v="1"/>
    <x v="0"/>
    <n v="75"/>
    <x v="1"/>
    <x v="8"/>
    <n v="14"/>
    <x v="27"/>
    <n v="1"/>
    <n v="3"/>
    <s v="ESP"/>
    <s v="19b096c2"/>
    <s v="ESP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42"/>
    <x v="1"/>
    <x v="1"/>
    <n v="1"/>
  </r>
  <r>
    <x v="1"/>
    <x v="0"/>
    <n v="122"/>
    <x v="1"/>
    <x v="8"/>
    <n v="14"/>
    <x v="27"/>
    <n v="1"/>
    <n v="3"/>
    <s v="BEL"/>
    <s v="456b52c2"/>
    <s v="BEL"/>
    <x v="0"/>
    <x v="0"/>
    <x v="0"/>
    <x v="0"/>
    <n v="0"/>
    <s v="No Deposit"/>
    <n v="14"/>
    <m/>
    <n v="0"/>
    <x v="0"/>
    <x v="0"/>
    <x v="0"/>
    <x v="0"/>
    <x v="0"/>
    <n v="68.64"/>
    <n v="0"/>
    <x v="0"/>
    <x v="0"/>
    <x v="342"/>
    <x v="9"/>
    <x v="7"/>
    <n v="0"/>
  </r>
  <r>
    <x v="1"/>
    <x v="0"/>
    <n v="122"/>
    <x v="1"/>
    <x v="8"/>
    <n v="14"/>
    <x v="27"/>
    <n v="1"/>
    <n v="3"/>
    <s v="BEL"/>
    <s v="65eb13f2"/>
    <s v="BEL"/>
    <x v="0"/>
    <x v="0"/>
    <x v="0"/>
    <x v="0"/>
    <n v="0"/>
    <s v="No Deposit"/>
    <n v="14"/>
    <m/>
    <n v="0"/>
    <x v="0"/>
    <x v="0"/>
    <x v="0"/>
    <x v="0"/>
    <x v="0"/>
    <n v="68.64"/>
    <n v="0"/>
    <x v="0"/>
    <x v="0"/>
    <x v="342"/>
    <x v="9"/>
    <x v="7"/>
    <n v="0"/>
  </r>
  <r>
    <x v="1"/>
    <x v="0"/>
    <n v="55"/>
    <x v="1"/>
    <x v="8"/>
    <n v="14"/>
    <x v="28"/>
    <n v="0"/>
    <n v="3"/>
    <s v="CHE"/>
    <s v="eb56e801"/>
    <s v="CHE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342"/>
    <x v="2"/>
    <x v="2"/>
    <n v="0"/>
  </r>
  <r>
    <x v="1"/>
    <x v="0"/>
    <n v="56"/>
    <x v="1"/>
    <x v="8"/>
    <n v="14"/>
    <x v="27"/>
    <n v="1"/>
    <n v="3"/>
    <s v="DEU"/>
    <s v="cddfd498"/>
    <s v="DEU"/>
    <x v="3"/>
    <x v="2"/>
    <x v="0"/>
    <x v="0"/>
    <n v="0"/>
    <s v="No Deposit"/>
    <n v="16"/>
    <m/>
    <n v="0"/>
    <x v="0"/>
    <x v="0"/>
    <x v="1"/>
    <x v="0"/>
    <x v="0"/>
    <n v="103.28"/>
    <n v="0"/>
    <x v="1"/>
    <x v="0"/>
    <x v="342"/>
    <x v="2"/>
    <x v="2"/>
    <n v="0"/>
  </r>
  <r>
    <x v="1"/>
    <x v="0"/>
    <n v="50"/>
    <x v="1"/>
    <x v="8"/>
    <n v="14"/>
    <x v="28"/>
    <n v="0"/>
    <n v="3"/>
    <s v="FRA"/>
    <s v="b5e0d6d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42"/>
    <x v="1"/>
    <x v="2"/>
    <n v="0"/>
  </r>
  <r>
    <x v="1"/>
    <x v="0"/>
    <n v="57"/>
    <x v="1"/>
    <x v="8"/>
    <n v="14"/>
    <x v="27"/>
    <n v="1"/>
    <n v="3"/>
    <s v="FRA"/>
    <s v="9cd8201a"/>
    <s v="FRA"/>
    <x v="2"/>
    <x v="2"/>
    <x v="0"/>
    <x v="0"/>
    <n v="0"/>
    <s v="No Deposit"/>
    <n v="9"/>
    <m/>
    <n v="0"/>
    <x v="0"/>
    <x v="0"/>
    <x v="0"/>
    <x v="0"/>
    <x v="0"/>
    <n v="85.85"/>
    <n v="0"/>
    <x v="1"/>
    <x v="0"/>
    <x v="342"/>
    <x v="1"/>
    <x v="1"/>
    <n v="0"/>
  </r>
  <r>
    <x v="1"/>
    <x v="0"/>
    <n v="1"/>
    <x v="1"/>
    <x v="8"/>
    <n v="14"/>
    <x v="27"/>
    <n v="1"/>
    <n v="3"/>
    <s v="ESP"/>
    <s v="c67d127f"/>
    <s v="ESP"/>
    <x v="2"/>
    <x v="2"/>
    <x v="0"/>
    <x v="0"/>
    <n v="0"/>
    <s v="No Deposit"/>
    <n v="9"/>
    <m/>
    <n v="0"/>
    <x v="0"/>
    <x v="0"/>
    <x v="0"/>
    <x v="0"/>
    <x v="0"/>
    <n v="103.5"/>
    <n v="0"/>
    <x v="0"/>
    <x v="0"/>
    <x v="342"/>
    <x v="1"/>
    <x v="1"/>
    <n v="0"/>
  </r>
  <r>
    <x v="1"/>
    <x v="0"/>
    <n v="123"/>
    <x v="1"/>
    <x v="8"/>
    <n v="14"/>
    <x v="27"/>
    <n v="1"/>
    <n v="3"/>
    <s v="DEU"/>
    <s v="d3849352"/>
    <s v="DEU"/>
    <x v="0"/>
    <x v="0"/>
    <x v="0"/>
    <x v="0"/>
    <n v="0"/>
    <s v="No Deposit"/>
    <m/>
    <m/>
    <n v="0"/>
    <x v="0"/>
    <x v="2"/>
    <x v="0"/>
    <x v="0"/>
    <x v="0"/>
    <n v="93"/>
    <n v="0"/>
    <x v="2"/>
    <x v="0"/>
    <x v="342"/>
    <x v="1"/>
    <x v="7"/>
    <n v="1"/>
  </r>
  <r>
    <x v="1"/>
    <x v="0"/>
    <n v="123"/>
    <x v="1"/>
    <x v="8"/>
    <n v="14"/>
    <x v="27"/>
    <n v="1"/>
    <n v="3"/>
    <s v="DEU"/>
    <s v="b9927cb1"/>
    <s v="DEU"/>
    <x v="0"/>
    <x v="0"/>
    <x v="0"/>
    <x v="0"/>
    <n v="0"/>
    <s v="No Deposit"/>
    <m/>
    <m/>
    <n v="0"/>
    <x v="0"/>
    <x v="2"/>
    <x v="0"/>
    <x v="0"/>
    <x v="0"/>
    <n v="93"/>
    <n v="0"/>
    <x v="3"/>
    <x v="0"/>
    <x v="342"/>
    <x v="1"/>
    <x v="7"/>
    <n v="1"/>
  </r>
  <r>
    <x v="1"/>
    <x v="0"/>
    <n v="3"/>
    <x v="1"/>
    <x v="8"/>
    <n v="14"/>
    <x v="28"/>
    <n v="0"/>
    <n v="3"/>
    <s v="PRT"/>
    <s v="41cc759d"/>
    <s v="PRT"/>
    <x v="2"/>
    <x v="2"/>
    <x v="0"/>
    <x v="0"/>
    <n v="0"/>
    <s v="No Deposit"/>
    <n v="9"/>
    <m/>
    <n v="0"/>
    <x v="0"/>
    <x v="1"/>
    <x v="0"/>
    <x v="0"/>
    <x v="0"/>
    <n v="98.33"/>
    <n v="0"/>
    <x v="1"/>
    <x v="0"/>
    <x v="342"/>
    <x v="1"/>
    <x v="1"/>
    <n v="0"/>
  </r>
  <r>
    <x v="1"/>
    <x v="0"/>
    <n v="26"/>
    <x v="1"/>
    <x v="8"/>
    <n v="14"/>
    <x v="29"/>
    <n v="0"/>
    <n v="2"/>
    <s v="AGO"/>
    <s v="3f5ff841"/>
    <s v="AGO"/>
    <x v="1"/>
    <x v="2"/>
    <x v="0"/>
    <x v="0"/>
    <n v="0"/>
    <s v="No Deposit"/>
    <n v="216"/>
    <m/>
    <n v="0"/>
    <x v="0"/>
    <x v="1"/>
    <x v="0"/>
    <x v="0"/>
    <x v="0"/>
    <n v="99.2"/>
    <n v="0"/>
    <x v="0"/>
    <x v="0"/>
    <x v="342"/>
    <x v="1"/>
    <x v="2"/>
    <n v="1"/>
  </r>
  <r>
    <x v="1"/>
    <x v="0"/>
    <n v="76"/>
    <x v="1"/>
    <x v="8"/>
    <n v="14"/>
    <x v="26"/>
    <n v="2"/>
    <n v="3"/>
    <s v="NLD"/>
    <s v="eec0a262"/>
    <s v="NLD"/>
    <x v="2"/>
    <x v="2"/>
    <x v="0"/>
    <x v="0"/>
    <n v="0"/>
    <s v="No Deposit"/>
    <n v="7"/>
    <m/>
    <n v="0"/>
    <x v="0"/>
    <x v="0"/>
    <x v="0"/>
    <x v="0"/>
    <x v="3"/>
    <n v="58.9"/>
    <n v="0"/>
    <x v="1"/>
    <x v="0"/>
    <x v="342"/>
    <x v="1"/>
    <x v="1"/>
    <n v="0"/>
  </r>
  <r>
    <x v="1"/>
    <x v="0"/>
    <n v="26"/>
    <x v="1"/>
    <x v="8"/>
    <n v="14"/>
    <x v="28"/>
    <n v="0"/>
    <n v="3"/>
    <s v="SWE"/>
    <s v="31afb472"/>
    <s v="SWE"/>
    <x v="2"/>
    <x v="2"/>
    <x v="0"/>
    <x v="0"/>
    <n v="0"/>
    <s v="No Deposit"/>
    <n v="9"/>
    <m/>
    <n v="0"/>
    <x v="0"/>
    <x v="1"/>
    <x v="0"/>
    <x v="0"/>
    <x v="0"/>
    <n v="128.33000000000001"/>
    <n v="0"/>
    <x v="1"/>
    <x v="0"/>
    <x v="342"/>
    <x v="1"/>
    <x v="1"/>
    <n v="1"/>
  </r>
  <r>
    <x v="1"/>
    <x v="0"/>
    <n v="3"/>
    <x v="1"/>
    <x v="8"/>
    <n v="14"/>
    <x v="30"/>
    <n v="0"/>
    <n v="1"/>
    <s v="ESP"/>
    <s v="a28afd13"/>
    <s v="ESP"/>
    <x v="2"/>
    <x v="2"/>
    <x v="0"/>
    <x v="0"/>
    <n v="0"/>
    <s v="No Deposit"/>
    <n v="8"/>
    <m/>
    <n v="0"/>
    <x v="0"/>
    <x v="1"/>
    <x v="0"/>
    <x v="0"/>
    <x v="0"/>
    <n v="106"/>
    <n v="0"/>
    <x v="1"/>
    <x v="0"/>
    <x v="342"/>
    <x v="1"/>
    <x v="3"/>
    <n v="0"/>
  </r>
  <r>
    <x v="1"/>
    <x v="0"/>
    <n v="5"/>
    <x v="1"/>
    <x v="2"/>
    <n v="37"/>
    <x v="6"/>
    <n v="0"/>
    <n v="1"/>
    <s v="PRT"/>
    <s v="fc7be1f7"/>
    <s v="PRT"/>
    <x v="2"/>
    <x v="2"/>
    <x v="1"/>
    <x v="0"/>
    <n v="1"/>
    <s v="No Deposit"/>
    <n v="9"/>
    <m/>
    <n v="0"/>
    <x v="0"/>
    <x v="1"/>
    <x v="0"/>
    <x v="0"/>
    <x v="3"/>
    <n v="149"/>
    <n v="0"/>
    <x v="1"/>
    <x v="0"/>
    <x v="508"/>
    <x v="1"/>
    <x v="1"/>
    <n v="0"/>
  </r>
  <r>
    <x v="1"/>
    <x v="0"/>
    <n v="50"/>
    <x v="1"/>
    <x v="8"/>
    <n v="14"/>
    <x v="27"/>
    <n v="1"/>
    <n v="3"/>
    <s v="ROU"/>
    <s v="33dacbfe"/>
    <s v="ROU"/>
    <x v="2"/>
    <x v="2"/>
    <x v="0"/>
    <x v="0"/>
    <n v="0"/>
    <s v="No Deposit"/>
    <n v="9"/>
    <m/>
    <n v="0"/>
    <x v="0"/>
    <x v="0"/>
    <x v="0"/>
    <x v="0"/>
    <x v="0"/>
    <n v="85.85"/>
    <n v="0"/>
    <x v="0"/>
    <x v="0"/>
    <x v="342"/>
    <x v="1"/>
    <x v="1"/>
    <n v="0"/>
  </r>
  <r>
    <x v="1"/>
    <x v="0"/>
    <n v="30"/>
    <x v="1"/>
    <x v="8"/>
    <n v="14"/>
    <x v="29"/>
    <n v="0"/>
    <n v="2"/>
    <s v="NLD"/>
    <s v="2f35ec7e"/>
    <s v="NLD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342"/>
    <x v="1"/>
    <x v="1"/>
    <n v="0"/>
  </r>
  <r>
    <x v="1"/>
    <x v="0"/>
    <n v="46"/>
    <x v="1"/>
    <x v="8"/>
    <n v="14"/>
    <x v="27"/>
    <n v="1"/>
    <n v="3"/>
    <s v="FRA"/>
    <s v="a7fe9ad1"/>
    <s v="FRA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342"/>
    <x v="1"/>
    <x v="1"/>
    <n v="0"/>
  </r>
  <r>
    <x v="1"/>
    <x v="0"/>
    <n v="59"/>
    <x v="1"/>
    <x v="8"/>
    <n v="14"/>
    <x v="27"/>
    <n v="1"/>
    <n v="3"/>
    <s v="GBR"/>
    <s v="f378710b"/>
    <s v="GBR"/>
    <x v="2"/>
    <x v="2"/>
    <x v="0"/>
    <x v="0"/>
    <n v="0"/>
    <s v="No Deposit"/>
    <n v="9"/>
    <m/>
    <n v="0"/>
    <x v="0"/>
    <x v="0"/>
    <x v="0"/>
    <x v="0"/>
    <x v="0"/>
    <n v="85.85"/>
    <n v="0"/>
    <x v="1"/>
    <x v="0"/>
    <x v="342"/>
    <x v="1"/>
    <x v="1"/>
    <n v="0"/>
  </r>
  <r>
    <x v="1"/>
    <x v="0"/>
    <n v="69"/>
    <x v="1"/>
    <x v="8"/>
    <n v="14"/>
    <x v="27"/>
    <n v="1"/>
    <n v="3"/>
    <s v="GBR"/>
    <s v="269dff33"/>
    <s v="GBR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42"/>
    <x v="1"/>
    <x v="1"/>
    <n v="0"/>
  </r>
  <r>
    <x v="1"/>
    <x v="0"/>
    <n v="3"/>
    <x v="1"/>
    <x v="8"/>
    <n v="14"/>
    <x v="27"/>
    <n v="1"/>
    <n v="3"/>
    <s v="AUT"/>
    <s v="6f5d75bf"/>
    <s v="AUT"/>
    <x v="2"/>
    <x v="2"/>
    <x v="0"/>
    <x v="0"/>
    <n v="0"/>
    <s v="No Deposit"/>
    <n v="9"/>
    <m/>
    <n v="0"/>
    <x v="0"/>
    <x v="2"/>
    <x v="0"/>
    <x v="0"/>
    <x v="0"/>
    <n v="156"/>
    <n v="1"/>
    <x v="3"/>
    <x v="0"/>
    <x v="342"/>
    <x v="2"/>
    <x v="2"/>
    <n v="0"/>
  </r>
  <r>
    <x v="1"/>
    <x v="0"/>
    <n v="0"/>
    <x v="1"/>
    <x v="8"/>
    <n v="14"/>
    <x v="30"/>
    <n v="0"/>
    <n v="1"/>
    <s v="PRT"/>
    <s v="e082f285"/>
    <s v="PRT"/>
    <x v="2"/>
    <x v="2"/>
    <x v="0"/>
    <x v="0"/>
    <n v="0"/>
    <s v="No Deposit"/>
    <n v="9"/>
    <m/>
    <n v="0"/>
    <x v="0"/>
    <x v="0"/>
    <x v="1"/>
    <x v="0"/>
    <x v="0"/>
    <n v="138"/>
    <n v="0"/>
    <x v="0"/>
    <x v="0"/>
    <x v="342"/>
    <x v="1"/>
    <x v="2"/>
    <n v="0"/>
  </r>
  <r>
    <x v="1"/>
    <x v="0"/>
    <n v="83"/>
    <x v="1"/>
    <x v="8"/>
    <n v="14"/>
    <x v="27"/>
    <n v="1"/>
    <n v="4"/>
    <s v="PRT"/>
    <s v="450d7bdb"/>
    <s v="PRT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344"/>
    <x v="1"/>
    <x v="1"/>
    <n v="0"/>
  </r>
  <r>
    <x v="1"/>
    <x v="0"/>
    <n v="58"/>
    <x v="1"/>
    <x v="8"/>
    <n v="14"/>
    <x v="28"/>
    <n v="0"/>
    <n v="4"/>
    <s v="FRA"/>
    <s v="c6cad2dd"/>
    <s v="FRA"/>
    <x v="2"/>
    <x v="2"/>
    <x v="0"/>
    <x v="0"/>
    <n v="0"/>
    <s v="No Deposit"/>
    <n v="9"/>
    <m/>
    <n v="0"/>
    <x v="0"/>
    <x v="0"/>
    <x v="0"/>
    <x v="0"/>
    <x v="0"/>
    <n v="98.6"/>
    <n v="0"/>
    <x v="1"/>
    <x v="0"/>
    <x v="344"/>
    <x v="2"/>
    <x v="2"/>
    <n v="0"/>
  </r>
  <r>
    <x v="1"/>
    <x v="0"/>
    <n v="56"/>
    <x v="1"/>
    <x v="8"/>
    <n v="14"/>
    <x v="28"/>
    <n v="0"/>
    <n v="4"/>
    <s v="DEU"/>
    <s v="87383579"/>
    <s v="DEU"/>
    <x v="2"/>
    <x v="2"/>
    <x v="0"/>
    <x v="0"/>
    <n v="0"/>
    <s v="No Deposit"/>
    <n v="9"/>
    <m/>
    <n v="0"/>
    <x v="0"/>
    <x v="0"/>
    <x v="0"/>
    <x v="0"/>
    <x v="0"/>
    <n v="85.85"/>
    <n v="0"/>
    <x v="1"/>
    <x v="0"/>
    <x v="344"/>
    <x v="1"/>
    <x v="1"/>
    <n v="0"/>
  </r>
  <r>
    <x v="1"/>
    <x v="0"/>
    <n v="16"/>
    <x v="1"/>
    <x v="8"/>
    <n v="14"/>
    <x v="28"/>
    <n v="0"/>
    <n v="4"/>
    <s v="ITA"/>
    <s v="b076a002"/>
    <s v="ITA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44"/>
    <x v="1"/>
    <x v="1"/>
    <n v="0"/>
  </r>
  <r>
    <x v="1"/>
    <x v="0"/>
    <n v="16"/>
    <x v="1"/>
    <x v="8"/>
    <n v="14"/>
    <x v="28"/>
    <n v="0"/>
    <n v="4"/>
    <s v="PRT"/>
    <s v="124ad561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44"/>
    <x v="1"/>
    <x v="1"/>
    <n v="0"/>
  </r>
  <r>
    <x v="1"/>
    <x v="0"/>
    <n v="55"/>
    <x v="1"/>
    <x v="8"/>
    <n v="14"/>
    <x v="28"/>
    <n v="0"/>
    <n v="4"/>
    <s v="DEU"/>
    <s v="4d9f434a"/>
    <s v="DEU"/>
    <x v="2"/>
    <x v="2"/>
    <x v="0"/>
    <x v="0"/>
    <n v="0"/>
    <s v="No Deposit"/>
    <n v="9"/>
    <m/>
    <n v="0"/>
    <x v="0"/>
    <x v="0"/>
    <x v="0"/>
    <x v="0"/>
    <x v="0"/>
    <n v="85.85"/>
    <n v="0"/>
    <x v="0"/>
    <x v="0"/>
    <x v="344"/>
    <x v="1"/>
    <x v="1"/>
    <n v="0"/>
  </r>
  <r>
    <x v="1"/>
    <x v="0"/>
    <n v="47"/>
    <x v="1"/>
    <x v="8"/>
    <n v="14"/>
    <x v="29"/>
    <n v="0"/>
    <n v="3"/>
    <s v="AUS"/>
    <s v="9ffff5a9"/>
    <s v="AUS"/>
    <x v="2"/>
    <x v="2"/>
    <x v="0"/>
    <x v="0"/>
    <n v="0"/>
    <s v="No Deposit"/>
    <n v="7"/>
    <m/>
    <n v="0"/>
    <x v="0"/>
    <x v="0"/>
    <x v="0"/>
    <x v="0"/>
    <x v="0"/>
    <n v="73.08"/>
    <n v="0"/>
    <x v="2"/>
    <x v="0"/>
    <x v="344"/>
    <x v="1"/>
    <x v="1"/>
    <n v="0"/>
  </r>
  <r>
    <x v="1"/>
    <x v="0"/>
    <n v="47"/>
    <x v="1"/>
    <x v="8"/>
    <n v="14"/>
    <x v="29"/>
    <n v="0"/>
    <n v="3"/>
    <s v="IRN"/>
    <s v="e0b0c4bc"/>
    <s v="IRN"/>
    <x v="2"/>
    <x v="2"/>
    <x v="0"/>
    <x v="0"/>
    <n v="0"/>
    <s v="No Deposit"/>
    <n v="7"/>
    <m/>
    <n v="0"/>
    <x v="0"/>
    <x v="0"/>
    <x v="0"/>
    <x v="0"/>
    <x v="0"/>
    <n v="73.08"/>
    <n v="0"/>
    <x v="1"/>
    <x v="0"/>
    <x v="344"/>
    <x v="1"/>
    <x v="1"/>
    <n v="0"/>
  </r>
  <r>
    <x v="1"/>
    <x v="0"/>
    <n v="41"/>
    <x v="1"/>
    <x v="8"/>
    <n v="14"/>
    <x v="27"/>
    <n v="1"/>
    <n v="4"/>
    <s v="AUT"/>
    <s v="a8ef4bb3"/>
    <s v="AUT"/>
    <x v="3"/>
    <x v="2"/>
    <x v="0"/>
    <x v="0"/>
    <n v="0"/>
    <s v="No Deposit"/>
    <n v="22"/>
    <m/>
    <n v="0"/>
    <x v="0"/>
    <x v="0"/>
    <x v="1"/>
    <x v="0"/>
    <x v="0"/>
    <n v="98.55"/>
    <n v="0"/>
    <x v="1"/>
    <x v="0"/>
    <x v="344"/>
    <x v="1"/>
    <x v="2"/>
    <n v="0"/>
  </r>
  <r>
    <x v="1"/>
    <x v="0"/>
    <n v="1"/>
    <x v="1"/>
    <x v="9"/>
    <n v="14"/>
    <x v="0"/>
    <n v="0"/>
    <n v="1"/>
    <s v="PRT"/>
    <s v="3525bd1b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344"/>
    <x v="1"/>
    <x v="1"/>
    <n v="0"/>
  </r>
  <r>
    <x v="1"/>
    <x v="0"/>
    <n v="60"/>
    <x v="1"/>
    <x v="8"/>
    <n v="14"/>
    <x v="30"/>
    <n v="0"/>
    <n v="2"/>
    <s v="DEU"/>
    <s v="5c7a9b6f"/>
    <s v="DEU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344"/>
    <x v="1"/>
    <x v="1"/>
    <n v="0"/>
  </r>
  <r>
    <x v="1"/>
    <x v="0"/>
    <n v="1"/>
    <x v="1"/>
    <x v="9"/>
    <n v="14"/>
    <x v="0"/>
    <n v="0"/>
    <n v="1"/>
    <s v="PRT"/>
    <s v="e885650b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344"/>
    <x v="1"/>
    <x v="1"/>
    <n v="0"/>
  </r>
  <r>
    <x v="1"/>
    <x v="0"/>
    <n v="39"/>
    <x v="1"/>
    <x v="8"/>
    <n v="14"/>
    <x v="30"/>
    <n v="0"/>
    <n v="2"/>
    <s v="FRA"/>
    <s v="1db4f81d"/>
    <s v="FRA"/>
    <x v="2"/>
    <x v="2"/>
    <x v="0"/>
    <x v="0"/>
    <n v="0"/>
    <s v="No Deposit"/>
    <n v="9"/>
    <m/>
    <n v="0"/>
    <x v="0"/>
    <x v="0"/>
    <x v="0"/>
    <x v="0"/>
    <x v="2"/>
    <n v="161.1"/>
    <n v="0"/>
    <x v="0"/>
    <x v="0"/>
    <x v="344"/>
    <x v="1"/>
    <x v="7"/>
    <n v="1"/>
  </r>
  <r>
    <x v="1"/>
    <x v="0"/>
    <n v="41"/>
    <x v="1"/>
    <x v="8"/>
    <n v="14"/>
    <x v="27"/>
    <n v="1"/>
    <n v="4"/>
    <s v="NLD"/>
    <s v="1558b279"/>
    <s v="NLD"/>
    <x v="2"/>
    <x v="2"/>
    <x v="0"/>
    <x v="0"/>
    <n v="0"/>
    <s v="No Deposit"/>
    <n v="9"/>
    <m/>
    <n v="0"/>
    <x v="0"/>
    <x v="0"/>
    <x v="0"/>
    <x v="0"/>
    <x v="0"/>
    <n v="114.04"/>
    <n v="0"/>
    <x v="0"/>
    <x v="0"/>
    <x v="344"/>
    <x v="2"/>
    <x v="2"/>
    <n v="0"/>
  </r>
  <r>
    <x v="1"/>
    <x v="0"/>
    <n v="50"/>
    <x v="1"/>
    <x v="9"/>
    <n v="14"/>
    <x v="0"/>
    <n v="0"/>
    <n v="1"/>
    <s v="DEU"/>
    <s v="29c403aa"/>
    <s v="DEU"/>
    <x v="2"/>
    <x v="2"/>
    <x v="0"/>
    <x v="0"/>
    <n v="0"/>
    <s v="No Deposit"/>
    <n v="9"/>
    <m/>
    <n v="0"/>
    <x v="0"/>
    <x v="0"/>
    <x v="0"/>
    <x v="0"/>
    <x v="0"/>
    <n v="90.9"/>
    <n v="0"/>
    <x v="0"/>
    <x v="0"/>
    <x v="344"/>
    <x v="1"/>
    <x v="1"/>
    <n v="0"/>
  </r>
  <r>
    <x v="1"/>
    <x v="0"/>
    <n v="67"/>
    <x v="1"/>
    <x v="9"/>
    <n v="14"/>
    <x v="0"/>
    <n v="0"/>
    <n v="1"/>
    <s v="KOR"/>
    <s v="08ba3f39"/>
    <s v="KOR"/>
    <x v="2"/>
    <x v="2"/>
    <x v="0"/>
    <x v="0"/>
    <n v="0"/>
    <s v="No Deposit"/>
    <n v="9"/>
    <m/>
    <n v="0"/>
    <x v="0"/>
    <x v="0"/>
    <x v="0"/>
    <x v="0"/>
    <x v="0"/>
    <n v="109.1"/>
    <n v="1"/>
    <x v="0"/>
    <x v="0"/>
    <x v="344"/>
    <x v="1"/>
    <x v="1"/>
    <n v="4"/>
  </r>
  <r>
    <x v="1"/>
    <x v="0"/>
    <n v="51"/>
    <x v="1"/>
    <x v="8"/>
    <n v="14"/>
    <x v="29"/>
    <n v="0"/>
    <n v="3"/>
    <s v="PRT"/>
    <s v="90c01506"/>
    <s v="PRT"/>
    <x v="2"/>
    <x v="2"/>
    <x v="0"/>
    <x v="0"/>
    <n v="0"/>
    <s v="No Deposit"/>
    <n v="9"/>
    <m/>
    <n v="0"/>
    <x v="0"/>
    <x v="2"/>
    <x v="0"/>
    <x v="0"/>
    <x v="0"/>
    <n v="123.3"/>
    <n v="0"/>
    <x v="0"/>
    <x v="0"/>
    <x v="344"/>
    <x v="2"/>
    <x v="2"/>
    <n v="0"/>
  </r>
  <r>
    <x v="1"/>
    <x v="0"/>
    <n v="118"/>
    <x v="1"/>
    <x v="8"/>
    <n v="13"/>
    <x v="23"/>
    <n v="2"/>
    <n v="7"/>
    <s v="FRA"/>
    <s v="7a31ecf3"/>
    <s v="FRA"/>
    <x v="0"/>
    <x v="0"/>
    <x v="0"/>
    <x v="0"/>
    <n v="0"/>
    <s v="No Deposit"/>
    <n v="14"/>
    <m/>
    <n v="0"/>
    <x v="0"/>
    <x v="0"/>
    <x v="0"/>
    <x v="0"/>
    <x v="0"/>
    <n v="78.86"/>
    <n v="0"/>
    <x v="1"/>
    <x v="0"/>
    <x v="344"/>
    <x v="1"/>
    <x v="1"/>
    <n v="0"/>
  </r>
  <r>
    <x v="1"/>
    <x v="0"/>
    <n v="17"/>
    <x v="1"/>
    <x v="8"/>
    <n v="14"/>
    <x v="29"/>
    <n v="0"/>
    <n v="3"/>
    <s v="BEL"/>
    <s v="fdfa5274"/>
    <s v="BEL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344"/>
    <x v="1"/>
    <x v="2"/>
    <n v="1"/>
  </r>
  <r>
    <x v="1"/>
    <x v="0"/>
    <n v="17"/>
    <x v="1"/>
    <x v="8"/>
    <n v="14"/>
    <x v="29"/>
    <n v="0"/>
    <n v="3"/>
    <s v="BEL"/>
    <s v="7d57aff5"/>
    <s v="BEL"/>
    <x v="2"/>
    <x v="2"/>
    <x v="0"/>
    <x v="0"/>
    <n v="0"/>
    <s v="No Deposit"/>
    <n v="9"/>
    <m/>
    <n v="0"/>
    <x v="0"/>
    <x v="0"/>
    <x v="1"/>
    <x v="0"/>
    <x v="0"/>
    <n v="159"/>
    <n v="0"/>
    <x v="1"/>
    <x v="0"/>
    <x v="344"/>
    <x v="1"/>
    <x v="1"/>
    <n v="0"/>
  </r>
  <r>
    <x v="1"/>
    <x v="0"/>
    <n v="113"/>
    <x v="1"/>
    <x v="8"/>
    <n v="14"/>
    <x v="28"/>
    <n v="0"/>
    <n v="4"/>
    <s v="FRA"/>
    <s v="24fc2e1d"/>
    <s v="FRA"/>
    <x v="3"/>
    <x v="2"/>
    <x v="0"/>
    <x v="0"/>
    <n v="0"/>
    <s v="No Deposit"/>
    <n v="28"/>
    <m/>
    <n v="0"/>
    <x v="0"/>
    <x v="0"/>
    <x v="0"/>
    <x v="0"/>
    <x v="0"/>
    <n v="61.25"/>
    <n v="0"/>
    <x v="0"/>
    <x v="0"/>
    <x v="344"/>
    <x v="1"/>
    <x v="2"/>
    <n v="0"/>
  </r>
  <r>
    <x v="1"/>
    <x v="0"/>
    <n v="2"/>
    <x v="1"/>
    <x v="8"/>
    <n v="14"/>
    <x v="30"/>
    <n v="0"/>
    <n v="2"/>
    <s v="NOR"/>
    <s v="f62ea021"/>
    <s v="NOR"/>
    <x v="2"/>
    <x v="2"/>
    <x v="0"/>
    <x v="0"/>
    <n v="0"/>
    <s v="No Deposit"/>
    <n v="9"/>
    <m/>
    <n v="0"/>
    <x v="0"/>
    <x v="1"/>
    <x v="0"/>
    <x v="0"/>
    <x v="0"/>
    <n v="126"/>
    <n v="0"/>
    <x v="0"/>
    <x v="0"/>
    <x v="344"/>
    <x v="2"/>
    <x v="2"/>
    <n v="1"/>
  </r>
  <r>
    <x v="1"/>
    <x v="0"/>
    <n v="2"/>
    <x v="1"/>
    <x v="8"/>
    <n v="14"/>
    <x v="30"/>
    <n v="0"/>
    <n v="2"/>
    <s v="NOR"/>
    <s v="5c3821db"/>
    <s v="NOR"/>
    <x v="2"/>
    <x v="2"/>
    <x v="0"/>
    <x v="0"/>
    <n v="0"/>
    <s v="No Deposit"/>
    <n v="9"/>
    <m/>
    <n v="0"/>
    <x v="0"/>
    <x v="1"/>
    <x v="0"/>
    <x v="0"/>
    <x v="0"/>
    <n v="147"/>
    <n v="0"/>
    <x v="0"/>
    <x v="0"/>
    <x v="344"/>
    <x v="2"/>
    <x v="4"/>
    <n v="1"/>
  </r>
  <r>
    <x v="1"/>
    <x v="0"/>
    <n v="49"/>
    <x v="1"/>
    <x v="8"/>
    <n v="14"/>
    <x v="29"/>
    <n v="0"/>
    <n v="3"/>
    <s v="ESP"/>
    <s v="45af1c7b"/>
    <s v="ESP"/>
    <x v="2"/>
    <x v="2"/>
    <x v="0"/>
    <x v="0"/>
    <n v="0"/>
    <s v="No Deposit"/>
    <n v="9"/>
    <m/>
    <n v="0"/>
    <x v="0"/>
    <x v="2"/>
    <x v="0"/>
    <x v="0"/>
    <x v="2"/>
    <n v="174.6"/>
    <n v="0"/>
    <x v="1"/>
    <x v="0"/>
    <x v="344"/>
    <x v="2"/>
    <x v="2"/>
    <n v="1"/>
  </r>
  <r>
    <x v="1"/>
    <x v="0"/>
    <n v="53"/>
    <x v="1"/>
    <x v="8"/>
    <n v="14"/>
    <x v="28"/>
    <n v="0"/>
    <n v="4"/>
    <s v="BEL"/>
    <s v="63dadef1"/>
    <s v="BEL"/>
    <x v="2"/>
    <x v="2"/>
    <x v="0"/>
    <x v="0"/>
    <n v="0"/>
    <s v="No Deposit"/>
    <n v="9"/>
    <m/>
    <n v="0"/>
    <x v="0"/>
    <x v="0"/>
    <x v="0"/>
    <x v="0"/>
    <x v="0"/>
    <n v="98.6"/>
    <n v="0"/>
    <x v="1"/>
    <x v="0"/>
    <x v="344"/>
    <x v="2"/>
    <x v="2"/>
    <n v="0"/>
  </r>
  <r>
    <x v="1"/>
    <x v="0"/>
    <n v="64"/>
    <x v="1"/>
    <x v="8"/>
    <n v="14"/>
    <x v="27"/>
    <n v="1"/>
    <n v="4"/>
    <s v="DEU"/>
    <s v="1b18283f"/>
    <s v="DEU"/>
    <x v="2"/>
    <x v="2"/>
    <x v="0"/>
    <x v="0"/>
    <n v="0"/>
    <s v="No Deposit"/>
    <n v="9"/>
    <m/>
    <n v="0"/>
    <x v="0"/>
    <x v="2"/>
    <x v="0"/>
    <x v="0"/>
    <x v="0"/>
    <n v="115.77"/>
    <n v="0"/>
    <x v="1"/>
    <x v="0"/>
    <x v="344"/>
    <x v="2"/>
    <x v="2"/>
    <n v="0"/>
  </r>
  <r>
    <x v="1"/>
    <x v="0"/>
    <n v="85"/>
    <x v="1"/>
    <x v="8"/>
    <n v="14"/>
    <x v="29"/>
    <n v="0"/>
    <n v="3"/>
    <s v="DEU"/>
    <s v="4e5a6920"/>
    <s v="DEU"/>
    <x v="3"/>
    <x v="2"/>
    <x v="0"/>
    <x v="0"/>
    <n v="0"/>
    <s v="No Deposit"/>
    <n v="16"/>
    <m/>
    <n v="0"/>
    <x v="0"/>
    <x v="2"/>
    <x v="0"/>
    <x v="0"/>
    <x v="0"/>
    <n v="114.4"/>
    <n v="0"/>
    <x v="1"/>
    <x v="0"/>
    <x v="344"/>
    <x v="1"/>
    <x v="2"/>
    <n v="0"/>
  </r>
  <r>
    <x v="1"/>
    <x v="0"/>
    <n v="94"/>
    <x v="1"/>
    <x v="8"/>
    <n v="14"/>
    <x v="27"/>
    <n v="1"/>
    <n v="4"/>
    <s v="DEU"/>
    <s v="e8a1efe4"/>
    <s v="DEU"/>
    <x v="3"/>
    <x v="2"/>
    <x v="0"/>
    <x v="0"/>
    <n v="0"/>
    <s v="No Deposit"/>
    <n v="16"/>
    <m/>
    <n v="0"/>
    <x v="0"/>
    <x v="0"/>
    <x v="0"/>
    <x v="0"/>
    <x v="0"/>
    <n v="80.75"/>
    <n v="0"/>
    <x v="1"/>
    <x v="0"/>
    <x v="344"/>
    <x v="1"/>
    <x v="1"/>
    <n v="0"/>
  </r>
  <r>
    <x v="1"/>
    <x v="0"/>
    <n v="69"/>
    <x v="1"/>
    <x v="8"/>
    <n v="14"/>
    <x v="30"/>
    <n v="0"/>
    <n v="2"/>
    <s v="NOR"/>
    <s v="2c78c662"/>
    <s v="NOR"/>
    <x v="2"/>
    <x v="2"/>
    <x v="0"/>
    <x v="0"/>
    <n v="0"/>
    <s v="No Deposit"/>
    <n v="9"/>
    <m/>
    <n v="0"/>
    <x v="0"/>
    <x v="1"/>
    <x v="0"/>
    <x v="0"/>
    <x v="0"/>
    <n v="76.5"/>
    <n v="0"/>
    <x v="1"/>
    <x v="0"/>
    <x v="344"/>
    <x v="1"/>
    <x v="1"/>
    <n v="0"/>
  </r>
  <r>
    <x v="1"/>
    <x v="0"/>
    <n v="77"/>
    <x v="1"/>
    <x v="8"/>
    <n v="14"/>
    <x v="26"/>
    <n v="2"/>
    <n v="4"/>
    <s v="FRA"/>
    <s v="0939be00"/>
    <s v="FRA"/>
    <x v="2"/>
    <x v="2"/>
    <x v="0"/>
    <x v="0"/>
    <n v="0"/>
    <s v="No Deposit"/>
    <n v="9"/>
    <m/>
    <n v="0"/>
    <x v="0"/>
    <x v="0"/>
    <x v="0"/>
    <x v="0"/>
    <x v="0"/>
    <n v="94.49"/>
    <n v="0"/>
    <x v="1"/>
    <x v="0"/>
    <x v="344"/>
    <x v="2"/>
    <x v="2"/>
    <n v="0"/>
  </r>
  <r>
    <x v="1"/>
    <x v="0"/>
    <n v="57"/>
    <x v="1"/>
    <x v="8"/>
    <n v="14"/>
    <x v="28"/>
    <n v="0"/>
    <n v="4"/>
    <s v="FRA"/>
    <s v="8c796f17"/>
    <s v="FRA"/>
    <x v="2"/>
    <x v="2"/>
    <x v="0"/>
    <x v="0"/>
    <n v="0"/>
    <s v="No Deposit"/>
    <n v="9"/>
    <m/>
    <n v="0"/>
    <x v="0"/>
    <x v="0"/>
    <x v="0"/>
    <x v="0"/>
    <x v="0"/>
    <n v="85.85"/>
    <n v="0"/>
    <x v="1"/>
    <x v="0"/>
    <x v="344"/>
    <x v="1"/>
    <x v="1"/>
    <n v="0"/>
  </r>
  <r>
    <x v="1"/>
    <x v="0"/>
    <n v="64"/>
    <x v="1"/>
    <x v="9"/>
    <n v="14"/>
    <x v="0"/>
    <n v="0"/>
    <n v="1"/>
    <s v="DEU"/>
    <s v="7054fdd8"/>
    <s v="DEU"/>
    <x v="2"/>
    <x v="2"/>
    <x v="0"/>
    <x v="0"/>
    <n v="0"/>
    <s v="No Deposit"/>
    <n v="9"/>
    <m/>
    <n v="0"/>
    <x v="0"/>
    <x v="1"/>
    <x v="0"/>
    <x v="0"/>
    <x v="0"/>
    <n v="80.099999999999994"/>
    <n v="0"/>
    <x v="0"/>
    <x v="0"/>
    <x v="344"/>
    <x v="1"/>
    <x v="1"/>
    <n v="0"/>
  </r>
  <r>
    <x v="1"/>
    <x v="0"/>
    <n v="53"/>
    <x v="1"/>
    <x v="8"/>
    <n v="14"/>
    <x v="27"/>
    <n v="1"/>
    <n v="4"/>
    <s v="GBR"/>
    <s v="3f7c50a3"/>
    <s v="GBR"/>
    <x v="2"/>
    <x v="2"/>
    <x v="0"/>
    <x v="0"/>
    <n v="0"/>
    <s v="No Deposit"/>
    <n v="9"/>
    <m/>
    <n v="0"/>
    <x v="0"/>
    <x v="0"/>
    <x v="0"/>
    <x v="0"/>
    <x v="0"/>
    <n v="85.85"/>
    <n v="0"/>
    <x v="3"/>
    <x v="0"/>
    <x v="344"/>
    <x v="1"/>
    <x v="1"/>
    <n v="0"/>
  </r>
  <r>
    <x v="1"/>
    <x v="0"/>
    <n v="9"/>
    <x v="1"/>
    <x v="8"/>
    <n v="14"/>
    <x v="30"/>
    <n v="0"/>
    <n v="2"/>
    <s v="PRT"/>
    <s v="e9d481cd"/>
    <s v="PRT"/>
    <x v="1"/>
    <x v="1"/>
    <x v="0"/>
    <x v="0"/>
    <n v="0"/>
    <s v="No Deposit"/>
    <m/>
    <n v="40"/>
    <n v="0"/>
    <x v="2"/>
    <x v="1"/>
    <x v="0"/>
    <x v="0"/>
    <x v="0"/>
    <n v="67"/>
    <n v="1"/>
    <x v="0"/>
    <x v="0"/>
    <x v="344"/>
    <x v="1"/>
    <x v="1"/>
    <n v="0"/>
  </r>
  <r>
    <x v="1"/>
    <x v="0"/>
    <n v="80"/>
    <x v="1"/>
    <x v="8"/>
    <n v="14"/>
    <x v="28"/>
    <n v="0"/>
    <n v="4"/>
    <s v="DEU"/>
    <s v="d45b679e"/>
    <s v="DEU"/>
    <x v="2"/>
    <x v="2"/>
    <x v="0"/>
    <x v="0"/>
    <n v="0"/>
    <s v="No Deposit"/>
    <n v="9"/>
    <m/>
    <n v="0"/>
    <x v="2"/>
    <x v="1"/>
    <x v="0"/>
    <x v="0"/>
    <x v="3"/>
    <n v="72.25"/>
    <n v="0"/>
    <x v="0"/>
    <x v="0"/>
    <x v="344"/>
    <x v="1"/>
    <x v="1"/>
    <n v="1"/>
  </r>
  <r>
    <x v="1"/>
    <x v="0"/>
    <n v="73"/>
    <x v="1"/>
    <x v="8"/>
    <n v="14"/>
    <x v="28"/>
    <n v="0"/>
    <n v="4"/>
    <s v="BEL"/>
    <s v="8fb37113"/>
    <s v="BEL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4"/>
    <x v="1"/>
    <x v="1"/>
    <n v="0"/>
  </r>
  <r>
    <x v="1"/>
    <x v="0"/>
    <n v="9"/>
    <x v="1"/>
    <x v="8"/>
    <n v="14"/>
    <x v="30"/>
    <n v="0"/>
    <n v="2"/>
    <s v="PRT"/>
    <s v="5192fc44"/>
    <s v="PRT"/>
    <x v="1"/>
    <x v="1"/>
    <x v="0"/>
    <x v="0"/>
    <n v="0"/>
    <s v="No Deposit"/>
    <m/>
    <n v="40"/>
    <n v="0"/>
    <x v="2"/>
    <x v="1"/>
    <x v="0"/>
    <x v="0"/>
    <x v="0"/>
    <n v="67"/>
    <n v="1"/>
    <x v="0"/>
    <x v="0"/>
    <x v="344"/>
    <x v="1"/>
    <x v="1"/>
    <n v="1"/>
  </r>
  <r>
    <x v="1"/>
    <x v="0"/>
    <n v="80"/>
    <x v="1"/>
    <x v="8"/>
    <n v="14"/>
    <x v="28"/>
    <n v="0"/>
    <n v="4"/>
    <s v="DEU"/>
    <s v="be830640"/>
    <s v="DEU"/>
    <x v="2"/>
    <x v="2"/>
    <x v="0"/>
    <x v="0"/>
    <n v="0"/>
    <s v="No Deposit"/>
    <n v="9"/>
    <m/>
    <n v="0"/>
    <x v="2"/>
    <x v="1"/>
    <x v="0"/>
    <x v="0"/>
    <x v="3"/>
    <n v="81.25"/>
    <n v="1"/>
    <x v="0"/>
    <x v="0"/>
    <x v="344"/>
    <x v="1"/>
    <x v="1"/>
    <n v="1"/>
  </r>
  <r>
    <x v="1"/>
    <x v="0"/>
    <n v="2"/>
    <x v="1"/>
    <x v="9"/>
    <n v="14"/>
    <x v="0"/>
    <n v="0"/>
    <n v="1"/>
    <s v="ESP"/>
    <s v="5da061fe"/>
    <s v="ESP"/>
    <x v="2"/>
    <x v="2"/>
    <x v="0"/>
    <x v="0"/>
    <n v="0"/>
    <s v="No Deposit"/>
    <n v="7"/>
    <m/>
    <n v="0"/>
    <x v="0"/>
    <x v="1"/>
    <x v="0"/>
    <x v="0"/>
    <x v="0"/>
    <n v="81.62"/>
    <n v="0"/>
    <x v="1"/>
    <x v="0"/>
    <x v="344"/>
    <x v="1"/>
    <x v="2"/>
    <n v="0"/>
  </r>
  <r>
    <x v="1"/>
    <x v="0"/>
    <n v="54"/>
    <x v="1"/>
    <x v="8"/>
    <n v="14"/>
    <x v="27"/>
    <n v="1"/>
    <n v="4"/>
    <s v="FRA"/>
    <s v="0a53401d"/>
    <s v="FRA"/>
    <x v="2"/>
    <x v="2"/>
    <x v="0"/>
    <x v="0"/>
    <n v="0"/>
    <s v="No Deposit"/>
    <n v="89"/>
    <m/>
    <n v="0"/>
    <x v="0"/>
    <x v="0"/>
    <x v="0"/>
    <x v="0"/>
    <x v="0"/>
    <n v="95.36"/>
    <n v="0"/>
    <x v="0"/>
    <x v="0"/>
    <x v="344"/>
    <x v="3"/>
    <x v="3"/>
    <n v="0"/>
  </r>
  <r>
    <x v="1"/>
    <x v="0"/>
    <n v="46"/>
    <x v="1"/>
    <x v="8"/>
    <n v="14"/>
    <x v="30"/>
    <n v="0"/>
    <n v="2"/>
    <s v="BEL"/>
    <s v="188d68e7"/>
    <s v="BEL"/>
    <x v="2"/>
    <x v="2"/>
    <x v="0"/>
    <x v="0"/>
    <n v="0"/>
    <s v="No Deposit"/>
    <n v="9"/>
    <m/>
    <n v="0"/>
    <x v="0"/>
    <x v="2"/>
    <x v="0"/>
    <x v="0"/>
    <x v="0"/>
    <n v="123.3"/>
    <n v="0"/>
    <x v="3"/>
    <x v="0"/>
    <x v="344"/>
    <x v="2"/>
    <x v="2"/>
    <n v="0"/>
  </r>
  <r>
    <x v="1"/>
    <x v="0"/>
    <n v="54"/>
    <x v="1"/>
    <x v="8"/>
    <n v="14"/>
    <x v="27"/>
    <n v="1"/>
    <n v="4"/>
    <s v="FIN"/>
    <s v="c7ffd544"/>
    <s v="FIN"/>
    <x v="2"/>
    <x v="2"/>
    <x v="0"/>
    <x v="0"/>
    <n v="0"/>
    <s v="No Deposit"/>
    <n v="11"/>
    <m/>
    <n v="0"/>
    <x v="0"/>
    <x v="1"/>
    <x v="0"/>
    <x v="0"/>
    <x v="3"/>
    <n v="54.46"/>
    <n v="0"/>
    <x v="0"/>
    <x v="0"/>
    <x v="344"/>
    <x v="1"/>
    <x v="1"/>
    <n v="0"/>
  </r>
  <r>
    <x v="1"/>
    <x v="0"/>
    <n v="0"/>
    <x v="1"/>
    <x v="8"/>
    <n v="14"/>
    <x v="27"/>
    <n v="1"/>
    <n v="4"/>
    <s v="USA"/>
    <s v="d9c600b5"/>
    <s v="USA"/>
    <x v="2"/>
    <x v="2"/>
    <x v="0"/>
    <x v="0"/>
    <n v="0"/>
    <s v="No Deposit"/>
    <n v="9"/>
    <m/>
    <n v="0"/>
    <x v="0"/>
    <x v="0"/>
    <x v="0"/>
    <x v="0"/>
    <x v="0"/>
    <n v="114"/>
    <n v="1"/>
    <x v="0"/>
    <x v="0"/>
    <x v="344"/>
    <x v="1"/>
    <x v="1"/>
    <n v="0"/>
  </r>
  <r>
    <x v="1"/>
    <x v="0"/>
    <n v="3"/>
    <x v="1"/>
    <x v="8"/>
    <n v="14"/>
    <x v="29"/>
    <n v="0"/>
    <n v="3"/>
    <s v="PRT"/>
    <s v="306b3d75"/>
    <s v="PRT"/>
    <x v="2"/>
    <x v="2"/>
    <x v="0"/>
    <x v="0"/>
    <n v="0"/>
    <s v="No Deposit"/>
    <n v="9"/>
    <m/>
    <n v="0"/>
    <x v="0"/>
    <x v="0"/>
    <x v="2"/>
    <x v="1"/>
    <x v="2"/>
    <n v="253.67"/>
    <n v="0"/>
    <x v="3"/>
    <x v="0"/>
    <x v="344"/>
    <x v="5"/>
    <x v="5"/>
    <n v="1"/>
  </r>
  <r>
    <x v="1"/>
    <x v="0"/>
    <n v="20"/>
    <x v="1"/>
    <x v="8"/>
    <n v="14"/>
    <x v="27"/>
    <n v="1"/>
    <n v="4"/>
    <s v="PRT"/>
    <s v="cf6cb15d"/>
    <s v="PRT"/>
    <x v="2"/>
    <x v="2"/>
    <x v="0"/>
    <x v="0"/>
    <n v="0"/>
    <s v="No Deposit"/>
    <n v="9"/>
    <m/>
    <n v="0"/>
    <x v="0"/>
    <x v="0"/>
    <x v="2"/>
    <x v="0"/>
    <x v="0"/>
    <n v="215"/>
    <n v="0"/>
    <x v="3"/>
    <x v="0"/>
    <x v="344"/>
    <x v="5"/>
    <x v="5"/>
    <n v="0"/>
  </r>
  <r>
    <x v="1"/>
    <x v="0"/>
    <n v="2"/>
    <x v="1"/>
    <x v="9"/>
    <n v="14"/>
    <x v="0"/>
    <n v="0"/>
    <n v="2"/>
    <s v="PRT"/>
    <s v="30c8323b"/>
    <s v="PRT"/>
    <x v="2"/>
    <x v="2"/>
    <x v="0"/>
    <x v="0"/>
    <n v="0"/>
    <s v="No Deposit"/>
    <n v="7"/>
    <m/>
    <n v="0"/>
    <x v="0"/>
    <x v="2"/>
    <x v="0"/>
    <x v="0"/>
    <x v="0"/>
    <n v="90.47"/>
    <n v="0"/>
    <x v="1"/>
    <x v="0"/>
    <x v="348"/>
    <x v="1"/>
    <x v="2"/>
    <n v="1"/>
  </r>
  <r>
    <x v="1"/>
    <x v="0"/>
    <n v="64"/>
    <x v="1"/>
    <x v="8"/>
    <n v="14"/>
    <x v="30"/>
    <n v="0"/>
    <n v="3"/>
    <s v="BRA"/>
    <s v="fa998a45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0"/>
    <x v="348"/>
    <x v="1"/>
    <x v="1"/>
    <n v="0"/>
  </r>
  <r>
    <x v="1"/>
    <x v="0"/>
    <n v="54"/>
    <x v="1"/>
    <x v="8"/>
    <n v="14"/>
    <x v="30"/>
    <n v="0"/>
    <n v="3"/>
    <s v="FRA"/>
    <s v="a6e3a0c4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348"/>
    <x v="2"/>
    <x v="2"/>
    <n v="0"/>
  </r>
  <r>
    <x v="1"/>
    <x v="0"/>
    <n v="46"/>
    <x v="1"/>
    <x v="8"/>
    <n v="14"/>
    <x v="28"/>
    <n v="0"/>
    <n v="5"/>
    <s v="PRT"/>
    <s v="bddf565c"/>
    <s v="PRT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48"/>
    <x v="1"/>
    <x v="2"/>
    <n v="0"/>
  </r>
  <r>
    <x v="1"/>
    <x v="0"/>
    <n v="46"/>
    <x v="1"/>
    <x v="8"/>
    <n v="14"/>
    <x v="28"/>
    <n v="0"/>
    <n v="5"/>
    <s v="PRT"/>
    <s v="ee05d583"/>
    <s v="PRT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48"/>
    <x v="1"/>
    <x v="2"/>
    <n v="0"/>
  </r>
  <r>
    <x v="1"/>
    <x v="0"/>
    <n v="0"/>
    <x v="1"/>
    <x v="8"/>
    <n v="14"/>
    <x v="30"/>
    <n v="0"/>
    <n v="3"/>
    <s v="CHE"/>
    <s v="ec7d7471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348"/>
    <x v="1"/>
    <x v="1"/>
    <n v="0"/>
  </r>
  <r>
    <x v="1"/>
    <x v="0"/>
    <n v="46"/>
    <x v="1"/>
    <x v="8"/>
    <n v="14"/>
    <x v="28"/>
    <n v="0"/>
    <n v="5"/>
    <s v="PRT"/>
    <s v="31b381bd"/>
    <s v="PRT"/>
    <x v="3"/>
    <x v="2"/>
    <x v="0"/>
    <x v="0"/>
    <n v="0"/>
    <s v="No Deposit"/>
    <n v="28"/>
    <m/>
    <n v="0"/>
    <x v="2"/>
    <x v="0"/>
    <x v="0"/>
    <x v="1"/>
    <x v="0"/>
    <n v="75"/>
    <n v="0"/>
    <x v="3"/>
    <x v="0"/>
    <x v="348"/>
    <x v="1"/>
    <x v="2"/>
    <n v="0"/>
  </r>
  <r>
    <x v="1"/>
    <x v="0"/>
    <n v="0"/>
    <x v="1"/>
    <x v="9"/>
    <n v="14"/>
    <x v="1"/>
    <n v="0"/>
    <n v="1"/>
    <s v="DEU"/>
    <s v="8579097a"/>
    <s v="DEU"/>
    <x v="2"/>
    <x v="2"/>
    <x v="0"/>
    <x v="0"/>
    <n v="0"/>
    <s v="No Deposit"/>
    <m/>
    <m/>
    <n v="0"/>
    <x v="0"/>
    <x v="1"/>
    <x v="0"/>
    <x v="0"/>
    <x v="0"/>
    <n v="6"/>
    <n v="0"/>
    <x v="0"/>
    <x v="0"/>
    <x v="348"/>
    <x v="1"/>
    <x v="1"/>
    <n v="0"/>
  </r>
  <r>
    <x v="1"/>
    <x v="0"/>
    <n v="76"/>
    <x v="1"/>
    <x v="9"/>
    <n v="14"/>
    <x v="0"/>
    <n v="0"/>
    <n v="2"/>
    <s v="DEU"/>
    <s v="a900bbe6"/>
    <s v="DEU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48"/>
    <x v="1"/>
    <x v="1"/>
    <n v="0"/>
  </r>
  <r>
    <x v="1"/>
    <x v="0"/>
    <n v="0"/>
    <x v="1"/>
    <x v="9"/>
    <n v="14"/>
    <x v="0"/>
    <n v="0"/>
    <n v="2"/>
    <s v="USA"/>
    <s v="b5cb5066"/>
    <s v="USA"/>
    <x v="2"/>
    <x v="2"/>
    <x v="0"/>
    <x v="0"/>
    <n v="0"/>
    <s v="No Deposit"/>
    <n v="152"/>
    <m/>
    <n v="0"/>
    <x v="0"/>
    <x v="0"/>
    <x v="0"/>
    <x v="0"/>
    <x v="3"/>
    <n v="75.42"/>
    <n v="0"/>
    <x v="0"/>
    <x v="0"/>
    <x v="348"/>
    <x v="1"/>
    <x v="3"/>
    <n v="0"/>
  </r>
  <r>
    <x v="1"/>
    <x v="0"/>
    <n v="4"/>
    <x v="1"/>
    <x v="9"/>
    <n v="14"/>
    <x v="1"/>
    <n v="0"/>
    <n v="1"/>
    <s v="IRL"/>
    <s v="40ba5336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348"/>
    <x v="1"/>
    <x v="1"/>
    <n v="0"/>
  </r>
  <r>
    <x v="1"/>
    <x v="0"/>
    <n v="4"/>
    <x v="1"/>
    <x v="9"/>
    <n v="14"/>
    <x v="1"/>
    <n v="0"/>
    <n v="1"/>
    <s v="IRL"/>
    <s v="8b71e227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348"/>
    <x v="1"/>
    <x v="1"/>
    <n v="0"/>
  </r>
  <r>
    <x v="1"/>
    <x v="0"/>
    <n v="59"/>
    <x v="1"/>
    <x v="8"/>
    <n v="14"/>
    <x v="30"/>
    <n v="0"/>
    <n v="3"/>
    <s v="AUT"/>
    <s v="6e7894e0"/>
    <s v="AUT"/>
    <x v="2"/>
    <x v="2"/>
    <x v="0"/>
    <x v="0"/>
    <n v="0"/>
    <s v="No Deposit"/>
    <n v="9"/>
    <m/>
    <n v="0"/>
    <x v="0"/>
    <x v="0"/>
    <x v="0"/>
    <x v="0"/>
    <x v="0"/>
    <n v="90.9"/>
    <n v="0"/>
    <x v="1"/>
    <x v="0"/>
    <x v="348"/>
    <x v="1"/>
    <x v="1"/>
    <n v="0"/>
  </r>
  <r>
    <x v="1"/>
    <x v="0"/>
    <n v="82"/>
    <x v="1"/>
    <x v="8"/>
    <n v="14"/>
    <x v="30"/>
    <n v="0"/>
    <n v="3"/>
    <s v="SWE"/>
    <s v="5f19bcd0"/>
    <s v="SWE"/>
    <x v="2"/>
    <x v="2"/>
    <x v="0"/>
    <x v="0"/>
    <n v="0"/>
    <s v="No Deposit"/>
    <n v="11"/>
    <m/>
    <n v="0"/>
    <x v="0"/>
    <x v="0"/>
    <x v="0"/>
    <x v="0"/>
    <x v="0"/>
    <n v="68.42"/>
    <n v="0"/>
    <x v="0"/>
    <x v="0"/>
    <x v="348"/>
    <x v="1"/>
    <x v="1"/>
    <n v="1"/>
  </r>
  <r>
    <x v="1"/>
    <x v="0"/>
    <n v="50"/>
    <x v="1"/>
    <x v="9"/>
    <n v="14"/>
    <x v="1"/>
    <n v="0"/>
    <n v="1"/>
    <s v="IRL"/>
    <s v="d81bd612"/>
    <s v="IRL"/>
    <x v="2"/>
    <x v="2"/>
    <x v="0"/>
    <x v="0"/>
    <n v="0"/>
    <s v="No Deposit"/>
    <n v="9"/>
    <m/>
    <n v="0"/>
    <x v="0"/>
    <x v="1"/>
    <x v="0"/>
    <x v="0"/>
    <x v="0"/>
    <n v="85.5"/>
    <n v="0"/>
    <x v="0"/>
    <x v="0"/>
    <x v="348"/>
    <x v="1"/>
    <x v="1"/>
    <n v="0"/>
  </r>
  <r>
    <x v="1"/>
    <x v="0"/>
    <n v="50"/>
    <x v="1"/>
    <x v="8"/>
    <n v="14"/>
    <x v="30"/>
    <n v="0"/>
    <n v="3"/>
    <s v="PRT"/>
    <s v="8db29c8f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348"/>
    <x v="1"/>
    <x v="1"/>
    <n v="1"/>
  </r>
  <r>
    <x v="1"/>
    <x v="0"/>
    <n v="50"/>
    <x v="1"/>
    <x v="8"/>
    <n v="14"/>
    <x v="30"/>
    <n v="0"/>
    <n v="3"/>
    <s v="ISR"/>
    <s v="99a8cde7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ISR"/>
    <s v="d8f3d944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48"/>
    <x v="1"/>
    <x v="1"/>
    <n v="0"/>
  </r>
  <r>
    <x v="1"/>
    <x v="0"/>
    <n v="50"/>
    <x v="1"/>
    <x v="8"/>
    <n v="14"/>
    <x v="30"/>
    <n v="0"/>
    <n v="3"/>
    <s v="ISR"/>
    <s v="c720d208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PRT"/>
    <s v="87b5e332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348"/>
    <x v="1"/>
    <x v="1"/>
    <n v="1"/>
  </r>
  <r>
    <x v="1"/>
    <x v="0"/>
    <n v="50"/>
    <x v="1"/>
    <x v="8"/>
    <n v="14"/>
    <x v="30"/>
    <n v="0"/>
    <n v="3"/>
    <s v="ISR"/>
    <s v="0bdb4955"/>
    <s v="ISR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348"/>
    <x v="1"/>
    <x v="1"/>
    <n v="2"/>
  </r>
  <r>
    <x v="1"/>
    <x v="0"/>
    <n v="50"/>
    <x v="1"/>
    <x v="8"/>
    <n v="14"/>
    <x v="30"/>
    <n v="0"/>
    <n v="3"/>
    <s v="PRT"/>
    <s v="e1199ad2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48"/>
    <x v="1"/>
    <x v="1"/>
    <n v="0"/>
  </r>
  <r>
    <x v="1"/>
    <x v="0"/>
    <n v="50"/>
    <x v="1"/>
    <x v="8"/>
    <n v="14"/>
    <x v="30"/>
    <n v="0"/>
    <n v="3"/>
    <s v="ISR"/>
    <s v="a260e1bc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ISR"/>
    <s v="3c754092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ISR"/>
    <s v="1cf68288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48"/>
    <x v="1"/>
    <x v="1"/>
    <n v="0"/>
  </r>
  <r>
    <x v="1"/>
    <x v="0"/>
    <n v="50"/>
    <x v="1"/>
    <x v="8"/>
    <n v="14"/>
    <x v="30"/>
    <n v="0"/>
    <n v="3"/>
    <s v="ISR"/>
    <s v="e1980285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ISR"/>
    <s v="61aac460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PRT"/>
    <s v="fc795ba2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ISR"/>
    <s v="6bfeed1d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ISR"/>
    <s v="ca0a8da8"/>
    <s v="ISR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348"/>
    <x v="1"/>
    <x v="1"/>
    <n v="1"/>
  </r>
  <r>
    <x v="1"/>
    <x v="0"/>
    <n v="50"/>
    <x v="1"/>
    <x v="8"/>
    <n v="14"/>
    <x v="30"/>
    <n v="0"/>
    <n v="3"/>
    <s v="ISR"/>
    <s v="14bff526"/>
    <s v="ISR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PRT"/>
    <s v="d06bf700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48"/>
    <x v="1"/>
    <x v="1"/>
    <n v="0"/>
  </r>
  <r>
    <x v="1"/>
    <x v="0"/>
    <n v="50"/>
    <x v="1"/>
    <x v="8"/>
    <n v="14"/>
    <x v="30"/>
    <n v="0"/>
    <n v="3"/>
    <s v="PRT"/>
    <s v="df23b7c9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348"/>
    <x v="1"/>
    <x v="1"/>
    <n v="1"/>
  </r>
  <r>
    <x v="1"/>
    <x v="0"/>
    <n v="54"/>
    <x v="1"/>
    <x v="8"/>
    <n v="14"/>
    <x v="30"/>
    <n v="0"/>
    <n v="3"/>
    <s v="ITA"/>
    <s v="aa632058"/>
    <s v="ITA"/>
    <x v="2"/>
    <x v="2"/>
    <x v="0"/>
    <x v="0"/>
    <n v="0"/>
    <s v="No Deposit"/>
    <n v="9"/>
    <m/>
    <n v="0"/>
    <x v="0"/>
    <x v="0"/>
    <x v="0"/>
    <x v="0"/>
    <x v="0"/>
    <n v="104.4"/>
    <n v="0"/>
    <x v="3"/>
    <x v="0"/>
    <x v="348"/>
    <x v="2"/>
    <x v="2"/>
    <n v="0"/>
  </r>
  <r>
    <x v="1"/>
    <x v="0"/>
    <n v="56"/>
    <x v="1"/>
    <x v="8"/>
    <n v="14"/>
    <x v="29"/>
    <n v="0"/>
    <n v="4"/>
    <s v="ESP"/>
    <s v="0487d6a3"/>
    <s v="ESP"/>
    <x v="0"/>
    <x v="0"/>
    <x v="0"/>
    <x v="0"/>
    <n v="0"/>
    <s v="No Deposit"/>
    <n v="14"/>
    <m/>
    <n v="0"/>
    <x v="0"/>
    <x v="0"/>
    <x v="0"/>
    <x v="1"/>
    <x v="0"/>
    <n v="84.65"/>
    <n v="1"/>
    <x v="1"/>
    <x v="0"/>
    <x v="348"/>
    <x v="1"/>
    <x v="1"/>
    <n v="1"/>
  </r>
  <r>
    <x v="1"/>
    <x v="0"/>
    <n v="94"/>
    <x v="1"/>
    <x v="8"/>
    <n v="14"/>
    <x v="27"/>
    <n v="1"/>
    <n v="5"/>
    <s v="DEU"/>
    <s v="85447a85"/>
    <s v="DEU"/>
    <x v="3"/>
    <x v="2"/>
    <x v="0"/>
    <x v="0"/>
    <n v="0"/>
    <s v="No Deposit"/>
    <n v="16"/>
    <m/>
    <n v="0"/>
    <x v="2"/>
    <x v="0"/>
    <x v="0"/>
    <x v="0"/>
    <x v="2"/>
    <n v="110.75"/>
    <n v="0"/>
    <x v="1"/>
    <x v="0"/>
    <x v="348"/>
    <x v="1"/>
    <x v="1"/>
    <n v="0"/>
  </r>
  <r>
    <x v="1"/>
    <x v="0"/>
    <n v="5"/>
    <x v="1"/>
    <x v="9"/>
    <n v="14"/>
    <x v="1"/>
    <n v="0"/>
    <n v="1"/>
    <s v="PRT"/>
    <s v="f2f7a165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348"/>
    <x v="1"/>
    <x v="1"/>
    <n v="0"/>
  </r>
  <r>
    <x v="1"/>
    <x v="0"/>
    <n v="9"/>
    <x v="1"/>
    <x v="8"/>
    <n v="14"/>
    <x v="27"/>
    <n v="1"/>
    <n v="5"/>
    <s v="DEU"/>
    <s v="e7a7c888"/>
    <s v="DEU"/>
    <x v="2"/>
    <x v="2"/>
    <x v="0"/>
    <x v="0"/>
    <n v="0"/>
    <s v="No Deposit"/>
    <n v="9"/>
    <m/>
    <n v="0"/>
    <x v="0"/>
    <x v="0"/>
    <x v="0"/>
    <x v="0"/>
    <x v="0"/>
    <n v="127.67"/>
    <n v="0"/>
    <x v="0"/>
    <x v="0"/>
    <x v="348"/>
    <x v="1"/>
    <x v="1"/>
    <n v="0"/>
  </r>
  <r>
    <x v="1"/>
    <x v="0"/>
    <n v="67"/>
    <x v="1"/>
    <x v="8"/>
    <n v="14"/>
    <x v="28"/>
    <n v="0"/>
    <n v="5"/>
    <s v="BEL"/>
    <s v="1edd0973"/>
    <s v="BEL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8"/>
    <x v="1"/>
    <x v="1"/>
    <n v="0"/>
  </r>
  <r>
    <x v="1"/>
    <x v="0"/>
    <n v="129"/>
    <x v="1"/>
    <x v="8"/>
    <n v="14"/>
    <x v="28"/>
    <n v="0"/>
    <n v="5"/>
    <s v="GBR"/>
    <s v="a493dd63"/>
    <s v="GBR"/>
    <x v="2"/>
    <x v="2"/>
    <x v="0"/>
    <x v="0"/>
    <n v="0"/>
    <s v="No Deposit"/>
    <n v="7"/>
    <m/>
    <n v="0"/>
    <x v="0"/>
    <x v="0"/>
    <x v="0"/>
    <x v="0"/>
    <x v="2"/>
    <n v="100.8"/>
    <n v="0"/>
    <x v="1"/>
    <x v="0"/>
    <x v="348"/>
    <x v="1"/>
    <x v="1"/>
    <n v="1"/>
  </r>
  <r>
    <x v="1"/>
    <x v="0"/>
    <n v="18"/>
    <x v="1"/>
    <x v="9"/>
    <n v="14"/>
    <x v="1"/>
    <n v="0"/>
    <n v="1"/>
    <s v="BGR"/>
    <s v="71922225"/>
    <s v="BGR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348"/>
    <x v="1"/>
    <x v="1"/>
    <n v="0"/>
  </r>
  <r>
    <x v="1"/>
    <x v="0"/>
    <n v="94"/>
    <x v="1"/>
    <x v="8"/>
    <n v="14"/>
    <x v="27"/>
    <n v="1"/>
    <n v="5"/>
    <s v="DEU"/>
    <s v="1d8b6fda"/>
    <s v="DEU"/>
    <x v="3"/>
    <x v="2"/>
    <x v="0"/>
    <x v="0"/>
    <n v="0"/>
    <s v="No Deposit"/>
    <n v="16"/>
    <m/>
    <n v="0"/>
    <x v="2"/>
    <x v="0"/>
    <x v="0"/>
    <x v="0"/>
    <x v="2"/>
    <n v="110.75"/>
    <n v="0"/>
    <x v="1"/>
    <x v="0"/>
    <x v="348"/>
    <x v="1"/>
    <x v="1"/>
    <n v="0"/>
  </r>
  <r>
    <x v="1"/>
    <x v="0"/>
    <n v="94"/>
    <x v="1"/>
    <x v="8"/>
    <n v="14"/>
    <x v="27"/>
    <n v="1"/>
    <n v="5"/>
    <s v="DEU"/>
    <s v="cc3291f8"/>
    <s v="DEU"/>
    <x v="3"/>
    <x v="2"/>
    <x v="0"/>
    <x v="0"/>
    <n v="0"/>
    <s v="No Deposit"/>
    <n v="16"/>
    <m/>
    <n v="0"/>
    <x v="2"/>
    <x v="0"/>
    <x v="0"/>
    <x v="0"/>
    <x v="2"/>
    <n v="110.75"/>
    <n v="0"/>
    <x v="1"/>
    <x v="0"/>
    <x v="348"/>
    <x v="1"/>
    <x v="1"/>
    <n v="1"/>
  </r>
  <r>
    <x v="1"/>
    <x v="0"/>
    <n v="48"/>
    <x v="1"/>
    <x v="8"/>
    <n v="14"/>
    <x v="30"/>
    <n v="0"/>
    <n v="3"/>
    <s v="BEL"/>
    <s v="f89b5c18"/>
    <s v="BEL"/>
    <x v="2"/>
    <x v="2"/>
    <x v="0"/>
    <x v="0"/>
    <n v="0"/>
    <s v="No Deposit"/>
    <n v="9"/>
    <m/>
    <n v="0"/>
    <x v="0"/>
    <x v="0"/>
    <x v="0"/>
    <x v="0"/>
    <x v="0"/>
    <n v="104.4"/>
    <n v="0"/>
    <x v="0"/>
    <x v="0"/>
    <x v="348"/>
    <x v="2"/>
    <x v="5"/>
    <n v="0"/>
  </r>
  <r>
    <x v="1"/>
    <x v="0"/>
    <n v="58"/>
    <x v="1"/>
    <x v="8"/>
    <n v="14"/>
    <x v="30"/>
    <n v="0"/>
    <n v="3"/>
    <s v="ESP"/>
    <s v="0256dc39"/>
    <s v="ESP"/>
    <x v="2"/>
    <x v="2"/>
    <x v="0"/>
    <x v="0"/>
    <n v="0"/>
    <s v="No Deposit"/>
    <n v="9"/>
    <m/>
    <n v="0"/>
    <x v="2"/>
    <x v="2"/>
    <x v="0"/>
    <x v="0"/>
    <x v="0"/>
    <n v="123.3"/>
    <n v="0"/>
    <x v="1"/>
    <x v="0"/>
    <x v="348"/>
    <x v="2"/>
    <x v="3"/>
    <n v="0"/>
  </r>
  <r>
    <x v="1"/>
    <x v="0"/>
    <n v="94"/>
    <x v="1"/>
    <x v="8"/>
    <n v="14"/>
    <x v="27"/>
    <n v="1"/>
    <n v="5"/>
    <s v="DEU"/>
    <s v="6eb833c6"/>
    <s v="DEU"/>
    <x v="3"/>
    <x v="2"/>
    <x v="0"/>
    <x v="0"/>
    <n v="0"/>
    <s v="No Deposit"/>
    <n v="16"/>
    <m/>
    <n v="0"/>
    <x v="2"/>
    <x v="0"/>
    <x v="0"/>
    <x v="0"/>
    <x v="2"/>
    <n v="110.75"/>
    <n v="0"/>
    <x v="1"/>
    <x v="0"/>
    <x v="348"/>
    <x v="1"/>
    <x v="1"/>
    <n v="0"/>
  </r>
  <r>
    <x v="1"/>
    <x v="0"/>
    <n v="94"/>
    <x v="1"/>
    <x v="8"/>
    <n v="14"/>
    <x v="27"/>
    <n v="1"/>
    <n v="5"/>
    <s v="DEU"/>
    <s v="d2dad127"/>
    <s v="DEU"/>
    <x v="3"/>
    <x v="2"/>
    <x v="0"/>
    <x v="0"/>
    <n v="0"/>
    <s v="No Deposit"/>
    <n v="16"/>
    <m/>
    <n v="0"/>
    <x v="2"/>
    <x v="0"/>
    <x v="0"/>
    <x v="0"/>
    <x v="2"/>
    <n v="110.75"/>
    <n v="0"/>
    <x v="1"/>
    <x v="0"/>
    <x v="348"/>
    <x v="1"/>
    <x v="1"/>
    <n v="1"/>
  </r>
  <r>
    <x v="1"/>
    <x v="0"/>
    <n v="94"/>
    <x v="1"/>
    <x v="8"/>
    <n v="14"/>
    <x v="27"/>
    <n v="1"/>
    <n v="5"/>
    <s v="DEU"/>
    <s v="2d8335d5"/>
    <s v="DEU"/>
    <x v="3"/>
    <x v="2"/>
    <x v="0"/>
    <x v="0"/>
    <n v="0"/>
    <s v="No Deposit"/>
    <n v="16"/>
    <m/>
    <n v="0"/>
    <x v="2"/>
    <x v="0"/>
    <x v="0"/>
    <x v="0"/>
    <x v="2"/>
    <n v="110.75"/>
    <n v="0"/>
    <x v="1"/>
    <x v="0"/>
    <x v="348"/>
    <x v="1"/>
    <x v="1"/>
    <n v="1"/>
  </r>
  <r>
    <x v="1"/>
    <x v="0"/>
    <n v="72"/>
    <x v="1"/>
    <x v="8"/>
    <n v="14"/>
    <x v="30"/>
    <n v="0"/>
    <n v="3"/>
    <s v="NLD"/>
    <s v="69eb0d71"/>
    <s v="NLD"/>
    <x v="2"/>
    <x v="2"/>
    <x v="0"/>
    <x v="0"/>
    <n v="0"/>
    <s v="No Deposit"/>
    <n v="7"/>
    <m/>
    <n v="0"/>
    <x v="0"/>
    <x v="0"/>
    <x v="0"/>
    <x v="0"/>
    <x v="0"/>
    <n v="67.22"/>
    <n v="0"/>
    <x v="0"/>
    <x v="0"/>
    <x v="348"/>
    <x v="1"/>
    <x v="1"/>
    <n v="0"/>
  </r>
  <r>
    <x v="1"/>
    <x v="0"/>
    <n v="81"/>
    <x v="1"/>
    <x v="9"/>
    <n v="14"/>
    <x v="0"/>
    <n v="0"/>
    <n v="2"/>
    <s v="PRT"/>
    <s v="e97744dc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48"/>
    <x v="1"/>
    <x v="2"/>
    <n v="0"/>
  </r>
  <r>
    <x v="1"/>
    <x v="0"/>
    <n v="72"/>
    <x v="1"/>
    <x v="8"/>
    <n v="14"/>
    <x v="30"/>
    <n v="0"/>
    <n v="3"/>
    <s v="NLD"/>
    <s v="a5eba74d"/>
    <s v="NLD"/>
    <x v="2"/>
    <x v="2"/>
    <x v="0"/>
    <x v="0"/>
    <n v="0"/>
    <s v="No Deposit"/>
    <n v="7"/>
    <m/>
    <n v="0"/>
    <x v="0"/>
    <x v="0"/>
    <x v="0"/>
    <x v="0"/>
    <x v="0"/>
    <n v="67.22"/>
    <n v="0"/>
    <x v="1"/>
    <x v="0"/>
    <x v="348"/>
    <x v="1"/>
    <x v="1"/>
    <n v="0"/>
  </r>
  <r>
    <x v="1"/>
    <x v="0"/>
    <n v="42"/>
    <x v="1"/>
    <x v="9"/>
    <n v="14"/>
    <x v="1"/>
    <n v="0"/>
    <n v="1"/>
    <s v="CHN"/>
    <s v="2621a842"/>
    <s v="CHN"/>
    <x v="2"/>
    <x v="2"/>
    <x v="0"/>
    <x v="0"/>
    <n v="0"/>
    <s v="No Deposit"/>
    <n v="9"/>
    <m/>
    <n v="0"/>
    <x v="0"/>
    <x v="0"/>
    <x v="0"/>
    <x v="0"/>
    <x v="0"/>
    <n v="117.9"/>
    <n v="0"/>
    <x v="0"/>
    <x v="0"/>
    <x v="348"/>
    <x v="1"/>
    <x v="2"/>
    <n v="0"/>
  </r>
  <r>
    <x v="1"/>
    <x v="0"/>
    <n v="63"/>
    <x v="1"/>
    <x v="8"/>
    <n v="14"/>
    <x v="29"/>
    <n v="0"/>
    <n v="4"/>
    <s v="DEU"/>
    <s v="aa9604df"/>
    <s v="DEU"/>
    <x v="2"/>
    <x v="2"/>
    <x v="0"/>
    <x v="0"/>
    <n v="0"/>
    <s v="No Deposit"/>
    <n v="11"/>
    <m/>
    <n v="0"/>
    <x v="0"/>
    <x v="0"/>
    <x v="0"/>
    <x v="0"/>
    <x v="3"/>
    <n v="54.46"/>
    <n v="0"/>
    <x v="0"/>
    <x v="0"/>
    <x v="348"/>
    <x v="1"/>
    <x v="1"/>
    <n v="0"/>
  </r>
  <r>
    <x v="1"/>
    <x v="0"/>
    <n v="58"/>
    <x v="1"/>
    <x v="8"/>
    <n v="14"/>
    <x v="30"/>
    <n v="0"/>
    <n v="3"/>
    <s v="ESP"/>
    <s v="57e12c67"/>
    <s v="ESP"/>
    <x v="2"/>
    <x v="2"/>
    <x v="0"/>
    <x v="0"/>
    <n v="0"/>
    <s v="No Deposit"/>
    <n v="9"/>
    <m/>
    <n v="0"/>
    <x v="2"/>
    <x v="0"/>
    <x v="0"/>
    <x v="0"/>
    <x v="0"/>
    <n v="90.9"/>
    <n v="0"/>
    <x v="1"/>
    <x v="0"/>
    <x v="348"/>
    <x v="1"/>
    <x v="1"/>
    <n v="0"/>
  </r>
  <r>
    <x v="1"/>
    <x v="0"/>
    <n v="3"/>
    <x v="1"/>
    <x v="9"/>
    <n v="14"/>
    <x v="0"/>
    <n v="0"/>
    <n v="2"/>
    <s v="PRT"/>
    <s v="be2dc52c"/>
    <s v="PRT"/>
    <x v="2"/>
    <x v="2"/>
    <x v="0"/>
    <x v="0"/>
    <n v="0"/>
    <s v="No Deposit"/>
    <n v="8"/>
    <m/>
    <n v="0"/>
    <x v="0"/>
    <x v="2"/>
    <x v="0"/>
    <x v="0"/>
    <x v="0"/>
    <n v="156"/>
    <n v="1"/>
    <x v="3"/>
    <x v="0"/>
    <x v="348"/>
    <x v="2"/>
    <x v="2"/>
    <n v="0"/>
  </r>
  <r>
    <x v="1"/>
    <x v="0"/>
    <n v="57"/>
    <x v="1"/>
    <x v="8"/>
    <n v="14"/>
    <x v="26"/>
    <n v="2"/>
    <n v="5"/>
    <s v="FRA"/>
    <s v="71b903e2"/>
    <s v="FRA"/>
    <x v="2"/>
    <x v="2"/>
    <x v="0"/>
    <x v="0"/>
    <n v="0"/>
    <s v="No Deposit"/>
    <n v="11"/>
    <m/>
    <n v="0"/>
    <x v="0"/>
    <x v="0"/>
    <x v="0"/>
    <x v="0"/>
    <x v="0"/>
    <n v="89.78"/>
    <n v="0"/>
    <x v="0"/>
    <x v="0"/>
    <x v="348"/>
    <x v="3"/>
    <x v="3"/>
    <n v="0"/>
  </r>
  <r>
    <x v="1"/>
    <x v="0"/>
    <n v="39"/>
    <x v="1"/>
    <x v="8"/>
    <n v="14"/>
    <x v="30"/>
    <n v="0"/>
    <n v="3"/>
    <s v="BEL"/>
    <s v="f75e4ca6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0"/>
    <x v="348"/>
    <x v="2"/>
    <x v="2"/>
    <n v="0"/>
  </r>
  <r>
    <x v="1"/>
    <x v="0"/>
    <n v="41"/>
    <x v="1"/>
    <x v="8"/>
    <n v="14"/>
    <x v="30"/>
    <n v="0"/>
    <n v="3"/>
    <s v="FRA"/>
    <s v="0b27795a"/>
    <s v="FR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348"/>
    <x v="1"/>
    <x v="1"/>
    <n v="0"/>
  </r>
  <r>
    <x v="1"/>
    <x v="0"/>
    <n v="57"/>
    <x v="1"/>
    <x v="8"/>
    <n v="14"/>
    <x v="29"/>
    <n v="0"/>
    <n v="4"/>
    <s v="FRA"/>
    <s v="0a30a742"/>
    <s v="FRA"/>
    <x v="2"/>
    <x v="2"/>
    <x v="0"/>
    <x v="0"/>
    <n v="0"/>
    <s v="No Deposit"/>
    <n v="9"/>
    <m/>
    <n v="0"/>
    <x v="2"/>
    <x v="0"/>
    <x v="0"/>
    <x v="0"/>
    <x v="0"/>
    <n v="85.85"/>
    <n v="0"/>
    <x v="1"/>
    <x v="0"/>
    <x v="348"/>
    <x v="1"/>
    <x v="1"/>
    <n v="0"/>
  </r>
  <r>
    <x v="1"/>
    <x v="0"/>
    <n v="57"/>
    <x v="1"/>
    <x v="8"/>
    <n v="14"/>
    <x v="29"/>
    <n v="0"/>
    <n v="4"/>
    <s v="FRA"/>
    <s v="99d23890"/>
    <s v="FRA"/>
    <x v="2"/>
    <x v="2"/>
    <x v="0"/>
    <x v="0"/>
    <n v="0"/>
    <s v="No Deposit"/>
    <n v="9"/>
    <m/>
    <n v="0"/>
    <x v="2"/>
    <x v="0"/>
    <x v="0"/>
    <x v="0"/>
    <x v="0"/>
    <n v="85.85"/>
    <n v="0"/>
    <x v="1"/>
    <x v="0"/>
    <x v="348"/>
    <x v="1"/>
    <x v="1"/>
    <n v="0"/>
  </r>
  <r>
    <x v="1"/>
    <x v="0"/>
    <n v="57"/>
    <x v="1"/>
    <x v="8"/>
    <n v="14"/>
    <x v="29"/>
    <n v="0"/>
    <n v="4"/>
    <s v="FRA"/>
    <s v="dbfbeb09"/>
    <s v="FRA"/>
    <x v="2"/>
    <x v="2"/>
    <x v="0"/>
    <x v="0"/>
    <n v="0"/>
    <s v="No Deposit"/>
    <n v="9"/>
    <m/>
    <n v="0"/>
    <x v="2"/>
    <x v="0"/>
    <x v="0"/>
    <x v="0"/>
    <x v="0"/>
    <n v="85.85"/>
    <n v="0"/>
    <x v="1"/>
    <x v="0"/>
    <x v="348"/>
    <x v="1"/>
    <x v="1"/>
    <n v="0"/>
  </r>
  <r>
    <x v="1"/>
    <x v="0"/>
    <n v="59"/>
    <x v="1"/>
    <x v="8"/>
    <n v="14"/>
    <x v="30"/>
    <n v="0"/>
    <n v="3"/>
    <s v="PRT"/>
    <s v="28ea4e6f"/>
    <s v="PRT"/>
    <x v="3"/>
    <x v="2"/>
    <x v="0"/>
    <x v="0"/>
    <n v="0"/>
    <s v="No Deposit"/>
    <n v="118"/>
    <m/>
    <n v="0"/>
    <x v="0"/>
    <x v="0"/>
    <x v="0"/>
    <x v="0"/>
    <x v="0"/>
    <n v="74.83"/>
    <n v="0"/>
    <x v="0"/>
    <x v="0"/>
    <x v="348"/>
    <x v="1"/>
    <x v="1"/>
    <n v="0"/>
  </r>
  <r>
    <x v="1"/>
    <x v="0"/>
    <n v="41"/>
    <x v="1"/>
    <x v="9"/>
    <n v="14"/>
    <x v="0"/>
    <n v="0"/>
    <n v="2"/>
    <s v="DEU"/>
    <s v="5408fada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0"/>
    <x v="348"/>
    <x v="1"/>
    <x v="2"/>
    <n v="0"/>
  </r>
  <r>
    <x v="1"/>
    <x v="0"/>
    <n v="4"/>
    <x v="1"/>
    <x v="9"/>
    <n v="14"/>
    <x v="1"/>
    <n v="0"/>
    <n v="1"/>
    <s v="PRT"/>
    <s v="50c2846d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348"/>
    <x v="1"/>
    <x v="1"/>
    <n v="2"/>
  </r>
  <r>
    <x v="1"/>
    <x v="0"/>
    <n v="135"/>
    <x v="1"/>
    <x v="9"/>
    <n v="14"/>
    <x v="0"/>
    <n v="0"/>
    <n v="2"/>
    <s v="PRT"/>
    <s v="770b100a"/>
    <s v="PRT"/>
    <x v="0"/>
    <x v="0"/>
    <x v="0"/>
    <x v="0"/>
    <n v="0"/>
    <s v="No Deposit"/>
    <m/>
    <m/>
    <n v="0"/>
    <x v="0"/>
    <x v="0"/>
    <x v="1"/>
    <x v="1"/>
    <x v="0"/>
    <n v="175"/>
    <n v="0"/>
    <x v="3"/>
    <x v="0"/>
    <x v="348"/>
    <x v="5"/>
    <x v="4"/>
    <n v="1"/>
  </r>
  <r>
    <x v="1"/>
    <x v="0"/>
    <n v="58"/>
    <x v="1"/>
    <x v="8"/>
    <n v="14"/>
    <x v="30"/>
    <n v="0"/>
    <n v="3"/>
    <s v="ESP"/>
    <s v="103de7fb"/>
    <s v="ESP"/>
    <x v="2"/>
    <x v="2"/>
    <x v="0"/>
    <x v="0"/>
    <n v="0"/>
    <s v="No Deposit"/>
    <n v="9"/>
    <m/>
    <n v="0"/>
    <x v="2"/>
    <x v="0"/>
    <x v="0"/>
    <x v="0"/>
    <x v="0"/>
    <n v="90.9"/>
    <n v="0"/>
    <x v="1"/>
    <x v="0"/>
    <x v="348"/>
    <x v="1"/>
    <x v="1"/>
    <n v="0"/>
  </r>
  <r>
    <x v="1"/>
    <x v="0"/>
    <n v="53"/>
    <x v="1"/>
    <x v="9"/>
    <n v="14"/>
    <x v="1"/>
    <n v="0"/>
    <n v="1"/>
    <s v="FRA"/>
    <s v="598e2251"/>
    <s v="FRA"/>
    <x v="2"/>
    <x v="2"/>
    <x v="0"/>
    <x v="0"/>
    <n v="0"/>
    <s v="No Deposit"/>
    <n v="8"/>
    <m/>
    <n v="0"/>
    <x v="0"/>
    <x v="1"/>
    <x v="0"/>
    <x v="0"/>
    <x v="3"/>
    <n v="75.599999999999994"/>
    <n v="0"/>
    <x v="1"/>
    <x v="0"/>
    <x v="348"/>
    <x v="1"/>
    <x v="1"/>
    <n v="0"/>
  </r>
  <r>
    <x v="1"/>
    <x v="0"/>
    <n v="74"/>
    <x v="1"/>
    <x v="8"/>
    <n v="14"/>
    <x v="30"/>
    <n v="0"/>
    <n v="3"/>
    <s v="IRL"/>
    <s v="12b4159b"/>
    <s v="IRL"/>
    <x v="0"/>
    <x v="0"/>
    <x v="0"/>
    <x v="0"/>
    <n v="0"/>
    <s v="No Deposit"/>
    <n v="14"/>
    <m/>
    <n v="0"/>
    <x v="0"/>
    <x v="0"/>
    <x v="0"/>
    <x v="0"/>
    <x v="3"/>
    <n v="85.5"/>
    <n v="0"/>
    <x v="0"/>
    <x v="0"/>
    <x v="348"/>
    <x v="1"/>
    <x v="1"/>
    <n v="0"/>
  </r>
  <r>
    <x v="1"/>
    <x v="0"/>
    <n v="41"/>
    <x v="1"/>
    <x v="8"/>
    <n v="14"/>
    <x v="30"/>
    <n v="1"/>
    <n v="3"/>
    <s v="FRA"/>
    <s v="22b5fd0b"/>
    <s v="FR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347"/>
    <x v="1"/>
    <x v="1"/>
    <n v="0"/>
  </r>
  <r>
    <x v="1"/>
    <x v="0"/>
    <n v="57"/>
    <x v="1"/>
    <x v="8"/>
    <n v="14"/>
    <x v="29"/>
    <n v="1"/>
    <n v="4"/>
    <s v="DEU"/>
    <s v="be6c26ab"/>
    <s v="DEU"/>
    <x v="2"/>
    <x v="2"/>
    <x v="0"/>
    <x v="0"/>
    <n v="0"/>
    <s v="No Deposit"/>
    <n v="7"/>
    <m/>
    <n v="0"/>
    <x v="0"/>
    <x v="0"/>
    <x v="0"/>
    <x v="0"/>
    <x v="0"/>
    <n v="63.55"/>
    <n v="0"/>
    <x v="1"/>
    <x v="0"/>
    <x v="347"/>
    <x v="1"/>
    <x v="1"/>
    <n v="0"/>
  </r>
  <r>
    <x v="1"/>
    <x v="0"/>
    <n v="51"/>
    <x v="1"/>
    <x v="9"/>
    <n v="14"/>
    <x v="0"/>
    <n v="1"/>
    <n v="2"/>
    <s v="IRL"/>
    <s v="f7b91b07"/>
    <s v="IRL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347"/>
    <x v="2"/>
    <x v="2"/>
    <n v="0"/>
  </r>
  <r>
    <x v="1"/>
    <x v="0"/>
    <n v="0"/>
    <x v="1"/>
    <x v="9"/>
    <n v="15"/>
    <x v="2"/>
    <n v="1"/>
    <n v="0"/>
    <s v="USA"/>
    <s v="36253c73"/>
    <s v="USA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47"/>
    <x v="1"/>
    <x v="1"/>
    <n v="0"/>
  </r>
  <r>
    <x v="1"/>
    <x v="0"/>
    <n v="165"/>
    <x v="1"/>
    <x v="8"/>
    <n v="14"/>
    <x v="29"/>
    <n v="1"/>
    <n v="4"/>
    <s v="FRA"/>
    <s v="319c5e85"/>
    <s v="FRA"/>
    <x v="2"/>
    <x v="2"/>
    <x v="0"/>
    <x v="0"/>
    <n v="0"/>
    <s v="No Deposit"/>
    <n v="8"/>
    <m/>
    <n v="0"/>
    <x v="0"/>
    <x v="0"/>
    <x v="0"/>
    <x v="0"/>
    <x v="0"/>
    <n v="94.18"/>
    <n v="0"/>
    <x v="0"/>
    <x v="0"/>
    <x v="347"/>
    <x v="1"/>
    <x v="1"/>
    <n v="0"/>
  </r>
  <r>
    <x v="1"/>
    <x v="0"/>
    <n v="65"/>
    <x v="1"/>
    <x v="8"/>
    <n v="14"/>
    <x v="27"/>
    <n v="2"/>
    <n v="5"/>
    <s v="FRA"/>
    <s v="175982d2"/>
    <s v="FRA"/>
    <x v="2"/>
    <x v="2"/>
    <x v="0"/>
    <x v="0"/>
    <n v="0"/>
    <s v="No Deposit"/>
    <n v="8"/>
    <m/>
    <n v="0"/>
    <x v="0"/>
    <x v="0"/>
    <x v="0"/>
    <x v="0"/>
    <x v="0"/>
    <n v="82.45"/>
    <n v="0"/>
    <x v="1"/>
    <x v="0"/>
    <x v="347"/>
    <x v="1"/>
    <x v="1"/>
    <n v="0"/>
  </r>
  <r>
    <x v="1"/>
    <x v="0"/>
    <n v="191"/>
    <x v="1"/>
    <x v="8"/>
    <n v="14"/>
    <x v="29"/>
    <n v="1"/>
    <n v="4"/>
    <s v="POL"/>
    <s v="d0aa7d95"/>
    <s v="POL"/>
    <x v="3"/>
    <x v="2"/>
    <x v="0"/>
    <x v="0"/>
    <n v="0"/>
    <s v="No Deposit"/>
    <n v="28"/>
    <m/>
    <n v="0"/>
    <x v="0"/>
    <x v="0"/>
    <x v="0"/>
    <x v="0"/>
    <x v="0"/>
    <n v="69"/>
    <n v="0"/>
    <x v="0"/>
    <x v="0"/>
    <x v="347"/>
    <x v="2"/>
    <x v="2"/>
    <n v="0"/>
  </r>
  <r>
    <x v="1"/>
    <x v="0"/>
    <n v="59"/>
    <x v="1"/>
    <x v="8"/>
    <n v="14"/>
    <x v="30"/>
    <n v="1"/>
    <n v="3"/>
    <s v="DEU"/>
    <s v="5266f033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47"/>
    <x v="1"/>
    <x v="1"/>
    <n v="1"/>
  </r>
  <r>
    <x v="1"/>
    <x v="0"/>
    <n v="52"/>
    <x v="1"/>
    <x v="8"/>
    <n v="14"/>
    <x v="30"/>
    <n v="1"/>
    <n v="3"/>
    <s v="BEL"/>
    <s v="3b80896e"/>
    <s v="BEL"/>
    <x v="2"/>
    <x v="2"/>
    <x v="0"/>
    <x v="0"/>
    <n v="0"/>
    <s v="No Deposit"/>
    <n v="9"/>
    <m/>
    <n v="0"/>
    <x v="2"/>
    <x v="0"/>
    <x v="0"/>
    <x v="0"/>
    <x v="0"/>
    <n v="99.88"/>
    <n v="0"/>
    <x v="1"/>
    <x v="0"/>
    <x v="347"/>
    <x v="2"/>
    <x v="2"/>
    <n v="0"/>
  </r>
  <r>
    <x v="1"/>
    <x v="0"/>
    <n v="36"/>
    <x v="1"/>
    <x v="9"/>
    <n v="15"/>
    <x v="2"/>
    <n v="1"/>
    <n v="0"/>
    <s v="DEU"/>
    <s v="69f91b45"/>
    <s v="DEU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0"/>
    <x v="347"/>
    <x v="1"/>
    <x v="2"/>
    <n v="0"/>
  </r>
  <r>
    <x v="1"/>
    <x v="0"/>
    <n v="42"/>
    <x v="1"/>
    <x v="9"/>
    <n v="14"/>
    <x v="0"/>
    <n v="1"/>
    <n v="2"/>
    <s v="AUT"/>
    <s v="095e4a97"/>
    <s v="AUT"/>
    <x v="2"/>
    <x v="2"/>
    <x v="0"/>
    <x v="0"/>
    <n v="0"/>
    <s v="No Deposit"/>
    <n v="9"/>
    <m/>
    <n v="0"/>
    <x v="0"/>
    <x v="1"/>
    <x v="0"/>
    <x v="0"/>
    <x v="0"/>
    <n v="112.5"/>
    <n v="0"/>
    <x v="1"/>
    <x v="0"/>
    <x v="347"/>
    <x v="1"/>
    <x v="1"/>
    <n v="0"/>
  </r>
  <r>
    <x v="1"/>
    <x v="0"/>
    <n v="63"/>
    <x v="1"/>
    <x v="9"/>
    <n v="14"/>
    <x v="1"/>
    <n v="1"/>
    <n v="1"/>
    <s v="FRA"/>
    <s v="d759448c"/>
    <s v="FRA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347"/>
    <x v="2"/>
    <x v="2"/>
    <n v="0"/>
  </r>
  <r>
    <x v="1"/>
    <x v="0"/>
    <n v="63"/>
    <x v="1"/>
    <x v="9"/>
    <n v="14"/>
    <x v="1"/>
    <n v="1"/>
    <n v="1"/>
    <s v="FRA"/>
    <s v="47b67af2"/>
    <s v="FRA"/>
    <x v="2"/>
    <x v="2"/>
    <x v="0"/>
    <x v="0"/>
    <n v="0"/>
    <s v="No Deposit"/>
    <n v="9"/>
    <m/>
    <n v="0"/>
    <x v="0"/>
    <x v="2"/>
    <x v="0"/>
    <x v="0"/>
    <x v="0"/>
    <n v="126"/>
    <n v="0"/>
    <x v="1"/>
    <x v="0"/>
    <x v="347"/>
    <x v="2"/>
    <x v="2"/>
    <n v="0"/>
  </r>
  <r>
    <x v="1"/>
    <x v="0"/>
    <n v="66"/>
    <x v="1"/>
    <x v="9"/>
    <n v="14"/>
    <x v="0"/>
    <n v="1"/>
    <n v="2"/>
    <s v="PRT"/>
    <s v="72a8ddaa"/>
    <s v="PRT"/>
    <x v="2"/>
    <x v="2"/>
    <x v="0"/>
    <x v="0"/>
    <n v="0"/>
    <s v="No Deposit"/>
    <n v="9"/>
    <m/>
    <n v="0"/>
    <x v="0"/>
    <x v="0"/>
    <x v="0"/>
    <x v="0"/>
    <x v="0"/>
    <n v="92.7"/>
    <n v="0"/>
    <x v="1"/>
    <x v="0"/>
    <x v="347"/>
    <x v="1"/>
    <x v="1"/>
    <n v="0"/>
  </r>
  <r>
    <x v="1"/>
    <x v="0"/>
    <n v="60"/>
    <x v="1"/>
    <x v="9"/>
    <n v="14"/>
    <x v="0"/>
    <n v="1"/>
    <n v="2"/>
    <s v="GBR"/>
    <s v="f3c50713"/>
    <s v="GBR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347"/>
    <x v="2"/>
    <x v="2"/>
    <n v="0"/>
  </r>
  <r>
    <x v="1"/>
    <x v="0"/>
    <n v="72"/>
    <x v="1"/>
    <x v="9"/>
    <n v="14"/>
    <x v="1"/>
    <n v="1"/>
    <n v="1"/>
    <s v="ITA"/>
    <s v="53e02426"/>
    <s v="IT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47"/>
    <x v="2"/>
    <x v="2"/>
    <n v="0"/>
  </r>
  <r>
    <x v="1"/>
    <x v="0"/>
    <n v="78"/>
    <x v="1"/>
    <x v="9"/>
    <n v="14"/>
    <x v="1"/>
    <n v="1"/>
    <n v="1"/>
    <s v="PRT"/>
    <s v="3eb2d2af"/>
    <s v="PRT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47"/>
    <x v="1"/>
    <x v="1"/>
    <n v="0"/>
  </r>
  <r>
    <x v="1"/>
    <x v="0"/>
    <n v="84"/>
    <x v="1"/>
    <x v="9"/>
    <n v="14"/>
    <x v="0"/>
    <n v="1"/>
    <n v="2"/>
    <s v="FRA"/>
    <s v="724d50e2"/>
    <s v="FRA"/>
    <x v="2"/>
    <x v="2"/>
    <x v="0"/>
    <x v="0"/>
    <n v="0"/>
    <s v="No Deposit"/>
    <n v="8"/>
    <m/>
    <n v="0"/>
    <x v="0"/>
    <x v="0"/>
    <x v="0"/>
    <x v="0"/>
    <x v="0"/>
    <n v="87.3"/>
    <n v="0"/>
    <x v="1"/>
    <x v="0"/>
    <x v="347"/>
    <x v="1"/>
    <x v="1"/>
    <n v="0"/>
  </r>
  <r>
    <x v="1"/>
    <x v="0"/>
    <n v="66"/>
    <x v="1"/>
    <x v="8"/>
    <n v="14"/>
    <x v="30"/>
    <n v="1"/>
    <n v="3"/>
    <s v="BEL"/>
    <s v="0b4d5242"/>
    <s v="BEL"/>
    <x v="0"/>
    <x v="0"/>
    <x v="0"/>
    <x v="0"/>
    <n v="0"/>
    <s v="No Deposit"/>
    <n v="14"/>
    <m/>
    <n v="0"/>
    <x v="0"/>
    <x v="0"/>
    <x v="0"/>
    <x v="0"/>
    <x v="0"/>
    <n v="76.930000000000007"/>
    <n v="0"/>
    <x v="0"/>
    <x v="0"/>
    <x v="347"/>
    <x v="1"/>
    <x v="1"/>
    <n v="0"/>
  </r>
  <r>
    <x v="1"/>
    <x v="0"/>
    <n v="47"/>
    <x v="1"/>
    <x v="9"/>
    <n v="14"/>
    <x v="0"/>
    <n v="1"/>
    <n v="2"/>
    <s v="FRA"/>
    <s v="cb0a798e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347"/>
    <x v="2"/>
    <x v="2"/>
    <n v="0"/>
  </r>
  <r>
    <x v="1"/>
    <x v="0"/>
    <n v="62"/>
    <x v="1"/>
    <x v="9"/>
    <n v="14"/>
    <x v="0"/>
    <n v="1"/>
    <n v="2"/>
    <s v="FRA"/>
    <s v="519baf63"/>
    <s v="FRA"/>
    <x v="2"/>
    <x v="2"/>
    <x v="0"/>
    <x v="0"/>
    <n v="0"/>
    <s v="No Deposit"/>
    <n v="9"/>
    <m/>
    <n v="0"/>
    <x v="2"/>
    <x v="0"/>
    <x v="0"/>
    <x v="0"/>
    <x v="0"/>
    <n v="106.2"/>
    <n v="0"/>
    <x v="0"/>
    <x v="0"/>
    <x v="347"/>
    <x v="2"/>
    <x v="2"/>
    <n v="0"/>
  </r>
  <r>
    <x v="1"/>
    <x v="0"/>
    <n v="71"/>
    <x v="1"/>
    <x v="8"/>
    <n v="14"/>
    <x v="30"/>
    <n v="1"/>
    <n v="3"/>
    <s v="BEL"/>
    <s v="70a35ebe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47"/>
    <x v="2"/>
    <x v="2"/>
    <n v="0"/>
  </r>
  <r>
    <x v="1"/>
    <x v="0"/>
    <n v="82"/>
    <x v="1"/>
    <x v="9"/>
    <n v="14"/>
    <x v="0"/>
    <n v="1"/>
    <n v="2"/>
    <s v="BEL"/>
    <s v="fe1ca8cb"/>
    <s v="BEL"/>
    <x v="2"/>
    <x v="2"/>
    <x v="0"/>
    <x v="0"/>
    <n v="0"/>
    <s v="No Deposit"/>
    <n v="9"/>
    <m/>
    <n v="0"/>
    <x v="2"/>
    <x v="1"/>
    <x v="0"/>
    <x v="0"/>
    <x v="0"/>
    <n v="81.900000000000006"/>
    <n v="0"/>
    <x v="0"/>
    <x v="0"/>
    <x v="347"/>
    <x v="1"/>
    <x v="1"/>
    <n v="1"/>
  </r>
  <r>
    <x v="1"/>
    <x v="0"/>
    <n v="121"/>
    <x v="1"/>
    <x v="9"/>
    <n v="14"/>
    <x v="0"/>
    <n v="1"/>
    <n v="2"/>
    <s v="PRT"/>
    <s v="be65ead5"/>
    <s v="PRT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47"/>
    <x v="1"/>
    <x v="2"/>
    <n v="0"/>
  </r>
  <r>
    <x v="1"/>
    <x v="0"/>
    <n v="82"/>
    <x v="1"/>
    <x v="9"/>
    <n v="14"/>
    <x v="0"/>
    <n v="1"/>
    <n v="2"/>
    <s v="BEL"/>
    <s v="562a3ce1"/>
    <s v="BEL"/>
    <x v="2"/>
    <x v="2"/>
    <x v="0"/>
    <x v="0"/>
    <n v="0"/>
    <s v="No Deposit"/>
    <n v="9"/>
    <m/>
    <n v="0"/>
    <x v="2"/>
    <x v="1"/>
    <x v="0"/>
    <x v="0"/>
    <x v="0"/>
    <n v="81.900000000000006"/>
    <n v="0"/>
    <x v="1"/>
    <x v="0"/>
    <x v="347"/>
    <x v="1"/>
    <x v="1"/>
    <n v="1"/>
  </r>
  <r>
    <x v="1"/>
    <x v="0"/>
    <n v="52"/>
    <x v="1"/>
    <x v="8"/>
    <n v="14"/>
    <x v="30"/>
    <n v="1"/>
    <n v="3"/>
    <s v="BEL"/>
    <s v="eb2d5736"/>
    <s v="BEL"/>
    <x v="2"/>
    <x v="2"/>
    <x v="0"/>
    <x v="0"/>
    <n v="0"/>
    <s v="No Deposit"/>
    <n v="9"/>
    <m/>
    <n v="0"/>
    <x v="2"/>
    <x v="0"/>
    <x v="0"/>
    <x v="0"/>
    <x v="0"/>
    <n v="99.88"/>
    <n v="0"/>
    <x v="1"/>
    <x v="0"/>
    <x v="347"/>
    <x v="2"/>
    <x v="2"/>
    <n v="0"/>
  </r>
  <r>
    <x v="1"/>
    <x v="0"/>
    <n v="62"/>
    <x v="1"/>
    <x v="9"/>
    <n v="14"/>
    <x v="0"/>
    <n v="1"/>
    <n v="2"/>
    <s v="FRA"/>
    <s v="b28f59fd"/>
    <s v="FRA"/>
    <x v="2"/>
    <x v="2"/>
    <x v="0"/>
    <x v="0"/>
    <n v="0"/>
    <s v="No Deposit"/>
    <n v="9"/>
    <m/>
    <n v="0"/>
    <x v="2"/>
    <x v="0"/>
    <x v="0"/>
    <x v="0"/>
    <x v="0"/>
    <n v="106.2"/>
    <n v="0"/>
    <x v="0"/>
    <x v="0"/>
    <x v="347"/>
    <x v="2"/>
    <x v="2"/>
    <n v="0"/>
  </r>
  <r>
    <x v="1"/>
    <x v="0"/>
    <n v="72"/>
    <x v="1"/>
    <x v="9"/>
    <n v="14"/>
    <x v="1"/>
    <n v="1"/>
    <n v="1"/>
    <s v="ITA"/>
    <s v="73128b3b"/>
    <s v="IT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47"/>
    <x v="2"/>
    <x v="2"/>
    <n v="0"/>
  </r>
  <r>
    <x v="1"/>
    <x v="0"/>
    <n v="65"/>
    <x v="1"/>
    <x v="9"/>
    <n v="14"/>
    <x v="0"/>
    <n v="1"/>
    <n v="2"/>
    <s v="DNK"/>
    <s v="c64f1117"/>
    <s v="DNK"/>
    <x v="2"/>
    <x v="2"/>
    <x v="0"/>
    <x v="0"/>
    <n v="0"/>
    <s v="No Deposit"/>
    <n v="7"/>
    <m/>
    <n v="0"/>
    <x v="0"/>
    <x v="0"/>
    <x v="0"/>
    <x v="0"/>
    <x v="0"/>
    <n v="67.81"/>
    <n v="0"/>
    <x v="1"/>
    <x v="0"/>
    <x v="347"/>
    <x v="1"/>
    <x v="1"/>
    <n v="0"/>
  </r>
  <r>
    <x v="1"/>
    <x v="0"/>
    <n v="72"/>
    <x v="1"/>
    <x v="9"/>
    <n v="14"/>
    <x v="1"/>
    <n v="1"/>
    <n v="1"/>
    <s v="ITA"/>
    <s v="e6709399"/>
    <s v="IT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47"/>
    <x v="2"/>
    <x v="2"/>
    <n v="0"/>
  </r>
  <r>
    <x v="1"/>
    <x v="0"/>
    <n v="86"/>
    <x v="1"/>
    <x v="8"/>
    <n v="14"/>
    <x v="29"/>
    <n v="1"/>
    <n v="4"/>
    <s v="BEL"/>
    <s v="a5d8986b"/>
    <s v="BEL"/>
    <x v="0"/>
    <x v="0"/>
    <x v="0"/>
    <x v="0"/>
    <n v="0"/>
    <s v="No Deposit"/>
    <m/>
    <m/>
    <n v="0"/>
    <x v="0"/>
    <x v="0"/>
    <x v="0"/>
    <x v="0"/>
    <x v="0"/>
    <n v="71.19"/>
    <n v="0"/>
    <x v="1"/>
    <x v="0"/>
    <x v="347"/>
    <x v="9"/>
    <x v="7"/>
    <n v="0"/>
  </r>
  <r>
    <x v="1"/>
    <x v="0"/>
    <n v="86"/>
    <x v="1"/>
    <x v="8"/>
    <n v="14"/>
    <x v="29"/>
    <n v="1"/>
    <n v="4"/>
    <s v="BEL"/>
    <s v="17259f48"/>
    <s v="BEL"/>
    <x v="0"/>
    <x v="0"/>
    <x v="0"/>
    <x v="0"/>
    <n v="0"/>
    <s v="No Deposit"/>
    <m/>
    <m/>
    <n v="0"/>
    <x v="0"/>
    <x v="0"/>
    <x v="0"/>
    <x v="0"/>
    <x v="0"/>
    <n v="71.19"/>
    <n v="0"/>
    <x v="1"/>
    <x v="0"/>
    <x v="347"/>
    <x v="9"/>
    <x v="7"/>
    <n v="0"/>
  </r>
  <r>
    <x v="1"/>
    <x v="0"/>
    <n v="36"/>
    <x v="1"/>
    <x v="9"/>
    <n v="14"/>
    <x v="1"/>
    <n v="1"/>
    <n v="1"/>
    <s v="CHN"/>
    <s v="bf66ecd4"/>
    <s v="CHN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347"/>
    <x v="1"/>
    <x v="1"/>
    <n v="0"/>
  </r>
  <r>
    <x v="1"/>
    <x v="0"/>
    <n v="29"/>
    <x v="1"/>
    <x v="9"/>
    <n v="14"/>
    <x v="0"/>
    <n v="1"/>
    <n v="2"/>
    <s v="ESP"/>
    <s v="20da15b0"/>
    <s v="ESP"/>
    <x v="2"/>
    <x v="2"/>
    <x v="0"/>
    <x v="0"/>
    <n v="0"/>
    <s v="No Deposit"/>
    <n v="9"/>
    <m/>
    <n v="0"/>
    <x v="0"/>
    <x v="0"/>
    <x v="0"/>
    <x v="0"/>
    <x v="0"/>
    <n v="128.6"/>
    <n v="0"/>
    <x v="1"/>
    <x v="0"/>
    <x v="347"/>
    <x v="1"/>
    <x v="2"/>
    <n v="0"/>
  </r>
  <r>
    <x v="1"/>
    <x v="0"/>
    <n v="12"/>
    <x v="1"/>
    <x v="9"/>
    <n v="14"/>
    <x v="0"/>
    <n v="1"/>
    <n v="2"/>
    <s v="GBR"/>
    <s v="18c896a9"/>
    <s v="GBR"/>
    <x v="2"/>
    <x v="2"/>
    <x v="0"/>
    <x v="0"/>
    <n v="0"/>
    <s v="No Deposit"/>
    <n v="9"/>
    <m/>
    <n v="0"/>
    <x v="0"/>
    <x v="2"/>
    <x v="0"/>
    <x v="0"/>
    <x v="0"/>
    <n v="163.66999999999999"/>
    <n v="0"/>
    <x v="1"/>
    <x v="0"/>
    <x v="347"/>
    <x v="2"/>
    <x v="2"/>
    <n v="0"/>
  </r>
  <r>
    <x v="1"/>
    <x v="0"/>
    <n v="67"/>
    <x v="1"/>
    <x v="9"/>
    <n v="14"/>
    <x v="0"/>
    <n v="1"/>
    <n v="2"/>
    <s v="DEU"/>
    <s v="4b032912"/>
    <s v="DEU"/>
    <x v="3"/>
    <x v="2"/>
    <x v="0"/>
    <x v="0"/>
    <n v="0"/>
    <s v="No Deposit"/>
    <n v="83"/>
    <m/>
    <n v="0"/>
    <x v="0"/>
    <x v="0"/>
    <x v="0"/>
    <x v="0"/>
    <x v="3"/>
    <n v="75.650000000000006"/>
    <n v="0"/>
    <x v="0"/>
    <x v="0"/>
    <x v="347"/>
    <x v="1"/>
    <x v="1"/>
    <n v="0"/>
  </r>
  <r>
    <x v="1"/>
    <x v="0"/>
    <n v="34"/>
    <x v="1"/>
    <x v="9"/>
    <n v="14"/>
    <x v="1"/>
    <n v="1"/>
    <n v="1"/>
    <s v="CHN"/>
    <s v="6f81c952"/>
    <s v="CHN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347"/>
    <x v="2"/>
    <x v="2"/>
    <n v="0"/>
  </r>
  <r>
    <x v="1"/>
    <x v="0"/>
    <n v="121"/>
    <x v="1"/>
    <x v="9"/>
    <n v="14"/>
    <x v="1"/>
    <n v="1"/>
    <n v="1"/>
    <s v="FRA"/>
    <s v="9b1f9fc4"/>
    <s v="FRA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47"/>
    <x v="1"/>
    <x v="2"/>
    <n v="0"/>
  </r>
  <r>
    <x v="1"/>
    <x v="0"/>
    <n v="33"/>
    <x v="1"/>
    <x v="9"/>
    <n v="14"/>
    <x v="1"/>
    <n v="1"/>
    <n v="1"/>
    <s v="CHN"/>
    <s v="04cd3851"/>
    <s v="CHN"/>
    <x v="2"/>
    <x v="2"/>
    <x v="0"/>
    <x v="0"/>
    <n v="0"/>
    <s v="No Deposit"/>
    <n v="9"/>
    <m/>
    <n v="0"/>
    <x v="0"/>
    <x v="0"/>
    <x v="0"/>
    <x v="0"/>
    <x v="0"/>
    <n v="131.4"/>
    <n v="0"/>
    <x v="0"/>
    <x v="0"/>
    <x v="347"/>
    <x v="2"/>
    <x v="3"/>
    <n v="0"/>
  </r>
  <r>
    <x v="1"/>
    <x v="0"/>
    <n v="82"/>
    <x v="1"/>
    <x v="8"/>
    <n v="14"/>
    <x v="28"/>
    <n v="1"/>
    <n v="5"/>
    <s v="DEU"/>
    <s v="084327ef"/>
    <s v="DEU"/>
    <x v="2"/>
    <x v="2"/>
    <x v="0"/>
    <x v="0"/>
    <n v="0"/>
    <s v="No Deposit"/>
    <n v="9"/>
    <m/>
    <n v="0"/>
    <x v="0"/>
    <x v="0"/>
    <x v="0"/>
    <x v="0"/>
    <x v="3"/>
    <n v="72.25"/>
    <n v="0"/>
    <x v="1"/>
    <x v="0"/>
    <x v="347"/>
    <x v="1"/>
    <x v="1"/>
    <n v="2"/>
  </r>
  <r>
    <x v="1"/>
    <x v="0"/>
    <n v="67"/>
    <x v="1"/>
    <x v="9"/>
    <n v="14"/>
    <x v="0"/>
    <n v="1"/>
    <n v="2"/>
    <s v="DEU"/>
    <s v="a29df272"/>
    <s v="DEU"/>
    <x v="2"/>
    <x v="2"/>
    <x v="0"/>
    <x v="0"/>
    <n v="0"/>
    <s v="No Deposit"/>
    <n v="10"/>
    <m/>
    <n v="0"/>
    <x v="0"/>
    <x v="0"/>
    <x v="0"/>
    <x v="0"/>
    <x v="3"/>
    <n v="81.900000000000006"/>
    <n v="0"/>
    <x v="0"/>
    <x v="0"/>
    <x v="347"/>
    <x v="1"/>
    <x v="1"/>
    <n v="0"/>
  </r>
  <r>
    <x v="1"/>
    <x v="0"/>
    <n v="84"/>
    <x v="1"/>
    <x v="8"/>
    <n v="14"/>
    <x v="29"/>
    <n v="1"/>
    <n v="4"/>
    <s v="DEU"/>
    <s v="06bbde31"/>
    <s v="DEU"/>
    <x v="3"/>
    <x v="2"/>
    <x v="0"/>
    <x v="0"/>
    <n v="0"/>
    <s v="No Deposit"/>
    <n v="83"/>
    <m/>
    <n v="0"/>
    <x v="0"/>
    <x v="0"/>
    <x v="0"/>
    <x v="0"/>
    <x v="0"/>
    <n v="75.34"/>
    <n v="0"/>
    <x v="0"/>
    <x v="0"/>
    <x v="347"/>
    <x v="1"/>
    <x v="1"/>
    <n v="0"/>
  </r>
  <r>
    <x v="1"/>
    <x v="0"/>
    <n v="62"/>
    <x v="1"/>
    <x v="9"/>
    <n v="14"/>
    <x v="0"/>
    <n v="1"/>
    <n v="2"/>
    <s v="FRA"/>
    <s v="dfc3b0d2"/>
    <s v="FRA"/>
    <x v="2"/>
    <x v="2"/>
    <x v="0"/>
    <x v="0"/>
    <n v="0"/>
    <s v="No Deposit"/>
    <n v="9"/>
    <m/>
    <n v="0"/>
    <x v="2"/>
    <x v="0"/>
    <x v="0"/>
    <x v="0"/>
    <x v="0"/>
    <n v="106.2"/>
    <n v="0"/>
    <x v="0"/>
    <x v="0"/>
    <x v="347"/>
    <x v="2"/>
    <x v="2"/>
    <n v="0"/>
  </r>
  <r>
    <x v="1"/>
    <x v="0"/>
    <n v="47"/>
    <x v="1"/>
    <x v="9"/>
    <n v="14"/>
    <x v="0"/>
    <n v="2"/>
    <n v="2"/>
    <s v="SWE"/>
    <s v="7b61343a"/>
    <s v="SWE"/>
    <x v="2"/>
    <x v="2"/>
    <x v="0"/>
    <x v="0"/>
    <n v="0"/>
    <s v="No Deposit"/>
    <n v="9"/>
    <m/>
    <n v="0"/>
    <x v="0"/>
    <x v="0"/>
    <x v="0"/>
    <x v="0"/>
    <x v="0"/>
    <n v="103.28"/>
    <n v="0"/>
    <x v="0"/>
    <x v="0"/>
    <x v="349"/>
    <x v="2"/>
    <x v="2"/>
    <n v="0"/>
  </r>
  <r>
    <x v="1"/>
    <x v="0"/>
    <n v="3"/>
    <x v="1"/>
    <x v="9"/>
    <n v="15"/>
    <x v="3"/>
    <n v="1"/>
    <n v="0"/>
    <s v="PRT"/>
    <s v="d0223bd0"/>
    <s v="PRT"/>
    <x v="0"/>
    <x v="0"/>
    <x v="0"/>
    <x v="0"/>
    <n v="0"/>
    <s v="No Deposit"/>
    <n v="14"/>
    <m/>
    <n v="0"/>
    <x v="0"/>
    <x v="1"/>
    <x v="0"/>
    <x v="0"/>
    <x v="0"/>
    <n v="91"/>
    <n v="0"/>
    <x v="0"/>
    <x v="0"/>
    <x v="349"/>
    <x v="1"/>
    <x v="1"/>
    <n v="0"/>
  </r>
  <r>
    <x v="1"/>
    <x v="0"/>
    <n v="122"/>
    <x v="1"/>
    <x v="9"/>
    <n v="14"/>
    <x v="1"/>
    <n v="2"/>
    <n v="1"/>
    <s v="IRL"/>
    <s v="e1d677fe"/>
    <s v="IRL"/>
    <x v="3"/>
    <x v="2"/>
    <x v="0"/>
    <x v="0"/>
    <n v="0"/>
    <s v="No Deposit"/>
    <n v="83"/>
    <m/>
    <n v="0"/>
    <x v="0"/>
    <x v="0"/>
    <x v="0"/>
    <x v="0"/>
    <x v="2"/>
    <n v="110.24"/>
    <n v="0"/>
    <x v="0"/>
    <x v="0"/>
    <x v="349"/>
    <x v="1"/>
    <x v="1"/>
    <n v="0"/>
  </r>
  <r>
    <x v="1"/>
    <x v="0"/>
    <n v="0"/>
    <x v="1"/>
    <x v="9"/>
    <n v="15"/>
    <x v="3"/>
    <n v="1"/>
    <n v="0"/>
    <s v="PRT"/>
    <s v="7e5cc7ea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0"/>
    <x v="349"/>
    <x v="1"/>
    <x v="1"/>
    <n v="0"/>
  </r>
  <r>
    <x v="1"/>
    <x v="0"/>
    <n v="76"/>
    <x v="1"/>
    <x v="9"/>
    <n v="14"/>
    <x v="1"/>
    <n v="2"/>
    <n v="1"/>
    <s v="DEU"/>
    <s v="d2c2eeab"/>
    <s v="DEU"/>
    <x v="2"/>
    <x v="2"/>
    <x v="0"/>
    <x v="0"/>
    <n v="0"/>
    <s v="No Deposit"/>
    <n v="9"/>
    <m/>
    <n v="0"/>
    <x v="2"/>
    <x v="0"/>
    <x v="0"/>
    <x v="0"/>
    <x v="0"/>
    <n v="87.3"/>
    <n v="0"/>
    <x v="1"/>
    <x v="0"/>
    <x v="349"/>
    <x v="1"/>
    <x v="1"/>
    <n v="0"/>
  </r>
  <r>
    <x v="1"/>
    <x v="0"/>
    <n v="76"/>
    <x v="1"/>
    <x v="9"/>
    <n v="14"/>
    <x v="1"/>
    <n v="2"/>
    <n v="1"/>
    <s v="DEU"/>
    <s v="f24eae87"/>
    <s v="DEU"/>
    <x v="2"/>
    <x v="2"/>
    <x v="0"/>
    <x v="0"/>
    <n v="0"/>
    <s v="No Deposit"/>
    <n v="9"/>
    <m/>
    <n v="0"/>
    <x v="2"/>
    <x v="0"/>
    <x v="0"/>
    <x v="0"/>
    <x v="0"/>
    <n v="87.3"/>
    <n v="0"/>
    <x v="1"/>
    <x v="0"/>
    <x v="349"/>
    <x v="1"/>
    <x v="1"/>
    <n v="0"/>
  </r>
  <r>
    <x v="1"/>
    <x v="0"/>
    <n v="1"/>
    <x v="1"/>
    <x v="9"/>
    <n v="15"/>
    <x v="3"/>
    <n v="1"/>
    <n v="0"/>
    <s v="USA"/>
    <s v="2a1fefd9"/>
    <s v="US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349"/>
    <x v="1"/>
    <x v="1"/>
    <n v="0"/>
  </r>
  <r>
    <x v="1"/>
    <x v="0"/>
    <n v="76"/>
    <x v="1"/>
    <x v="9"/>
    <n v="14"/>
    <x v="1"/>
    <n v="2"/>
    <n v="1"/>
    <s v="PRT"/>
    <s v="0ea7428e"/>
    <s v="PRT"/>
    <x v="2"/>
    <x v="2"/>
    <x v="0"/>
    <x v="0"/>
    <n v="0"/>
    <s v="No Deposit"/>
    <n v="9"/>
    <m/>
    <n v="0"/>
    <x v="2"/>
    <x v="0"/>
    <x v="0"/>
    <x v="0"/>
    <x v="0"/>
    <n v="87.3"/>
    <n v="0"/>
    <x v="1"/>
    <x v="0"/>
    <x v="349"/>
    <x v="1"/>
    <x v="1"/>
    <n v="0"/>
  </r>
  <r>
    <x v="1"/>
    <x v="0"/>
    <n v="26"/>
    <x v="1"/>
    <x v="9"/>
    <n v="15"/>
    <x v="3"/>
    <n v="1"/>
    <n v="0"/>
    <s v="DEU"/>
    <s v="9e8b4fdc"/>
    <s v="DEU"/>
    <x v="0"/>
    <x v="0"/>
    <x v="0"/>
    <x v="0"/>
    <n v="0"/>
    <s v="No Deposit"/>
    <m/>
    <m/>
    <n v="0"/>
    <x v="0"/>
    <x v="1"/>
    <x v="0"/>
    <x v="0"/>
    <x v="0"/>
    <n v="119"/>
    <n v="0"/>
    <x v="0"/>
    <x v="0"/>
    <x v="349"/>
    <x v="1"/>
    <x v="1"/>
    <n v="0"/>
  </r>
  <r>
    <x v="1"/>
    <x v="0"/>
    <n v="76"/>
    <x v="1"/>
    <x v="8"/>
    <n v="14"/>
    <x v="28"/>
    <n v="2"/>
    <n v="5"/>
    <s v="GBR"/>
    <s v="d5315444"/>
    <s v="GBR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9"/>
    <x v="1"/>
    <x v="1"/>
    <n v="0"/>
  </r>
  <r>
    <x v="1"/>
    <x v="0"/>
    <n v="26"/>
    <x v="1"/>
    <x v="9"/>
    <n v="15"/>
    <x v="3"/>
    <n v="1"/>
    <n v="0"/>
    <s v="POL"/>
    <s v="7c74518c"/>
    <s v="POL"/>
    <x v="0"/>
    <x v="0"/>
    <x v="0"/>
    <x v="0"/>
    <n v="0"/>
    <s v="No Deposit"/>
    <m/>
    <m/>
    <n v="0"/>
    <x v="0"/>
    <x v="1"/>
    <x v="0"/>
    <x v="0"/>
    <x v="0"/>
    <n v="119"/>
    <n v="0"/>
    <x v="0"/>
    <x v="0"/>
    <x v="349"/>
    <x v="1"/>
    <x v="1"/>
    <n v="0"/>
  </r>
  <r>
    <x v="1"/>
    <x v="0"/>
    <n v="10"/>
    <x v="1"/>
    <x v="9"/>
    <n v="15"/>
    <x v="2"/>
    <n v="2"/>
    <n v="0"/>
    <s v="USA"/>
    <s v="022368d8"/>
    <s v="USA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49"/>
    <x v="1"/>
    <x v="1"/>
    <n v="0"/>
  </r>
  <r>
    <x v="1"/>
    <x v="0"/>
    <n v="0"/>
    <x v="1"/>
    <x v="9"/>
    <n v="15"/>
    <x v="3"/>
    <n v="1"/>
    <n v="0"/>
    <s v="CHL"/>
    <s v="9b9be128"/>
    <s v="CHL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49"/>
    <x v="1"/>
    <x v="1"/>
    <n v="0"/>
  </r>
  <r>
    <x v="1"/>
    <x v="0"/>
    <n v="7"/>
    <x v="1"/>
    <x v="9"/>
    <n v="15"/>
    <x v="3"/>
    <n v="1"/>
    <n v="0"/>
    <s v="FRA"/>
    <s v="15f1f36e"/>
    <s v="FRA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49"/>
    <x v="1"/>
    <x v="1"/>
    <n v="0"/>
  </r>
  <r>
    <x v="1"/>
    <x v="0"/>
    <n v="54"/>
    <x v="1"/>
    <x v="9"/>
    <n v="14"/>
    <x v="1"/>
    <n v="2"/>
    <n v="1"/>
    <s v="FRA"/>
    <s v="3adb54b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49"/>
    <x v="1"/>
    <x v="2"/>
    <n v="0"/>
  </r>
  <r>
    <x v="1"/>
    <x v="0"/>
    <n v="7"/>
    <x v="1"/>
    <x v="9"/>
    <n v="15"/>
    <x v="3"/>
    <n v="1"/>
    <n v="0"/>
    <s v="FRA"/>
    <s v="a851c444"/>
    <s v="FRA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49"/>
    <x v="1"/>
    <x v="1"/>
    <n v="0"/>
  </r>
  <r>
    <x v="1"/>
    <x v="0"/>
    <n v="2"/>
    <x v="1"/>
    <x v="9"/>
    <n v="15"/>
    <x v="2"/>
    <n v="2"/>
    <n v="0"/>
    <s v="BEL"/>
    <s v="9049e44d"/>
    <s v="BEL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49"/>
    <x v="1"/>
    <x v="1"/>
    <n v="0"/>
  </r>
  <r>
    <x v="1"/>
    <x v="0"/>
    <n v="63"/>
    <x v="1"/>
    <x v="9"/>
    <n v="15"/>
    <x v="2"/>
    <n v="2"/>
    <n v="0"/>
    <s v="BGR"/>
    <s v="c4e92b2a"/>
    <s v="BGR"/>
    <x v="2"/>
    <x v="2"/>
    <x v="0"/>
    <x v="0"/>
    <n v="0"/>
    <s v="No Deposit"/>
    <n v="9"/>
    <m/>
    <n v="0"/>
    <x v="0"/>
    <x v="0"/>
    <x v="1"/>
    <x v="0"/>
    <x v="0"/>
    <n v="117"/>
    <n v="0"/>
    <x v="0"/>
    <x v="0"/>
    <x v="349"/>
    <x v="1"/>
    <x v="3"/>
    <n v="0"/>
  </r>
  <r>
    <x v="1"/>
    <x v="0"/>
    <n v="6"/>
    <x v="1"/>
    <x v="9"/>
    <n v="14"/>
    <x v="1"/>
    <n v="2"/>
    <n v="1"/>
    <s v="BEL"/>
    <s v="2e4e63cd"/>
    <s v="BEL"/>
    <x v="2"/>
    <x v="2"/>
    <x v="0"/>
    <x v="0"/>
    <n v="0"/>
    <s v="No Deposit"/>
    <n v="9"/>
    <m/>
    <n v="0"/>
    <x v="0"/>
    <x v="2"/>
    <x v="0"/>
    <x v="0"/>
    <x v="0"/>
    <n v="149.33000000000001"/>
    <n v="1"/>
    <x v="1"/>
    <x v="0"/>
    <x v="349"/>
    <x v="2"/>
    <x v="2"/>
    <n v="0"/>
  </r>
  <r>
    <x v="1"/>
    <x v="0"/>
    <n v="78"/>
    <x v="1"/>
    <x v="8"/>
    <n v="14"/>
    <x v="30"/>
    <n v="2"/>
    <n v="3"/>
    <s v="DEU"/>
    <s v="bfca4d96"/>
    <s v="DEU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49"/>
    <x v="1"/>
    <x v="1"/>
    <n v="0"/>
  </r>
  <r>
    <x v="1"/>
    <x v="0"/>
    <n v="1"/>
    <x v="1"/>
    <x v="9"/>
    <n v="15"/>
    <x v="3"/>
    <n v="1"/>
    <n v="0"/>
    <s v="PRT"/>
    <s v="9a4110a6"/>
    <s v="PRT"/>
    <x v="2"/>
    <x v="2"/>
    <x v="0"/>
    <x v="0"/>
    <n v="0"/>
    <s v="No Deposit"/>
    <n v="9"/>
    <m/>
    <n v="0"/>
    <x v="0"/>
    <x v="0"/>
    <x v="0"/>
    <x v="0"/>
    <x v="0"/>
    <n v="101"/>
    <n v="0"/>
    <x v="3"/>
    <x v="0"/>
    <x v="349"/>
    <x v="1"/>
    <x v="1"/>
    <n v="0"/>
  </r>
  <r>
    <x v="1"/>
    <x v="0"/>
    <n v="59"/>
    <x v="1"/>
    <x v="8"/>
    <n v="14"/>
    <x v="28"/>
    <n v="2"/>
    <n v="5"/>
    <s v="PRT"/>
    <s v="e809d50a"/>
    <s v="PRT"/>
    <x v="2"/>
    <x v="2"/>
    <x v="0"/>
    <x v="0"/>
    <n v="0"/>
    <s v="No Deposit"/>
    <n v="9"/>
    <m/>
    <n v="0"/>
    <x v="0"/>
    <x v="0"/>
    <x v="0"/>
    <x v="0"/>
    <x v="0"/>
    <n v="101.27"/>
    <n v="0"/>
    <x v="3"/>
    <x v="0"/>
    <x v="349"/>
    <x v="2"/>
    <x v="2"/>
    <n v="0"/>
  </r>
  <r>
    <x v="1"/>
    <x v="0"/>
    <n v="59"/>
    <x v="1"/>
    <x v="8"/>
    <n v="14"/>
    <x v="28"/>
    <n v="2"/>
    <n v="5"/>
    <s v="PRT"/>
    <s v="e73f1e78"/>
    <s v="PRT"/>
    <x v="2"/>
    <x v="2"/>
    <x v="0"/>
    <x v="0"/>
    <n v="0"/>
    <s v="No Deposit"/>
    <n v="9"/>
    <m/>
    <n v="0"/>
    <x v="0"/>
    <x v="0"/>
    <x v="0"/>
    <x v="0"/>
    <x v="0"/>
    <n v="101.27"/>
    <n v="0"/>
    <x v="3"/>
    <x v="0"/>
    <x v="349"/>
    <x v="2"/>
    <x v="2"/>
    <n v="0"/>
  </r>
  <r>
    <x v="1"/>
    <x v="0"/>
    <n v="36"/>
    <x v="1"/>
    <x v="9"/>
    <n v="15"/>
    <x v="3"/>
    <n v="1"/>
    <n v="0"/>
    <s v="PRT"/>
    <s v="041c177c"/>
    <s v="PRT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349"/>
    <x v="1"/>
    <x v="3"/>
    <n v="0"/>
  </r>
  <r>
    <x v="1"/>
    <x v="0"/>
    <n v="74"/>
    <x v="1"/>
    <x v="9"/>
    <n v="14"/>
    <x v="0"/>
    <n v="2"/>
    <n v="2"/>
    <s v="DEU"/>
    <s v="77c153a3"/>
    <s v="DEU"/>
    <x v="2"/>
    <x v="2"/>
    <x v="0"/>
    <x v="0"/>
    <n v="0"/>
    <s v="No Deposit"/>
    <n v="11"/>
    <m/>
    <n v="0"/>
    <x v="0"/>
    <x v="0"/>
    <x v="0"/>
    <x v="0"/>
    <x v="0"/>
    <n v="59.37"/>
    <n v="0"/>
    <x v="0"/>
    <x v="0"/>
    <x v="349"/>
    <x v="1"/>
    <x v="1"/>
    <n v="0"/>
  </r>
  <r>
    <x v="1"/>
    <x v="0"/>
    <n v="77"/>
    <x v="1"/>
    <x v="8"/>
    <n v="14"/>
    <x v="29"/>
    <n v="2"/>
    <n v="4"/>
    <s v="LUX"/>
    <s v="c0c15f26"/>
    <s v="LUX"/>
    <x v="0"/>
    <x v="0"/>
    <x v="0"/>
    <x v="0"/>
    <n v="0"/>
    <s v="No Deposit"/>
    <n v="14"/>
    <m/>
    <n v="0"/>
    <x v="0"/>
    <x v="0"/>
    <x v="2"/>
    <x v="0"/>
    <x v="2"/>
    <n v="203.4"/>
    <n v="0"/>
    <x v="0"/>
    <x v="0"/>
    <x v="349"/>
    <x v="5"/>
    <x v="5"/>
    <n v="1"/>
  </r>
  <r>
    <x v="1"/>
    <x v="0"/>
    <n v="49"/>
    <x v="1"/>
    <x v="9"/>
    <n v="14"/>
    <x v="0"/>
    <n v="2"/>
    <n v="2"/>
    <s v="GBR"/>
    <s v="f3fdb3ac"/>
    <s v="GBR"/>
    <x v="2"/>
    <x v="2"/>
    <x v="0"/>
    <x v="0"/>
    <n v="0"/>
    <s v="No Deposit"/>
    <n v="9"/>
    <m/>
    <n v="0"/>
    <x v="0"/>
    <x v="2"/>
    <x v="0"/>
    <x v="0"/>
    <x v="0"/>
    <n v="121.13"/>
    <n v="0"/>
    <x v="1"/>
    <x v="0"/>
    <x v="349"/>
    <x v="2"/>
    <x v="2"/>
    <n v="0"/>
  </r>
  <r>
    <x v="1"/>
    <x v="0"/>
    <n v="56"/>
    <x v="1"/>
    <x v="8"/>
    <n v="14"/>
    <x v="29"/>
    <n v="2"/>
    <n v="4"/>
    <s v="BEL"/>
    <s v="d7a71d59"/>
    <s v="BEL"/>
    <x v="2"/>
    <x v="2"/>
    <x v="0"/>
    <x v="0"/>
    <n v="0"/>
    <s v="No Deposit"/>
    <n v="9"/>
    <m/>
    <n v="0"/>
    <x v="0"/>
    <x v="0"/>
    <x v="0"/>
    <x v="0"/>
    <x v="0"/>
    <n v="101.72"/>
    <n v="0"/>
    <x v="1"/>
    <x v="0"/>
    <x v="349"/>
    <x v="2"/>
    <x v="2"/>
    <n v="0"/>
  </r>
  <r>
    <x v="1"/>
    <x v="0"/>
    <n v="6"/>
    <x v="1"/>
    <x v="9"/>
    <n v="14"/>
    <x v="0"/>
    <n v="2"/>
    <n v="2"/>
    <s v="DEU"/>
    <s v="139efa72"/>
    <s v="DEU"/>
    <x v="3"/>
    <x v="2"/>
    <x v="0"/>
    <x v="0"/>
    <n v="0"/>
    <s v="No Deposit"/>
    <n v="85"/>
    <m/>
    <n v="0"/>
    <x v="0"/>
    <x v="0"/>
    <x v="0"/>
    <x v="0"/>
    <x v="0"/>
    <n v="95"/>
    <n v="0"/>
    <x v="0"/>
    <x v="0"/>
    <x v="349"/>
    <x v="1"/>
    <x v="1"/>
    <n v="0"/>
  </r>
  <r>
    <x v="1"/>
    <x v="0"/>
    <n v="2"/>
    <x v="1"/>
    <x v="9"/>
    <n v="14"/>
    <x v="0"/>
    <n v="2"/>
    <n v="2"/>
    <s v="RUS"/>
    <s v="80844718"/>
    <s v="RUS"/>
    <x v="2"/>
    <x v="2"/>
    <x v="0"/>
    <x v="0"/>
    <n v="0"/>
    <s v="No Deposit"/>
    <n v="7"/>
    <m/>
    <n v="0"/>
    <x v="0"/>
    <x v="2"/>
    <x v="0"/>
    <x v="0"/>
    <x v="0"/>
    <n v="143.22"/>
    <n v="0"/>
    <x v="3"/>
    <x v="0"/>
    <x v="349"/>
    <x v="5"/>
    <x v="5"/>
    <n v="0"/>
  </r>
  <r>
    <x v="1"/>
    <x v="0"/>
    <n v="14"/>
    <x v="1"/>
    <x v="8"/>
    <n v="14"/>
    <x v="30"/>
    <n v="2"/>
    <n v="3"/>
    <s v="CHE"/>
    <s v="a7433dc6"/>
    <s v="CHE"/>
    <x v="2"/>
    <x v="2"/>
    <x v="0"/>
    <x v="0"/>
    <n v="0"/>
    <s v="No Deposit"/>
    <n v="9"/>
    <m/>
    <n v="0"/>
    <x v="0"/>
    <x v="2"/>
    <x v="0"/>
    <x v="0"/>
    <x v="0"/>
    <n v="161"/>
    <n v="0"/>
    <x v="0"/>
    <x v="0"/>
    <x v="349"/>
    <x v="2"/>
    <x v="2"/>
    <n v="0"/>
  </r>
  <r>
    <x v="1"/>
    <x v="0"/>
    <n v="14"/>
    <x v="1"/>
    <x v="8"/>
    <n v="14"/>
    <x v="30"/>
    <n v="2"/>
    <n v="3"/>
    <s v="CHE"/>
    <s v="ca3ae3e8"/>
    <s v="CHE"/>
    <x v="2"/>
    <x v="2"/>
    <x v="0"/>
    <x v="0"/>
    <n v="0"/>
    <s v="No Deposit"/>
    <n v="9"/>
    <m/>
    <n v="0"/>
    <x v="0"/>
    <x v="0"/>
    <x v="0"/>
    <x v="0"/>
    <x v="0"/>
    <n v="140"/>
    <n v="0"/>
    <x v="0"/>
    <x v="0"/>
    <x v="349"/>
    <x v="2"/>
    <x v="2"/>
    <n v="0"/>
  </r>
  <r>
    <x v="1"/>
    <x v="0"/>
    <n v="1"/>
    <x v="1"/>
    <x v="9"/>
    <n v="15"/>
    <x v="3"/>
    <n v="1"/>
    <n v="0"/>
    <s v="FRA"/>
    <s v="b416ba61"/>
    <s v="FRA"/>
    <x v="0"/>
    <x v="0"/>
    <x v="0"/>
    <x v="0"/>
    <n v="0"/>
    <s v="No Deposit"/>
    <m/>
    <m/>
    <n v="0"/>
    <x v="0"/>
    <x v="0"/>
    <x v="0"/>
    <x v="0"/>
    <x v="0"/>
    <n v="112"/>
    <n v="0"/>
    <x v="0"/>
    <x v="0"/>
    <x v="349"/>
    <x v="2"/>
    <x v="2"/>
    <n v="0"/>
  </r>
  <r>
    <x v="1"/>
    <x v="0"/>
    <n v="4"/>
    <x v="1"/>
    <x v="9"/>
    <n v="15"/>
    <x v="2"/>
    <n v="2"/>
    <n v="0"/>
    <s v="ESP"/>
    <s v="9af9b015"/>
    <s v="ESP"/>
    <x v="2"/>
    <x v="2"/>
    <x v="0"/>
    <x v="0"/>
    <n v="0"/>
    <s v="No Deposit"/>
    <n v="7"/>
    <m/>
    <n v="0"/>
    <x v="0"/>
    <x v="0"/>
    <x v="0"/>
    <x v="0"/>
    <x v="0"/>
    <n v="77.77"/>
    <n v="0"/>
    <x v="1"/>
    <x v="0"/>
    <x v="349"/>
    <x v="1"/>
    <x v="2"/>
    <n v="0"/>
  </r>
  <r>
    <x v="1"/>
    <x v="0"/>
    <n v="80"/>
    <x v="1"/>
    <x v="8"/>
    <n v="14"/>
    <x v="30"/>
    <n v="2"/>
    <n v="3"/>
    <s v="GBR"/>
    <s v="c3e0543b"/>
    <s v="GBR"/>
    <x v="2"/>
    <x v="2"/>
    <x v="0"/>
    <x v="0"/>
    <n v="0"/>
    <s v="No Deposit"/>
    <n v="7"/>
    <m/>
    <n v="0"/>
    <x v="0"/>
    <x v="0"/>
    <x v="0"/>
    <x v="0"/>
    <x v="3"/>
    <n v="55.63"/>
    <n v="0"/>
    <x v="1"/>
    <x v="0"/>
    <x v="349"/>
    <x v="1"/>
    <x v="1"/>
    <n v="0"/>
  </r>
  <r>
    <x v="1"/>
    <x v="0"/>
    <n v="55"/>
    <x v="1"/>
    <x v="9"/>
    <n v="15"/>
    <x v="2"/>
    <n v="2"/>
    <n v="1"/>
    <s v="PRT"/>
    <s v="da56b333"/>
    <s v="PRT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51"/>
    <x v="1"/>
    <x v="2"/>
    <n v="1"/>
  </r>
  <r>
    <x v="1"/>
    <x v="0"/>
    <n v="55"/>
    <x v="1"/>
    <x v="9"/>
    <n v="15"/>
    <x v="2"/>
    <n v="2"/>
    <n v="1"/>
    <s v="FRA"/>
    <s v="0da72e90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51"/>
    <x v="1"/>
    <x v="2"/>
    <n v="0"/>
  </r>
  <r>
    <x v="1"/>
    <x v="0"/>
    <n v="6"/>
    <x v="1"/>
    <x v="9"/>
    <n v="15"/>
    <x v="2"/>
    <n v="2"/>
    <n v="1"/>
    <s v="GBR"/>
    <s v="7be8ba77"/>
    <s v="GBR"/>
    <x v="3"/>
    <x v="2"/>
    <x v="0"/>
    <x v="0"/>
    <n v="0"/>
    <s v="No Deposit"/>
    <n v="83"/>
    <m/>
    <n v="0"/>
    <x v="0"/>
    <x v="1"/>
    <x v="1"/>
    <x v="0"/>
    <x v="3"/>
    <n v="71.2"/>
    <n v="0"/>
    <x v="1"/>
    <x v="0"/>
    <x v="351"/>
    <x v="1"/>
    <x v="1"/>
    <n v="0"/>
  </r>
  <r>
    <x v="1"/>
    <x v="0"/>
    <n v="6"/>
    <x v="1"/>
    <x v="9"/>
    <n v="15"/>
    <x v="2"/>
    <n v="2"/>
    <n v="1"/>
    <s v="GBR"/>
    <s v="390f8df4"/>
    <s v="GBR"/>
    <x v="3"/>
    <x v="2"/>
    <x v="0"/>
    <x v="0"/>
    <n v="0"/>
    <s v="No Deposit"/>
    <n v="83"/>
    <m/>
    <n v="0"/>
    <x v="0"/>
    <x v="1"/>
    <x v="1"/>
    <x v="0"/>
    <x v="3"/>
    <n v="71.2"/>
    <n v="0"/>
    <x v="1"/>
    <x v="0"/>
    <x v="351"/>
    <x v="1"/>
    <x v="1"/>
    <n v="0"/>
  </r>
  <r>
    <x v="1"/>
    <x v="0"/>
    <n v="20"/>
    <x v="1"/>
    <x v="9"/>
    <n v="15"/>
    <x v="2"/>
    <n v="2"/>
    <n v="1"/>
    <s v="PRT"/>
    <s v="f8ab8849"/>
    <s v="PRT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351"/>
    <x v="1"/>
    <x v="1"/>
    <n v="0"/>
  </r>
  <r>
    <x v="1"/>
    <x v="0"/>
    <n v="58"/>
    <x v="1"/>
    <x v="9"/>
    <n v="15"/>
    <x v="2"/>
    <n v="2"/>
    <n v="1"/>
    <s v="FRA"/>
    <s v="1f68655a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351"/>
    <x v="1"/>
    <x v="2"/>
    <n v="0"/>
  </r>
  <r>
    <x v="1"/>
    <x v="0"/>
    <n v="0"/>
    <x v="1"/>
    <x v="9"/>
    <n v="15"/>
    <x v="4"/>
    <n v="0"/>
    <n v="1"/>
    <s v="FRA"/>
    <s v="d6ed7a77"/>
    <s v="FRA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51"/>
    <x v="1"/>
    <x v="1"/>
    <n v="0"/>
  </r>
  <r>
    <x v="1"/>
    <x v="0"/>
    <n v="38"/>
    <x v="1"/>
    <x v="9"/>
    <n v="15"/>
    <x v="2"/>
    <n v="2"/>
    <n v="1"/>
    <s v="GBR"/>
    <s v="fe3b5e45"/>
    <s v="GBR"/>
    <x v="2"/>
    <x v="2"/>
    <x v="0"/>
    <x v="0"/>
    <n v="0"/>
    <s v="No Deposit"/>
    <n v="9"/>
    <m/>
    <n v="0"/>
    <x v="0"/>
    <x v="1"/>
    <x v="0"/>
    <x v="0"/>
    <x v="0"/>
    <n v="112.5"/>
    <n v="0"/>
    <x v="1"/>
    <x v="0"/>
    <x v="351"/>
    <x v="1"/>
    <x v="1"/>
    <n v="0"/>
  </r>
  <r>
    <x v="1"/>
    <x v="0"/>
    <n v="83"/>
    <x v="1"/>
    <x v="9"/>
    <n v="15"/>
    <x v="2"/>
    <n v="2"/>
    <n v="1"/>
    <s v="GBR"/>
    <s v="0289fac3"/>
    <s v="GBR"/>
    <x v="2"/>
    <x v="2"/>
    <x v="0"/>
    <x v="0"/>
    <n v="0"/>
    <s v="No Deposit"/>
    <n v="9"/>
    <m/>
    <n v="0"/>
    <x v="0"/>
    <x v="0"/>
    <x v="2"/>
    <x v="0"/>
    <x v="0"/>
    <n v="159.30000000000001"/>
    <n v="0"/>
    <x v="3"/>
    <x v="0"/>
    <x v="351"/>
    <x v="5"/>
    <x v="5"/>
    <n v="0"/>
  </r>
  <r>
    <x v="1"/>
    <x v="0"/>
    <n v="13"/>
    <x v="1"/>
    <x v="9"/>
    <n v="15"/>
    <x v="3"/>
    <n v="1"/>
    <n v="1"/>
    <s v="DEU"/>
    <s v="2956667a"/>
    <s v="DEU"/>
    <x v="3"/>
    <x v="4"/>
    <x v="0"/>
    <x v="0"/>
    <n v="0"/>
    <s v="No Deposit"/>
    <n v="195"/>
    <m/>
    <n v="0"/>
    <x v="0"/>
    <x v="1"/>
    <x v="0"/>
    <x v="0"/>
    <x v="0"/>
    <n v="96"/>
    <n v="0"/>
    <x v="0"/>
    <x v="0"/>
    <x v="351"/>
    <x v="1"/>
    <x v="1"/>
    <n v="0"/>
  </r>
  <r>
    <x v="1"/>
    <x v="0"/>
    <n v="0"/>
    <x v="1"/>
    <x v="9"/>
    <n v="15"/>
    <x v="4"/>
    <n v="0"/>
    <n v="1"/>
    <s v="PRT"/>
    <s v="104d7402"/>
    <s v="PRT"/>
    <x v="0"/>
    <x v="0"/>
    <x v="0"/>
    <x v="0"/>
    <n v="0"/>
    <s v="No Deposit"/>
    <m/>
    <m/>
    <n v="0"/>
    <x v="0"/>
    <x v="0"/>
    <x v="0"/>
    <x v="0"/>
    <x v="3"/>
    <n v="89"/>
    <n v="0"/>
    <x v="0"/>
    <x v="0"/>
    <x v="351"/>
    <x v="1"/>
    <x v="1"/>
    <n v="0"/>
  </r>
  <r>
    <x v="1"/>
    <x v="0"/>
    <n v="5"/>
    <x v="1"/>
    <x v="9"/>
    <n v="15"/>
    <x v="4"/>
    <n v="0"/>
    <n v="1"/>
    <s v="PRT"/>
    <s v="85d94390"/>
    <s v="PRT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1"/>
    <x v="1"/>
    <x v="1"/>
    <n v="0"/>
  </r>
  <r>
    <x v="1"/>
    <x v="0"/>
    <n v="66"/>
    <x v="1"/>
    <x v="9"/>
    <n v="15"/>
    <x v="3"/>
    <n v="1"/>
    <n v="1"/>
    <s v="ITA"/>
    <s v="3df785e7"/>
    <s v="ITA"/>
    <x v="2"/>
    <x v="2"/>
    <x v="0"/>
    <x v="0"/>
    <n v="0"/>
    <s v="No Deposit"/>
    <n v="9"/>
    <m/>
    <n v="0"/>
    <x v="2"/>
    <x v="1"/>
    <x v="0"/>
    <x v="0"/>
    <x v="0"/>
    <n v="99.9"/>
    <n v="0"/>
    <x v="0"/>
    <x v="0"/>
    <x v="351"/>
    <x v="1"/>
    <x v="1"/>
    <n v="0"/>
  </r>
  <r>
    <x v="1"/>
    <x v="0"/>
    <n v="66"/>
    <x v="1"/>
    <x v="9"/>
    <n v="15"/>
    <x v="3"/>
    <n v="1"/>
    <n v="1"/>
    <s v="ITA"/>
    <s v="5d2b8ff7"/>
    <s v="ITA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351"/>
    <x v="1"/>
    <x v="1"/>
    <n v="0"/>
  </r>
  <r>
    <x v="1"/>
    <x v="0"/>
    <n v="1"/>
    <x v="1"/>
    <x v="9"/>
    <n v="15"/>
    <x v="3"/>
    <n v="1"/>
    <n v="1"/>
    <s v="PRT"/>
    <s v="d84f959a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1"/>
    <x v="1"/>
    <x v="1"/>
    <n v="0"/>
  </r>
  <r>
    <x v="1"/>
    <x v="0"/>
    <n v="8"/>
    <x v="1"/>
    <x v="9"/>
    <n v="15"/>
    <x v="4"/>
    <n v="0"/>
    <n v="1"/>
    <s v="PRT"/>
    <s v="9642f8be"/>
    <s v="PRT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51"/>
    <x v="1"/>
    <x v="1"/>
    <n v="0"/>
  </r>
  <r>
    <x v="1"/>
    <x v="0"/>
    <n v="5"/>
    <x v="1"/>
    <x v="9"/>
    <n v="15"/>
    <x v="3"/>
    <n v="1"/>
    <n v="1"/>
    <s v="DEU"/>
    <s v="54cea4b5"/>
    <s v="DEU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51"/>
    <x v="1"/>
    <x v="1"/>
    <n v="0"/>
  </r>
  <r>
    <x v="1"/>
    <x v="0"/>
    <n v="8"/>
    <x v="1"/>
    <x v="9"/>
    <n v="15"/>
    <x v="4"/>
    <n v="0"/>
    <n v="1"/>
    <s v="FRA"/>
    <s v="948c3e85"/>
    <s v="FRA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51"/>
    <x v="1"/>
    <x v="1"/>
    <n v="0"/>
  </r>
  <r>
    <x v="1"/>
    <x v="0"/>
    <n v="8"/>
    <x v="1"/>
    <x v="9"/>
    <n v="15"/>
    <x v="4"/>
    <n v="0"/>
    <n v="1"/>
    <s v="FRA"/>
    <s v="0649000d"/>
    <s v="FRA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51"/>
    <x v="1"/>
    <x v="1"/>
    <n v="0"/>
  </r>
  <r>
    <x v="1"/>
    <x v="0"/>
    <n v="50"/>
    <x v="1"/>
    <x v="9"/>
    <n v="15"/>
    <x v="3"/>
    <n v="1"/>
    <n v="1"/>
    <s v="GBR"/>
    <s v="a37e1db1"/>
    <s v="GBR"/>
    <x v="2"/>
    <x v="2"/>
    <x v="0"/>
    <x v="0"/>
    <n v="0"/>
    <s v="No Deposit"/>
    <n v="9"/>
    <m/>
    <n v="0"/>
    <x v="0"/>
    <x v="1"/>
    <x v="0"/>
    <x v="0"/>
    <x v="0"/>
    <n v="99.9"/>
    <n v="0"/>
    <x v="0"/>
    <x v="0"/>
    <x v="351"/>
    <x v="1"/>
    <x v="1"/>
    <n v="0"/>
  </r>
  <r>
    <x v="1"/>
    <x v="0"/>
    <n v="6"/>
    <x v="1"/>
    <x v="9"/>
    <n v="15"/>
    <x v="3"/>
    <n v="1"/>
    <n v="1"/>
    <s v="PRT"/>
    <s v="c6ae3f35"/>
    <s v="PRT"/>
    <x v="2"/>
    <x v="2"/>
    <x v="0"/>
    <x v="0"/>
    <n v="0"/>
    <s v="No Deposit"/>
    <n v="9"/>
    <m/>
    <n v="0"/>
    <x v="0"/>
    <x v="0"/>
    <x v="0"/>
    <x v="0"/>
    <x v="0"/>
    <n v="61"/>
    <n v="0"/>
    <x v="1"/>
    <x v="0"/>
    <x v="351"/>
    <x v="1"/>
    <x v="1"/>
    <n v="1"/>
  </r>
  <r>
    <x v="1"/>
    <x v="0"/>
    <n v="75"/>
    <x v="1"/>
    <x v="9"/>
    <n v="14"/>
    <x v="0"/>
    <n v="2"/>
    <n v="3"/>
    <s v="FRA"/>
    <s v="706b8d96"/>
    <s v="FRA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51"/>
    <x v="1"/>
    <x v="1"/>
    <n v="0"/>
  </r>
  <r>
    <x v="1"/>
    <x v="0"/>
    <n v="77"/>
    <x v="1"/>
    <x v="9"/>
    <n v="14"/>
    <x v="1"/>
    <n v="2"/>
    <n v="2"/>
    <s v="AUT"/>
    <s v="0e5b035f"/>
    <s v="AUT"/>
    <x v="2"/>
    <x v="2"/>
    <x v="0"/>
    <x v="0"/>
    <n v="0"/>
    <s v="No Deposit"/>
    <n v="9"/>
    <m/>
    <n v="0"/>
    <x v="0"/>
    <x v="1"/>
    <x v="0"/>
    <x v="0"/>
    <x v="0"/>
    <n v="72.25"/>
    <n v="0"/>
    <x v="0"/>
    <x v="0"/>
    <x v="351"/>
    <x v="1"/>
    <x v="1"/>
    <n v="2"/>
  </r>
  <r>
    <x v="1"/>
    <x v="0"/>
    <n v="0"/>
    <x v="1"/>
    <x v="9"/>
    <n v="15"/>
    <x v="4"/>
    <n v="0"/>
    <n v="1"/>
    <s v="DEU"/>
    <s v="ff93b764"/>
    <s v="DEU"/>
    <x v="3"/>
    <x v="4"/>
    <x v="0"/>
    <x v="0"/>
    <n v="0"/>
    <s v="No Deposit"/>
    <n v="195"/>
    <m/>
    <n v="0"/>
    <x v="0"/>
    <x v="1"/>
    <x v="0"/>
    <x v="0"/>
    <x v="3"/>
    <n v="84"/>
    <n v="0"/>
    <x v="0"/>
    <x v="0"/>
    <x v="351"/>
    <x v="1"/>
    <x v="1"/>
    <n v="0"/>
  </r>
  <r>
    <x v="1"/>
    <x v="0"/>
    <n v="0"/>
    <x v="1"/>
    <x v="9"/>
    <n v="15"/>
    <x v="4"/>
    <n v="0"/>
    <n v="1"/>
    <s v="DEU"/>
    <s v="cb690c7a"/>
    <s v="DEU"/>
    <x v="3"/>
    <x v="4"/>
    <x v="0"/>
    <x v="0"/>
    <n v="0"/>
    <s v="No Deposit"/>
    <n v="195"/>
    <m/>
    <n v="0"/>
    <x v="0"/>
    <x v="1"/>
    <x v="0"/>
    <x v="0"/>
    <x v="3"/>
    <n v="84"/>
    <n v="0"/>
    <x v="0"/>
    <x v="0"/>
    <x v="351"/>
    <x v="1"/>
    <x v="1"/>
    <n v="0"/>
  </r>
  <r>
    <x v="1"/>
    <x v="0"/>
    <n v="49"/>
    <x v="1"/>
    <x v="9"/>
    <n v="15"/>
    <x v="2"/>
    <n v="2"/>
    <n v="1"/>
    <s v="ITA"/>
    <s v="41aceee8"/>
    <s v="ITA"/>
    <x v="2"/>
    <x v="2"/>
    <x v="0"/>
    <x v="0"/>
    <n v="0"/>
    <s v="No Deposit"/>
    <n v="9"/>
    <m/>
    <n v="0"/>
    <x v="0"/>
    <x v="0"/>
    <x v="0"/>
    <x v="0"/>
    <x v="0"/>
    <n v="102.3"/>
    <n v="0"/>
    <x v="0"/>
    <x v="0"/>
    <x v="351"/>
    <x v="1"/>
    <x v="1"/>
    <n v="0"/>
  </r>
  <r>
    <x v="1"/>
    <x v="0"/>
    <n v="67"/>
    <x v="1"/>
    <x v="9"/>
    <n v="15"/>
    <x v="2"/>
    <n v="2"/>
    <n v="1"/>
    <s v="CHE"/>
    <s v="8dc91cb4"/>
    <s v="CHE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351"/>
    <x v="2"/>
    <x v="2"/>
    <n v="0"/>
  </r>
  <r>
    <x v="1"/>
    <x v="0"/>
    <n v="6"/>
    <x v="1"/>
    <x v="9"/>
    <n v="15"/>
    <x v="4"/>
    <n v="0"/>
    <n v="1"/>
    <s v="FRA"/>
    <s v="575d7e8b"/>
    <s v="FRA"/>
    <x v="2"/>
    <x v="2"/>
    <x v="0"/>
    <x v="0"/>
    <n v="0"/>
    <s v="No Deposit"/>
    <n v="8"/>
    <m/>
    <n v="0"/>
    <x v="0"/>
    <x v="2"/>
    <x v="0"/>
    <x v="0"/>
    <x v="0"/>
    <n v="137"/>
    <n v="0"/>
    <x v="3"/>
    <x v="0"/>
    <x v="351"/>
    <x v="1"/>
    <x v="2"/>
    <n v="0"/>
  </r>
  <r>
    <x v="1"/>
    <x v="0"/>
    <n v="46"/>
    <x v="1"/>
    <x v="9"/>
    <n v="15"/>
    <x v="2"/>
    <n v="2"/>
    <n v="1"/>
    <s v="NLD"/>
    <s v="496ee08a"/>
    <s v="NLD"/>
    <x v="2"/>
    <x v="2"/>
    <x v="0"/>
    <x v="0"/>
    <n v="0"/>
    <s v="No Deposit"/>
    <n v="9"/>
    <m/>
    <n v="0"/>
    <x v="0"/>
    <x v="0"/>
    <x v="0"/>
    <x v="0"/>
    <x v="3"/>
    <n v="107.1"/>
    <n v="0"/>
    <x v="0"/>
    <x v="0"/>
    <x v="351"/>
    <x v="1"/>
    <x v="1"/>
    <n v="0"/>
  </r>
  <r>
    <x v="1"/>
    <x v="0"/>
    <n v="1"/>
    <x v="1"/>
    <x v="9"/>
    <n v="15"/>
    <x v="3"/>
    <n v="1"/>
    <n v="1"/>
    <s v="ESP"/>
    <s v="b2adf413"/>
    <s v="ESP"/>
    <x v="2"/>
    <x v="2"/>
    <x v="0"/>
    <x v="0"/>
    <n v="0"/>
    <s v="No Deposit"/>
    <n v="9"/>
    <m/>
    <n v="0"/>
    <x v="0"/>
    <x v="2"/>
    <x v="0"/>
    <x v="0"/>
    <x v="0"/>
    <n v="137"/>
    <n v="0"/>
    <x v="1"/>
    <x v="0"/>
    <x v="351"/>
    <x v="2"/>
    <x v="2"/>
    <n v="0"/>
  </r>
  <r>
    <x v="1"/>
    <x v="0"/>
    <n v="67"/>
    <x v="1"/>
    <x v="9"/>
    <n v="14"/>
    <x v="1"/>
    <n v="2"/>
    <n v="2"/>
    <s v="GBR"/>
    <s v="2ba13ff9"/>
    <s v="GBR"/>
    <x v="2"/>
    <x v="2"/>
    <x v="0"/>
    <x v="0"/>
    <n v="0"/>
    <s v="No Deposit"/>
    <n v="11"/>
    <m/>
    <n v="0"/>
    <x v="0"/>
    <x v="0"/>
    <x v="0"/>
    <x v="0"/>
    <x v="0"/>
    <n v="71.739999999999995"/>
    <n v="0"/>
    <x v="1"/>
    <x v="0"/>
    <x v="351"/>
    <x v="1"/>
    <x v="1"/>
    <n v="0"/>
  </r>
  <r>
    <x v="1"/>
    <x v="0"/>
    <n v="64"/>
    <x v="1"/>
    <x v="9"/>
    <n v="14"/>
    <x v="0"/>
    <n v="2"/>
    <n v="3"/>
    <s v="FRA"/>
    <s v="955819b9"/>
    <s v="FRA"/>
    <x v="2"/>
    <x v="2"/>
    <x v="0"/>
    <x v="0"/>
    <n v="0"/>
    <s v="No Deposit"/>
    <n v="9"/>
    <m/>
    <n v="0"/>
    <x v="0"/>
    <x v="2"/>
    <x v="0"/>
    <x v="0"/>
    <x v="0"/>
    <n v="119.51"/>
    <n v="0"/>
    <x v="3"/>
    <x v="0"/>
    <x v="351"/>
    <x v="2"/>
    <x v="2"/>
    <n v="0"/>
  </r>
  <r>
    <x v="1"/>
    <x v="0"/>
    <n v="68"/>
    <x v="1"/>
    <x v="9"/>
    <n v="14"/>
    <x v="0"/>
    <n v="2"/>
    <n v="3"/>
    <s v="BEL"/>
    <s v="5fbc3d7d"/>
    <s v="BEL"/>
    <x v="2"/>
    <x v="2"/>
    <x v="0"/>
    <x v="0"/>
    <n v="0"/>
    <s v="No Deposit"/>
    <n v="9"/>
    <m/>
    <n v="0"/>
    <x v="2"/>
    <x v="0"/>
    <x v="0"/>
    <x v="0"/>
    <x v="2"/>
    <n v="130.9"/>
    <n v="0"/>
    <x v="1"/>
    <x v="0"/>
    <x v="351"/>
    <x v="2"/>
    <x v="2"/>
    <n v="1"/>
  </r>
  <r>
    <x v="1"/>
    <x v="0"/>
    <n v="68"/>
    <x v="1"/>
    <x v="9"/>
    <n v="14"/>
    <x v="0"/>
    <n v="2"/>
    <n v="3"/>
    <s v="BEL"/>
    <s v="22ea22d1"/>
    <s v="BEL"/>
    <x v="2"/>
    <x v="2"/>
    <x v="0"/>
    <x v="0"/>
    <n v="0"/>
    <s v="No Deposit"/>
    <n v="9"/>
    <m/>
    <n v="0"/>
    <x v="2"/>
    <x v="0"/>
    <x v="0"/>
    <x v="0"/>
    <x v="2"/>
    <n v="130.9"/>
    <n v="0"/>
    <x v="1"/>
    <x v="0"/>
    <x v="351"/>
    <x v="2"/>
    <x v="2"/>
    <n v="1"/>
  </r>
  <r>
    <x v="1"/>
    <x v="0"/>
    <n v="65"/>
    <x v="1"/>
    <x v="9"/>
    <n v="14"/>
    <x v="0"/>
    <n v="2"/>
    <n v="3"/>
    <s v="DEU"/>
    <s v="4a3f5d77"/>
    <s v="DEU"/>
    <x v="2"/>
    <x v="2"/>
    <x v="0"/>
    <x v="0"/>
    <n v="0"/>
    <s v="No Deposit"/>
    <n v="9"/>
    <m/>
    <n v="0"/>
    <x v="0"/>
    <x v="0"/>
    <x v="0"/>
    <x v="0"/>
    <x v="0"/>
    <n v="88.91"/>
    <n v="0"/>
    <x v="1"/>
    <x v="0"/>
    <x v="351"/>
    <x v="1"/>
    <x v="1"/>
    <n v="0"/>
  </r>
  <r>
    <x v="1"/>
    <x v="0"/>
    <n v="69"/>
    <x v="1"/>
    <x v="8"/>
    <n v="14"/>
    <x v="30"/>
    <n v="2"/>
    <n v="4"/>
    <s v="FRA"/>
    <s v="7d9eac91"/>
    <s v="FRA"/>
    <x v="2"/>
    <x v="2"/>
    <x v="0"/>
    <x v="0"/>
    <n v="0"/>
    <s v="No Deposit"/>
    <n v="8"/>
    <m/>
    <n v="0"/>
    <x v="0"/>
    <x v="1"/>
    <x v="1"/>
    <x v="0"/>
    <x v="0"/>
    <n v="95.2"/>
    <n v="0"/>
    <x v="1"/>
    <x v="0"/>
    <x v="351"/>
    <x v="2"/>
    <x v="2"/>
    <n v="0"/>
  </r>
  <r>
    <x v="1"/>
    <x v="0"/>
    <n v="73"/>
    <x v="1"/>
    <x v="9"/>
    <n v="15"/>
    <x v="2"/>
    <n v="2"/>
    <n v="1"/>
    <s v="GBR"/>
    <s v="fd978606"/>
    <s v="GBR"/>
    <x v="2"/>
    <x v="2"/>
    <x v="0"/>
    <x v="0"/>
    <n v="0"/>
    <s v="No Deposit"/>
    <n v="8"/>
    <m/>
    <n v="0"/>
    <x v="0"/>
    <x v="0"/>
    <x v="0"/>
    <x v="0"/>
    <x v="3"/>
    <n v="76.5"/>
    <n v="0"/>
    <x v="1"/>
    <x v="0"/>
    <x v="351"/>
    <x v="1"/>
    <x v="1"/>
    <n v="0"/>
  </r>
  <r>
    <x v="1"/>
    <x v="0"/>
    <n v="73"/>
    <x v="1"/>
    <x v="9"/>
    <n v="15"/>
    <x v="2"/>
    <n v="2"/>
    <n v="1"/>
    <s v="GBR"/>
    <s v="3b9086f3"/>
    <s v="GBR"/>
    <x v="2"/>
    <x v="2"/>
    <x v="0"/>
    <x v="0"/>
    <n v="0"/>
    <s v="No Deposit"/>
    <n v="8"/>
    <m/>
    <n v="0"/>
    <x v="0"/>
    <x v="0"/>
    <x v="1"/>
    <x v="0"/>
    <x v="3"/>
    <n v="94"/>
    <n v="0"/>
    <x v="0"/>
    <x v="0"/>
    <x v="351"/>
    <x v="1"/>
    <x v="3"/>
    <n v="0"/>
  </r>
  <r>
    <x v="1"/>
    <x v="0"/>
    <n v="47"/>
    <x v="1"/>
    <x v="8"/>
    <n v="14"/>
    <x v="30"/>
    <n v="2"/>
    <n v="4"/>
    <s v="PRT"/>
    <s v="941f9204"/>
    <s v="PRT"/>
    <x v="2"/>
    <x v="2"/>
    <x v="0"/>
    <x v="0"/>
    <n v="0"/>
    <s v="No Deposit"/>
    <n v="9"/>
    <m/>
    <n v="0"/>
    <x v="0"/>
    <x v="0"/>
    <x v="1"/>
    <x v="0"/>
    <x v="0"/>
    <n v="106.53"/>
    <n v="0"/>
    <x v="3"/>
    <x v="0"/>
    <x v="351"/>
    <x v="1"/>
    <x v="1"/>
    <n v="0"/>
  </r>
  <r>
    <x v="1"/>
    <x v="0"/>
    <n v="73"/>
    <x v="1"/>
    <x v="9"/>
    <n v="15"/>
    <x v="2"/>
    <n v="2"/>
    <n v="1"/>
    <s v="GBR"/>
    <s v="2ef374ab"/>
    <s v="GBR"/>
    <x v="2"/>
    <x v="2"/>
    <x v="0"/>
    <x v="0"/>
    <n v="0"/>
    <s v="No Deposit"/>
    <n v="9"/>
    <m/>
    <n v="0"/>
    <x v="2"/>
    <x v="1"/>
    <x v="0"/>
    <x v="0"/>
    <x v="3"/>
    <n v="76.5"/>
    <n v="0"/>
    <x v="1"/>
    <x v="0"/>
    <x v="351"/>
    <x v="1"/>
    <x v="1"/>
    <n v="1"/>
  </r>
  <r>
    <x v="1"/>
    <x v="0"/>
    <n v="81"/>
    <x v="1"/>
    <x v="9"/>
    <n v="15"/>
    <x v="2"/>
    <n v="2"/>
    <n v="1"/>
    <s v="IND"/>
    <s v="dd5edc27"/>
    <s v="IND"/>
    <x v="2"/>
    <x v="2"/>
    <x v="0"/>
    <x v="0"/>
    <n v="0"/>
    <s v="No Deposit"/>
    <n v="9"/>
    <m/>
    <n v="0"/>
    <x v="0"/>
    <x v="1"/>
    <x v="0"/>
    <x v="0"/>
    <x v="0"/>
    <n v="76.5"/>
    <n v="0"/>
    <x v="1"/>
    <x v="0"/>
    <x v="351"/>
    <x v="1"/>
    <x v="1"/>
    <n v="0"/>
  </r>
  <r>
    <x v="1"/>
    <x v="0"/>
    <n v="8"/>
    <x v="1"/>
    <x v="9"/>
    <n v="15"/>
    <x v="4"/>
    <n v="0"/>
    <n v="1"/>
    <s v="JOR"/>
    <s v="0219e894"/>
    <s v="JOR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51"/>
    <x v="1"/>
    <x v="1"/>
    <n v="0"/>
  </r>
  <r>
    <x v="1"/>
    <x v="0"/>
    <n v="73"/>
    <x v="1"/>
    <x v="9"/>
    <n v="15"/>
    <x v="2"/>
    <n v="2"/>
    <n v="1"/>
    <s v="GBR"/>
    <s v="bb26babd"/>
    <s v="GBR"/>
    <x v="2"/>
    <x v="2"/>
    <x v="0"/>
    <x v="0"/>
    <n v="0"/>
    <s v="No Deposit"/>
    <n v="9"/>
    <m/>
    <n v="0"/>
    <x v="2"/>
    <x v="0"/>
    <x v="1"/>
    <x v="0"/>
    <x v="3"/>
    <n v="94"/>
    <n v="0"/>
    <x v="1"/>
    <x v="0"/>
    <x v="351"/>
    <x v="1"/>
    <x v="2"/>
    <n v="2"/>
  </r>
  <r>
    <x v="1"/>
    <x v="0"/>
    <n v="73"/>
    <x v="1"/>
    <x v="9"/>
    <n v="15"/>
    <x v="2"/>
    <n v="2"/>
    <n v="1"/>
    <s v="GBR"/>
    <s v="c166fe9a"/>
    <s v="GBR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51"/>
    <x v="1"/>
    <x v="1"/>
    <n v="0"/>
  </r>
  <r>
    <x v="1"/>
    <x v="0"/>
    <n v="72"/>
    <x v="1"/>
    <x v="9"/>
    <n v="15"/>
    <x v="2"/>
    <n v="2"/>
    <n v="1"/>
    <s v="GBR"/>
    <s v="fe7852c6"/>
    <s v="GBR"/>
    <x v="2"/>
    <x v="2"/>
    <x v="0"/>
    <x v="0"/>
    <n v="0"/>
    <s v="No Deposit"/>
    <n v="9"/>
    <m/>
    <n v="0"/>
    <x v="0"/>
    <x v="0"/>
    <x v="0"/>
    <x v="0"/>
    <x v="0"/>
    <n v="87.3"/>
    <n v="0"/>
    <x v="3"/>
    <x v="0"/>
    <x v="351"/>
    <x v="1"/>
    <x v="1"/>
    <n v="1"/>
  </r>
  <r>
    <x v="1"/>
    <x v="0"/>
    <n v="11"/>
    <x v="1"/>
    <x v="9"/>
    <n v="15"/>
    <x v="4"/>
    <n v="0"/>
    <n v="1"/>
    <s v="BRA"/>
    <s v="5f460e3f"/>
    <s v="BRA"/>
    <x v="2"/>
    <x v="2"/>
    <x v="0"/>
    <x v="0"/>
    <n v="0"/>
    <s v="No Deposit"/>
    <n v="7"/>
    <m/>
    <n v="0"/>
    <x v="0"/>
    <x v="0"/>
    <x v="0"/>
    <x v="0"/>
    <x v="3"/>
    <n v="68.53"/>
    <n v="0"/>
    <x v="1"/>
    <x v="0"/>
    <x v="351"/>
    <x v="1"/>
    <x v="2"/>
    <n v="0"/>
  </r>
  <r>
    <x v="1"/>
    <x v="0"/>
    <n v="5"/>
    <x v="1"/>
    <x v="9"/>
    <n v="14"/>
    <x v="0"/>
    <n v="2"/>
    <n v="3"/>
    <s v="GBR"/>
    <s v="e3613ade"/>
    <s v="GBR"/>
    <x v="2"/>
    <x v="2"/>
    <x v="0"/>
    <x v="0"/>
    <n v="0"/>
    <s v="No Deposit"/>
    <n v="9"/>
    <m/>
    <n v="0"/>
    <x v="0"/>
    <x v="0"/>
    <x v="0"/>
    <x v="0"/>
    <x v="0"/>
    <n v="141"/>
    <n v="0"/>
    <x v="3"/>
    <x v="0"/>
    <x v="351"/>
    <x v="2"/>
    <x v="2"/>
    <n v="1"/>
  </r>
  <r>
    <x v="1"/>
    <x v="0"/>
    <n v="0"/>
    <x v="1"/>
    <x v="9"/>
    <n v="15"/>
    <x v="4"/>
    <n v="0"/>
    <n v="1"/>
    <s v="CRI"/>
    <s v="0e3ce874"/>
    <s v="CRI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1"/>
    <x v="1"/>
    <x v="1"/>
    <n v="0"/>
  </r>
  <r>
    <x v="1"/>
    <x v="0"/>
    <n v="3"/>
    <x v="1"/>
    <x v="9"/>
    <n v="14"/>
    <x v="1"/>
    <n v="2"/>
    <n v="2"/>
    <s v="FRA"/>
    <s v="b9f92144"/>
    <s v="FRA"/>
    <x v="2"/>
    <x v="2"/>
    <x v="0"/>
    <x v="0"/>
    <n v="0"/>
    <s v="No Deposit"/>
    <n v="9"/>
    <m/>
    <n v="0"/>
    <x v="0"/>
    <x v="0"/>
    <x v="0"/>
    <x v="0"/>
    <x v="0"/>
    <n v="112.5"/>
    <n v="1"/>
    <x v="1"/>
    <x v="0"/>
    <x v="351"/>
    <x v="1"/>
    <x v="1"/>
    <n v="0"/>
  </r>
  <r>
    <x v="1"/>
    <x v="0"/>
    <n v="73"/>
    <x v="1"/>
    <x v="9"/>
    <n v="14"/>
    <x v="1"/>
    <n v="2"/>
    <n v="2"/>
    <s v="DEU"/>
    <s v="cbe06fe8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351"/>
    <x v="1"/>
    <x v="1"/>
    <n v="0"/>
  </r>
  <r>
    <x v="1"/>
    <x v="0"/>
    <n v="78"/>
    <x v="1"/>
    <x v="8"/>
    <n v="14"/>
    <x v="30"/>
    <n v="2"/>
    <n v="4"/>
    <s v="ARG"/>
    <s v="2f068cdf"/>
    <s v="ARG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51"/>
    <x v="1"/>
    <x v="1"/>
    <n v="0"/>
  </r>
  <r>
    <x v="1"/>
    <x v="0"/>
    <n v="2"/>
    <x v="1"/>
    <x v="9"/>
    <n v="15"/>
    <x v="4"/>
    <n v="0"/>
    <n v="1"/>
    <s v="IRL"/>
    <s v="2659ddd9"/>
    <s v="IRL"/>
    <x v="2"/>
    <x v="2"/>
    <x v="0"/>
    <x v="0"/>
    <n v="0"/>
    <s v="No Deposit"/>
    <n v="9"/>
    <m/>
    <n v="0"/>
    <x v="0"/>
    <x v="1"/>
    <x v="0"/>
    <x v="0"/>
    <x v="3"/>
    <n v="89"/>
    <n v="0"/>
    <x v="3"/>
    <x v="0"/>
    <x v="351"/>
    <x v="1"/>
    <x v="1"/>
    <n v="0"/>
  </r>
  <r>
    <x v="1"/>
    <x v="0"/>
    <n v="48"/>
    <x v="1"/>
    <x v="9"/>
    <n v="14"/>
    <x v="0"/>
    <n v="2"/>
    <n v="3"/>
    <s v="NLD"/>
    <s v="785db35c"/>
    <s v="NLD"/>
    <x v="2"/>
    <x v="2"/>
    <x v="0"/>
    <x v="0"/>
    <n v="0"/>
    <s v="No Deposit"/>
    <n v="7"/>
    <m/>
    <n v="0"/>
    <x v="0"/>
    <x v="0"/>
    <x v="0"/>
    <x v="0"/>
    <x v="3"/>
    <n v="63.22"/>
    <n v="0"/>
    <x v="1"/>
    <x v="0"/>
    <x v="351"/>
    <x v="1"/>
    <x v="1"/>
    <n v="0"/>
  </r>
  <r>
    <x v="1"/>
    <x v="0"/>
    <n v="13"/>
    <x v="1"/>
    <x v="9"/>
    <n v="15"/>
    <x v="3"/>
    <n v="1"/>
    <n v="1"/>
    <s v="ESP"/>
    <s v="41af1459"/>
    <s v="ESP"/>
    <x v="3"/>
    <x v="2"/>
    <x v="0"/>
    <x v="0"/>
    <n v="0"/>
    <s v="No Deposit"/>
    <n v="86"/>
    <m/>
    <n v="0"/>
    <x v="0"/>
    <x v="1"/>
    <x v="0"/>
    <x v="0"/>
    <x v="0"/>
    <n v="76"/>
    <n v="0"/>
    <x v="0"/>
    <x v="0"/>
    <x v="351"/>
    <x v="1"/>
    <x v="1"/>
    <n v="0"/>
  </r>
  <r>
    <x v="1"/>
    <x v="0"/>
    <n v="73"/>
    <x v="1"/>
    <x v="9"/>
    <n v="15"/>
    <x v="4"/>
    <n v="0"/>
    <n v="1"/>
    <s v="CHE"/>
    <s v="3b080a3a"/>
    <s v="CHE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51"/>
    <x v="1"/>
    <x v="1"/>
    <n v="0"/>
  </r>
  <r>
    <x v="1"/>
    <x v="0"/>
    <n v="23"/>
    <x v="1"/>
    <x v="9"/>
    <n v="14"/>
    <x v="1"/>
    <n v="2"/>
    <n v="2"/>
    <s v="GBR"/>
    <s v="6ed91a36"/>
    <s v="GBR"/>
    <x v="3"/>
    <x v="2"/>
    <x v="0"/>
    <x v="0"/>
    <n v="0"/>
    <s v="No Deposit"/>
    <n v="85"/>
    <m/>
    <n v="0"/>
    <x v="0"/>
    <x v="0"/>
    <x v="0"/>
    <x v="0"/>
    <x v="0"/>
    <n v="95"/>
    <n v="0"/>
    <x v="3"/>
    <x v="0"/>
    <x v="351"/>
    <x v="1"/>
    <x v="1"/>
    <n v="0"/>
  </r>
  <r>
    <x v="1"/>
    <x v="0"/>
    <n v="70"/>
    <x v="1"/>
    <x v="9"/>
    <n v="14"/>
    <x v="1"/>
    <n v="2"/>
    <n v="3"/>
    <s v="BGR"/>
    <s v="6c235f92"/>
    <s v="BGR"/>
    <x v="2"/>
    <x v="2"/>
    <x v="0"/>
    <x v="0"/>
    <n v="0"/>
    <s v="No Deposit"/>
    <n v="7"/>
    <m/>
    <n v="0"/>
    <x v="0"/>
    <x v="0"/>
    <x v="0"/>
    <x v="0"/>
    <x v="0"/>
    <n v="61.56"/>
    <n v="0"/>
    <x v="3"/>
    <x v="0"/>
    <x v="365"/>
    <x v="1"/>
    <x v="1"/>
    <n v="0"/>
  </r>
  <r>
    <x v="1"/>
    <x v="0"/>
    <n v="70"/>
    <x v="1"/>
    <x v="9"/>
    <n v="14"/>
    <x v="1"/>
    <n v="2"/>
    <n v="3"/>
    <s v="BGR"/>
    <s v="c0bf4fae"/>
    <s v="BGR"/>
    <x v="2"/>
    <x v="2"/>
    <x v="0"/>
    <x v="0"/>
    <n v="0"/>
    <s v="No Deposit"/>
    <n v="7"/>
    <m/>
    <n v="0"/>
    <x v="0"/>
    <x v="0"/>
    <x v="0"/>
    <x v="0"/>
    <x v="0"/>
    <n v="61.56"/>
    <n v="0"/>
    <x v="3"/>
    <x v="0"/>
    <x v="365"/>
    <x v="1"/>
    <x v="1"/>
    <n v="0"/>
  </r>
  <r>
    <x v="1"/>
    <x v="0"/>
    <n v="71"/>
    <x v="1"/>
    <x v="9"/>
    <n v="15"/>
    <x v="2"/>
    <n v="2"/>
    <n v="2"/>
    <s v="GBR"/>
    <s v="34a36daf"/>
    <s v="GBR"/>
    <x v="2"/>
    <x v="2"/>
    <x v="0"/>
    <x v="0"/>
    <n v="0"/>
    <s v="No Deposit"/>
    <n v="9"/>
    <m/>
    <n v="0"/>
    <x v="0"/>
    <x v="0"/>
    <x v="0"/>
    <x v="0"/>
    <x v="0"/>
    <n v="87.13"/>
    <n v="0"/>
    <x v="1"/>
    <x v="0"/>
    <x v="365"/>
    <x v="1"/>
    <x v="1"/>
    <n v="0"/>
  </r>
  <r>
    <x v="1"/>
    <x v="0"/>
    <n v="6"/>
    <x v="1"/>
    <x v="9"/>
    <n v="15"/>
    <x v="2"/>
    <n v="2"/>
    <n v="2"/>
    <s v="BEL"/>
    <s v="02775176"/>
    <s v="BEL"/>
    <x v="3"/>
    <x v="2"/>
    <x v="0"/>
    <x v="0"/>
    <n v="0"/>
    <s v="No Deposit"/>
    <n v="138"/>
    <m/>
    <n v="0"/>
    <x v="0"/>
    <x v="4"/>
    <x v="3"/>
    <x v="2"/>
    <x v="3"/>
    <n v="85"/>
    <n v="0"/>
    <x v="0"/>
    <x v="0"/>
    <x v="365"/>
    <x v="1"/>
    <x v="1"/>
    <n v="0"/>
  </r>
  <r>
    <x v="1"/>
    <x v="0"/>
    <n v="1"/>
    <x v="1"/>
    <x v="9"/>
    <n v="15"/>
    <x v="5"/>
    <n v="0"/>
    <n v="1"/>
    <s v="PRT"/>
    <s v="86eff600"/>
    <s v="PRT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365"/>
    <x v="1"/>
    <x v="1"/>
    <n v="0"/>
  </r>
  <r>
    <x v="1"/>
    <x v="0"/>
    <n v="68"/>
    <x v="1"/>
    <x v="9"/>
    <n v="15"/>
    <x v="3"/>
    <n v="1"/>
    <n v="2"/>
    <s v="ITA"/>
    <s v="8a6185a8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5"/>
    <x v="1"/>
    <x v="1"/>
    <n v="0"/>
  </r>
  <r>
    <x v="1"/>
    <x v="0"/>
    <n v="55"/>
    <x v="1"/>
    <x v="9"/>
    <n v="15"/>
    <x v="5"/>
    <n v="0"/>
    <n v="1"/>
    <s v="PRT"/>
    <s v="9669b4ac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863856cb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8fdb35f9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5c89d013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2"/>
    <x v="1"/>
    <x v="9"/>
    <n v="15"/>
    <x v="5"/>
    <n v="0"/>
    <n v="1"/>
    <s v="PRT"/>
    <s v="07b342da"/>
    <s v="PRT"/>
    <x v="1"/>
    <x v="1"/>
    <x v="0"/>
    <x v="0"/>
    <n v="0"/>
    <s v="No Deposit"/>
    <m/>
    <n v="219"/>
    <n v="0"/>
    <x v="0"/>
    <x v="1"/>
    <x v="0"/>
    <x v="0"/>
    <x v="0"/>
    <n v="104"/>
    <n v="1"/>
    <x v="0"/>
    <x v="0"/>
    <x v="365"/>
    <x v="1"/>
    <x v="1"/>
    <n v="0"/>
  </r>
  <r>
    <x v="1"/>
    <x v="0"/>
    <n v="56"/>
    <x v="1"/>
    <x v="9"/>
    <n v="15"/>
    <x v="3"/>
    <n v="1"/>
    <n v="2"/>
    <s v="FRA"/>
    <s v="4bffdff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65"/>
    <x v="1"/>
    <x v="2"/>
    <n v="0"/>
  </r>
  <r>
    <x v="1"/>
    <x v="0"/>
    <n v="59"/>
    <x v="1"/>
    <x v="9"/>
    <n v="15"/>
    <x v="4"/>
    <n v="0"/>
    <n v="2"/>
    <s v="BEL"/>
    <s v="3dc46eb4"/>
    <s v="BEL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365"/>
    <x v="1"/>
    <x v="2"/>
    <n v="0"/>
  </r>
  <r>
    <x v="1"/>
    <x v="0"/>
    <n v="88"/>
    <x v="1"/>
    <x v="9"/>
    <n v="15"/>
    <x v="3"/>
    <n v="1"/>
    <n v="2"/>
    <s v="POL"/>
    <s v="c84a93c7"/>
    <s v="POL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65"/>
    <x v="1"/>
    <x v="1"/>
    <n v="0"/>
  </r>
  <r>
    <x v="1"/>
    <x v="0"/>
    <n v="19"/>
    <x v="1"/>
    <x v="9"/>
    <n v="15"/>
    <x v="3"/>
    <n v="1"/>
    <n v="2"/>
    <s v="PRT"/>
    <s v="2c681fe8"/>
    <s v="PRT"/>
    <x v="2"/>
    <x v="2"/>
    <x v="0"/>
    <x v="0"/>
    <n v="0"/>
    <s v="No Deposit"/>
    <n v="7"/>
    <m/>
    <n v="0"/>
    <x v="0"/>
    <x v="0"/>
    <x v="0"/>
    <x v="0"/>
    <x v="0"/>
    <n v="101.27"/>
    <n v="0"/>
    <x v="1"/>
    <x v="0"/>
    <x v="365"/>
    <x v="2"/>
    <x v="2"/>
    <n v="1"/>
  </r>
  <r>
    <x v="1"/>
    <x v="0"/>
    <n v="55"/>
    <x v="1"/>
    <x v="9"/>
    <n v="15"/>
    <x v="5"/>
    <n v="0"/>
    <n v="1"/>
    <s v="PRT"/>
    <s v="ce1dffd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957648cf"/>
    <s v="PRT"/>
    <x v="3"/>
    <x v="2"/>
    <x v="0"/>
    <x v="0"/>
    <n v="0"/>
    <s v="No Deposit"/>
    <n v="56"/>
    <m/>
    <n v="0"/>
    <x v="2"/>
    <x v="1"/>
    <x v="0"/>
    <x v="0"/>
    <x v="2"/>
    <n v="92"/>
    <n v="0"/>
    <x v="0"/>
    <x v="0"/>
    <x v="365"/>
    <x v="2"/>
    <x v="1"/>
    <n v="1"/>
  </r>
  <r>
    <x v="1"/>
    <x v="0"/>
    <n v="60"/>
    <x v="1"/>
    <x v="9"/>
    <n v="14"/>
    <x v="1"/>
    <n v="2"/>
    <n v="3"/>
    <s v="FRA"/>
    <s v="b7e3cdb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65"/>
    <x v="1"/>
    <x v="2"/>
    <n v="0"/>
  </r>
  <r>
    <x v="1"/>
    <x v="0"/>
    <n v="78"/>
    <x v="1"/>
    <x v="9"/>
    <n v="15"/>
    <x v="3"/>
    <n v="1"/>
    <n v="2"/>
    <s v="GBR"/>
    <s v="681efed5"/>
    <s v="GBR"/>
    <x v="2"/>
    <x v="2"/>
    <x v="0"/>
    <x v="0"/>
    <n v="0"/>
    <s v="No Deposit"/>
    <n v="7"/>
    <m/>
    <n v="0"/>
    <x v="0"/>
    <x v="0"/>
    <x v="0"/>
    <x v="0"/>
    <x v="0"/>
    <n v="69.53"/>
    <n v="0"/>
    <x v="1"/>
    <x v="0"/>
    <x v="365"/>
    <x v="1"/>
    <x v="1"/>
    <n v="0"/>
  </r>
  <r>
    <x v="1"/>
    <x v="0"/>
    <n v="55"/>
    <x v="1"/>
    <x v="9"/>
    <n v="15"/>
    <x v="5"/>
    <n v="0"/>
    <n v="1"/>
    <s v="PRT"/>
    <s v="a3732d5c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9a80f05e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a613ab1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79"/>
    <x v="1"/>
    <x v="9"/>
    <n v="15"/>
    <x v="3"/>
    <n v="1"/>
    <n v="2"/>
    <s v="FRA"/>
    <s v="8c7cabe7"/>
    <s v="FRA"/>
    <x v="2"/>
    <x v="2"/>
    <x v="0"/>
    <x v="0"/>
    <n v="0"/>
    <s v="No Deposit"/>
    <n v="9"/>
    <m/>
    <n v="0"/>
    <x v="0"/>
    <x v="0"/>
    <x v="2"/>
    <x v="0"/>
    <x v="0"/>
    <n v="162.30000000000001"/>
    <n v="0"/>
    <x v="3"/>
    <x v="0"/>
    <x v="365"/>
    <x v="5"/>
    <x v="5"/>
    <n v="0"/>
  </r>
  <r>
    <x v="1"/>
    <x v="0"/>
    <n v="55"/>
    <x v="1"/>
    <x v="9"/>
    <n v="15"/>
    <x v="5"/>
    <n v="0"/>
    <n v="1"/>
    <s v="PRT"/>
    <s v="0c06ef1c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72"/>
    <x v="1"/>
    <x v="9"/>
    <n v="15"/>
    <x v="2"/>
    <n v="2"/>
    <n v="2"/>
    <s v="GBR"/>
    <s v="cd92e3ca"/>
    <s v="GBR"/>
    <x v="0"/>
    <x v="0"/>
    <x v="0"/>
    <x v="0"/>
    <n v="0"/>
    <s v="No Deposit"/>
    <n v="14"/>
    <m/>
    <n v="0"/>
    <x v="0"/>
    <x v="0"/>
    <x v="0"/>
    <x v="0"/>
    <x v="0"/>
    <n v="74.38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0bf95d88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7"/>
    <n v="0"/>
  </r>
  <r>
    <x v="1"/>
    <x v="0"/>
    <n v="55"/>
    <x v="1"/>
    <x v="9"/>
    <n v="15"/>
    <x v="5"/>
    <n v="0"/>
    <n v="1"/>
    <s v="PRT"/>
    <s v="22732289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66cd9f02"/>
    <s v="PRT"/>
    <x v="3"/>
    <x v="2"/>
    <x v="0"/>
    <x v="0"/>
    <n v="0"/>
    <s v="No Deposit"/>
    <n v="56"/>
    <m/>
    <n v="0"/>
    <x v="2"/>
    <x v="1"/>
    <x v="0"/>
    <x v="0"/>
    <x v="2"/>
    <n v="87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ccbcd224"/>
    <s v="PRT"/>
    <x v="3"/>
    <x v="2"/>
    <x v="0"/>
    <x v="0"/>
    <n v="0"/>
    <s v="No Deposit"/>
    <n v="56"/>
    <m/>
    <n v="0"/>
    <x v="0"/>
    <x v="1"/>
    <x v="0"/>
    <x v="0"/>
    <x v="2"/>
    <n v="92"/>
    <n v="0"/>
    <x v="0"/>
    <x v="0"/>
    <x v="365"/>
    <x v="2"/>
    <x v="1"/>
    <n v="2"/>
  </r>
  <r>
    <x v="1"/>
    <x v="0"/>
    <n v="68"/>
    <x v="1"/>
    <x v="9"/>
    <n v="14"/>
    <x v="1"/>
    <n v="2"/>
    <n v="3"/>
    <s v="ITA"/>
    <s v="33a00a15"/>
    <s v="ITA"/>
    <x v="2"/>
    <x v="2"/>
    <x v="0"/>
    <x v="0"/>
    <n v="0"/>
    <s v="No Deposit"/>
    <n v="9"/>
    <m/>
    <n v="0"/>
    <x v="0"/>
    <x v="0"/>
    <x v="0"/>
    <x v="0"/>
    <x v="0"/>
    <n v="89.93"/>
    <n v="0"/>
    <x v="1"/>
    <x v="0"/>
    <x v="365"/>
    <x v="1"/>
    <x v="1"/>
    <n v="0"/>
  </r>
  <r>
    <x v="1"/>
    <x v="0"/>
    <n v="55"/>
    <x v="1"/>
    <x v="9"/>
    <n v="15"/>
    <x v="5"/>
    <n v="0"/>
    <n v="1"/>
    <s v="PRT"/>
    <s v="16a23440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68"/>
    <x v="1"/>
    <x v="9"/>
    <n v="14"/>
    <x v="1"/>
    <n v="2"/>
    <n v="3"/>
    <s v="ITA"/>
    <s v="eb8a41b7"/>
    <s v="ITA"/>
    <x v="2"/>
    <x v="2"/>
    <x v="0"/>
    <x v="0"/>
    <n v="0"/>
    <s v="No Deposit"/>
    <n v="9"/>
    <m/>
    <n v="0"/>
    <x v="0"/>
    <x v="0"/>
    <x v="0"/>
    <x v="0"/>
    <x v="0"/>
    <n v="89.93"/>
    <n v="0"/>
    <x v="1"/>
    <x v="0"/>
    <x v="365"/>
    <x v="1"/>
    <x v="1"/>
    <n v="0"/>
  </r>
  <r>
    <x v="1"/>
    <x v="0"/>
    <n v="55"/>
    <x v="1"/>
    <x v="9"/>
    <n v="15"/>
    <x v="5"/>
    <n v="0"/>
    <n v="1"/>
    <s v="PRT"/>
    <s v="d522db33"/>
    <s v="PRT"/>
    <x v="3"/>
    <x v="2"/>
    <x v="0"/>
    <x v="0"/>
    <n v="0"/>
    <s v="No Deposit"/>
    <n v="56"/>
    <m/>
    <n v="0"/>
    <x v="2"/>
    <x v="1"/>
    <x v="0"/>
    <x v="0"/>
    <x v="2"/>
    <n v="87"/>
    <n v="0"/>
    <x v="0"/>
    <x v="0"/>
    <x v="365"/>
    <x v="1"/>
    <x v="3"/>
    <n v="1"/>
  </r>
  <r>
    <x v="1"/>
    <x v="0"/>
    <n v="83"/>
    <x v="1"/>
    <x v="9"/>
    <n v="15"/>
    <x v="3"/>
    <n v="1"/>
    <n v="2"/>
    <s v="AUT"/>
    <s v="0173fe4b"/>
    <s v="AUT"/>
    <x v="2"/>
    <x v="2"/>
    <x v="0"/>
    <x v="0"/>
    <n v="0"/>
    <s v="No Deposit"/>
    <n v="9"/>
    <m/>
    <n v="0"/>
    <x v="0"/>
    <x v="0"/>
    <x v="0"/>
    <x v="0"/>
    <x v="0"/>
    <n v="84.9"/>
    <n v="0"/>
    <x v="1"/>
    <x v="0"/>
    <x v="365"/>
    <x v="1"/>
    <x v="1"/>
    <n v="1"/>
  </r>
  <r>
    <x v="1"/>
    <x v="0"/>
    <n v="55"/>
    <x v="1"/>
    <x v="9"/>
    <n v="15"/>
    <x v="5"/>
    <n v="0"/>
    <n v="1"/>
    <s v="PRT"/>
    <s v="69ee3792"/>
    <s v="PRT"/>
    <x v="3"/>
    <x v="2"/>
    <x v="0"/>
    <x v="0"/>
    <n v="0"/>
    <s v="No Deposit"/>
    <n v="56"/>
    <m/>
    <n v="0"/>
    <x v="2"/>
    <x v="1"/>
    <x v="0"/>
    <x v="0"/>
    <x v="2"/>
    <n v="92"/>
    <n v="0"/>
    <x v="0"/>
    <x v="0"/>
    <x v="365"/>
    <x v="2"/>
    <x v="2"/>
    <n v="2"/>
  </r>
  <r>
    <x v="1"/>
    <x v="0"/>
    <n v="55"/>
    <x v="1"/>
    <x v="9"/>
    <n v="15"/>
    <x v="5"/>
    <n v="0"/>
    <n v="1"/>
    <s v="PRT"/>
    <s v="b4a623a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cca70a35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7"/>
    <n v="0"/>
  </r>
  <r>
    <x v="1"/>
    <x v="0"/>
    <n v="55"/>
    <x v="1"/>
    <x v="9"/>
    <n v="15"/>
    <x v="5"/>
    <n v="0"/>
    <n v="1"/>
    <s v="PRT"/>
    <s v="3b2a32a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26ab74e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0e8b8af9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4a0e63ce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5d2826cf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9b19f0f6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02ff5033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79"/>
    <x v="1"/>
    <x v="9"/>
    <n v="14"/>
    <x v="1"/>
    <n v="2"/>
    <n v="3"/>
    <s v="PRT"/>
    <s v="708c5494"/>
    <s v="PRT"/>
    <x v="2"/>
    <x v="2"/>
    <x v="0"/>
    <x v="0"/>
    <n v="0"/>
    <s v="No Deposit"/>
    <n v="9"/>
    <m/>
    <n v="0"/>
    <x v="0"/>
    <x v="0"/>
    <x v="0"/>
    <x v="0"/>
    <x v="0"/>
    <n v="92.65"/>
    <n v="0"/>
    <x v="1"/>
    <x v="0"/>
    <x v="365"/>
    <x v="2"/>
    <x v="2"/>
    <n v="0"/>
  </r>
  <r>
    <x v="1"/>
    <x v="0"/>
    <n v="1"/>
    <x v="1"/>
    <x v="9"/>
    <n v="15"/>
    <x v="5"/>
    <n v="0"/>
    <n v="1"/>
    <s v="PRT"/>
    <s v="d2c22462"/>
    <s v="PRT"/>
    <x v="3"/>
    <x v="2"/>
    <x v="0"/>
    <x v="0"/>
    <n v="0"/>
    <s v="No Deposit"/>
    <n v="56"/>
    <m/>
    <n v="0"/>
    <x v="2"/>
    <x v="1"/>
    <x v="0"/>
    <x v="0"/>
    <x v="2"/>
    <n v="92"/>
    <n v="0"/>
    <x v="0"/>
    <x v="0"/>
    <x v="365"/>
    <x v="2"/>
    <x v="3"/>
    <n v="1"/>
  </r>
  <r>
    <x v="1"/>
    <x v="0"/>
    <n v="55"/>
    <x v="1"/>
    <x v="9"/>
    <n v="15"/>
    <x v="5"/>
    <n v="0"/>
    <n v="1"/>
    <s v="PRT"/>
    <s v="31eb037e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98a03bcb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03842a08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7"/>
    <n v="0"/>
  </r>
  <r>
    <x v="1"/>
    <x v="0"/>
    <n v="55"/>
    <x v="1"/>
    <x v="9"/>
    <n v="15"/>
    <x v="5"/>
    <n v="0"/>
    <n v="1"/>
    <s v="PRT"/>
    <s v="5e4b2e96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2c76e8dd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475a3ff8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bfaef8a4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7709e9a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0f8f7407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2"/>
  </r>
  <r>
    <x v="1"/>
    <x v="0"/>
    <n v="55"/>
    <x v="1"/>
    <x v="9"/>
    <n v="15"/>
    <x v="5"/>
    <n v="0"/>
    <n v="1"/>
    <s v="PRT"/>
    <s v="be268531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b0e2e35e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ac6eafb6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e8efb99b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7"/>
    <n v="0"/>
  </r>
  <r>
    <x v="1"/>
    <x v="0"/>
    <n v="55"/>
    <x v="1"/>
    <x v="9"/>
    <n v="15"/>
    <x v="5"/>
    <n v="0"/>
    <n v="1"/>
    <s v="PRT"/>
    <s v="7d694a38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FRA"/>
    <s v="b2770c86"/>
    <s v="FRA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451440c5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FRA"/>
    <s v="58fe6e3e"/>
    <s v="FRA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25d02e7c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79"/>
    <x v="1"/>
    <x v="9"/>
    <n v="14"/>
    <x v="1"/>
    <n v="2"/>
    <n v="3"/>
    <s v="COL"/>
    <s v="90b59536"/>
    <s v="COL"/>
    <x v="2"/>
    <x v="2"/>
    <x v="0"/>
    <x v="0"/>
    <n v="0"/>
    <s v="No Deposit"/>
    <n v="9"/>
    <m/>
    <n v="0"/>
    <x v="0"/>
    <x v="0"/>
    <x v="0"/>
    <x v="0"/>
    <x v="0"/>
    <n v="92.65"/>
    <n v="0"/>
    <x v="1"/>
    <x v="0"/>
    <x v="365"/>
    <x v="2"/>
    <x v="2"/>
    <n v="1"/>
  </r>
  <r>
    <x v="1"/>
    <x v="0"/>
    <n v="55"/>
    <x v="1"/>
    <x v="9"/>
    <n v="15"/>
    <x v="5"/>
    <n v="0"/>
    <n v="1"/>
    <s v="PRT"/>
    <s v="acb586d7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2687ea1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87"/>
    <x v="1"/>
    <x v="9"/>
    <n v="15"/>
    <x v="3"/>
    <n v="1"/>
    <n v="2"/>
    <s v="ESP"/>
    <s v="361b97de"/>
    <s v="ESP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365"/>
    <x v="1"/>
    <x v="1"/>
    <n v="0"/>
  </r>
  <r>
    <x v="1"/>
    <x v="0"/>
    <n v="55"/>
    <x v="1"/>
    <x v="9"/>
    <n v="15"/>
    <x v="5"/>
    <n v="0"/>
    <n v="1"/>
    <s v="PRT"/>
    <s v="b21dd444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1668b11f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ef738509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c6e751f8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b94846cb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58ca92b0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895bd0e7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c9518a67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7"/>
    <n v="0"/>
  </r>
  <r>
    <x v="1"/>
    <x v="0"/>
    <n v="55"/>
    <x v="1"/>
    <x v="9"/>
    <n v="15"/>
    <x v="5"/>
    <n v="0"/>
    <n v="1"/>
    <s v="PRT"/>
    <s v="7172f0e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2"/>
    <n v="0"/>
  </r>
  <r>
    <x v="1"/>
    <x v="0"/>
    <n v="0"/>
    <x v="1"/>
    <x v="9"/>
    <n v="15"/>
    <x v="5"/>
    <n v="0"/>
    <n v="1"/>
    <s v="GRC"/>
    <s v="60771c0a"/>
    <s v="GRC"/>
    <x v="1"/>
    <x v="1"/>
    <x v="0"/>
    <x v="0"/>
    <n v="0"/>
    <s v="No Deposit"/>
    <m/>
    <n v="237"/>
    <n v="0"/>
    <x v="0"/>
    <x v="1"/>
    <x v="0"/>
    <x v="0"/>
    <x v="0"/>
    <n v="131"/>
    <n v="0"/>
    <x v="0"/>
    <x v="0"/>
    <x v="365"/>
    <x v="1"/>
    <x v="1"/>
    <n v="0"/>
  </r>
  <r>
    <x v="1"/>
    <x v="0"/>
    <n v="60"/>
    <x v="1"/>
    <x v="9"/>
    <n v="14"/>
    <x v="1"/>
    <n v="2"/>
    <n v="3"/>
    <s v="FIN"/>
    <s v="a09c59c4"/>
    <s v="FIN"/>
    <x v="2"/>
    <x v="2"/>
    <x v="0"/>
    <x v="0"/>
    <n v="0"/>
    <s v="No Deposit"/>
    <n v="9"/>
    <m/>
    <n v="0"/>
    <x v="0"/>
    <x v="0"/>
    <x v="0"/>
    <x v="0"/>
    <x v="0"/>
    <n v="107.78"/>
    <n v="0"/>
    <x v="1"/>
    <x v="0"/>
    <x v="365"/>
    <x v="2"/>
    <x v="2"/>
    <n v="0"/>
  </r>
  <r>
    <x v="1"/>
    <x v="0"/>
    <n v="55"/>
    <x v="1"/>
    <x v="9"/>
    <n v="15"/>
    <x v="5"/>
    <n v="0"/>
    <n v="1"/>
    <s v="PRT"/>
    <s v="eb16f188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28"/>
    <x v="1"/>
    <x v="9"/>
    <n v="15"/>
    <x v="5"/>
    <n v="0"/>
    <n v="1"/>
    <s v="USA"/>
    <s v="30547d6d"/>
    <s v="USA"/>
    <x v="1"/>
    <x v="1"/>
    <x v="0"/>
    <x v="0"/>
    <n v="0"/>
    <s v="No Deposit"/>
    <m/>
    <n v="197"/>
    <n v="0"/>
    <x v="0"/>
    <x v="1"/>
    <x v="0"/>
    <x v="0"/>
    <x v="0"/>
    <n v="90"/>
    <n v="0"/>
    <x v="1"/>
    <x v="0"/>
    <x v="365"/>
    <x v="2"/>
    <x v="5"/>
    <n v="1"/>
  </r>
  <r>
    <x v="1"/>
    <x v="0"/>
    <n v="23"/>
    <x v="2"/>
    <x v="8"/>
    <n v="11"/>
    <x v="11"/>
    <n v="1"/>
    <n v="0"/>
    <s v="USA"/>
    <s v="e7c28e96"/>
    <s v="USA"/>
    <x v="1"/>
    <x v="1"/>
    <x v="1"/>
    <x v="0"/>
    <n v="1"/>
    <s v="No Deposit"/>
    <m/>
    <n v="197"/>
    <n v="0"/>
    <x v="0"/>
    <x v="0"/>
    <x v="0"/>
    <x v="0"/>
    <x v="0"/>
    <n v="85"/>
    <n v="0"/>
    <x v="1"/>
    <x v="0"/>
    <x v="685"/>
    <x v="1"/>
    <x v="1"/>
    <n v="0"/>
  </r>
  <r>
    <x v="1"/>
    <x v="0"/>
    <n v="55"/>
    <x v="1"/>
    <x v="9"/>
    <n v="15"/>
    <x v="5"/>
    <n v="0"/>
    <n v="1"/>
    <s v="PRT"/>
    <s v="9359277a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10cb8a7c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120"/>
    <x v="1"/>
    <x v="9"/>
    <n v="15"/>
    <x v="4"/>
    <n v="0"/>
    <n v="2"/>
    <s v="FRA"/>
    <s v="fbc2d898"/>
    <s v="FRA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65"/>
    <x v="1"/>
    <x v="2"/>
    <n v="0"/>
  </r>
  <r>
    <x v="1"/>
    <x v="0"/>
    <n v="55"/>
    <x v="1"/>
    <x v="9"/>
    <n v="15"/>
    <x v="5"/>
    <n v="0"/>
    <n v="1"/>
    <s v="PRT"/>
    <s v="11809208"/>
    <s v="PRT"/>
    <x v="3"/>
    <x v="2"/>
    <x v="0"/>
    <x v="0"/>
    <n v="0"/>
    <s v="No Deposit"/>
    <n v="56"/>
    <m/>
    <n v="0"/>
    <x v="2"/>
    <x v="1"/>
    <x v="0"/>
    <x v="0"/>
    <x v="2"/>
    <n v="92"/>
    <n v="0"/>
    <x v="0"/>
    <x v="0"/>
    <x v="365"/>
    <x v="2"/>
    <x v="1"/>
    <n v="1"/>
  </r>
  <r>
    <x v="1"/>
    <x v="0"/>
    <n v="55"/>
    <x v="1"/>
    <x v="9"/>
    <n v="15"/>
    <x v="5"/>
    <n v="0"/>
    <n v="1"/>
    <s v="PRT"/>
    <s v="05d3b5d1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2eaa0572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70"/>
    <x v="1"/>
    <x v="9"/>
    <n v="15"/>
    <x v="3"/>
    <n v="1"/>
    <n v="2"/>
    <s v="BRA"/>
    <s v="df1fccb0"/>
    <s v="BRA"/>
    <x v="2"/>
    <x v="2"/>
    <x v="0"/>
    <x v="0"/>
    <n v="0"/>
    <s v="No Deposit"/>
    <n v="9"/>
    <m/>
    <n v="0"/>
    <x v="2"/>
    <x v="2"/>
    <x v="0"/>
    <x v="0"/>
    <x v="0"/>
    <n v="128.69999999999999"/>
    <n v="0"/>
    <x v="3"/>
    <x v="0"/>
    <x v="365"/>
    <x v="2"/>
    <x v="2"/>
    <n v="0"/>
  </r>
  <r>
    <x v="1"/>
    <x v="0"/>
    <n v="70"/>
    <x v="1"/>
    <x v="9"/>
    <n v="15"/>
    <x v="3"/>
    <n v="1"/>
    <n v="2"/>
    <s v="BRA"/>
    <s v="95406276"/>
    <s v="B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5"/>
    <x v="1"/>
    <x v="1"/>
    <n v="0"/>
  </r>
  <r>
    <x v="1"/>
    <x v="0"/>
    <n v="1"/>
    <x v="1"/>
    <x v="9"/>
    <n v="15"/>
    <x v="5"/>
    <n v="0"/>
    <n v="1"/>
    <s v="PRT"/>
    <s v="c4b6456d"/>
    <s v="PRT"/>
    <x v="3"/>
    <x v="2"/>
    <x v="0"/>
    <x v="0"/>
    <n v="0"/>
    <s v="No Deposit"/>
    <n v="56"/>
    <m/>
    <n v="0"/>
    <x v="2"/>
    <x v="1"/>
    <x v="0"/>
    <x v="0"/>
    <x v="2"/>
    <n v="92"/>
    <n v="0"/>
    <x v="0"/>
    <x v="0"/>
    <x v="365"/>
    <x v="2"/>
    <x v="3"/>
    <n v="2"/>
  </r>
  <r>
    <x v="1"/>
    <x v="0"/>
    <n v="70"/>
    <x v="1"/>
    <x v="9"/>
    <n v="15"/>
    <x v="3"/>
    <n v="1"/>
    <n v="2"/>
    <s v="PRT"/>
    <s v="58f201d6"/>
    <s v="PRT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5"/>
    <x v="1"/>
    <x v="1"/>
    <n v="0"/>
  </r>
  <r>
    <x v="1"/>
    <x v="0"/>
    <n v="9"/>
    <x v="1"/>
    <x v="9"/>
    <n v="15"/>
    <x v="5"/>
    <n v="0"/>
    <n v="1"/>
    <s v="PRT"/>
    <s v="81f8f27c"/>
    <s v="PRT"/>
    <x v="3"/>
    <x v="2"/>
    <x v="0"/>
    <x v="0"/>
    <n v="0"/>
    <s v="No Deposit"/>
    <n v="56"/>
    <m/>
    <n v="0"/>
    <x v="2"/>
    <x v="1"/>
    <x v="0"/>
    <x v="0"/>
    <x v="2"/>
    <n v="0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b7280c3a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0f7ea383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55"/>
    <x v="1"/>
    <x v="9"/>
    <n v="15"/>
    <x v="5"/>
    <n v="0"/>
    <n v="1"/>
    <s v="PRT"/>
    <s v="d3f8d513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0"/>
    <x v="365"/>
    <x v="1"/>
    <x v="1"/>
    <n v="0"/>
  </r>
  <r>
    <x v="1"/>
    <x v="0"/>
    <n v="9"/>
    <x v="1"/>
    <x v="9"/>
    <n v="15"/>
    <x v="5"/>
    <n v="0"/>
    <n v="1"/>
    <s v="PRT"/>
    <s v="56786c8c"/>
    <s v="PRT"/>
    <x v="3"/>
    <x v="2"/>
    <x v="0"/>
    <x v="0"/>
    <n v="0"/>
    <s v="No Deposit"/>
    <n v="56"/>
    <m/>
    <n v="0"/>
    <x v="2"/>
    <x v="1"/>
    <x v="0"/>
    <x v="0"/>
    <x v="2"/>
    <n v="0"/>
    <n v="0"/>
    <x v="0"/>
    <x v="0"/>
    <x v="365"/>
    <x v="1"/>
    <x v="1"/>
    <n v="0"/>
  </r>
  <r>
    <x v="1"/>
    <x v="0"/>
    <n v="122"/>
    <x v="1"/>
    <x v="9"/>
    <n v="16"/>
    <x v="14"/>
    <n v="0"/>
    <n v="2"/>
    <s v="PRT"/>
    <s v="aabbeccb"/>
    <s v="PRT"/>
    <x v="3"/>
    <x v="2"/>
    <x v="0"/>
    <x v="0"/>
    <n v="1"/>
    <s v="No Deposit"/>
    <n v="151"/>
    <m/>
    <n v="56"/>
    <x v="2"/>
    <x v="1"/>
    <x v="0"/>
    <x v="0"/>
    <x v="0"/>
    <n v="0"/>
    <n v="0"/>
    <x v="0"/>
    <x v="0"/>
    <x v="355"/>
    <x v="1"/>
    <x v="2"/>
    <n v="1"/>
  </r>
  <r>
    <x v="1"/>
    <x v="0"/>
    <n v="35"/>
    <x v="1"/>
    <x v="9"/>
    <n v="15"/>
    <x v="3"/>
    <n v="1"/>
    <n v="3"/>
    <s v="DEU"/>
    <s v="289aee21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350"/>
    <x v="1"/>
    <x v="1"/>
    <n v="0"/>
  </r>
  <r>
    <x v="1"/>
    <x v="0"/>
    <n v="59"/>
    <x v="1"/>
    <x v="9"/>
    <n v="15"/>
    <x v="3"/>
    <n v="1"/>
    <n v="3"/>
    <s v="DEU"/>
    <s v="02dfe1b7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0"/>
    <x v="1"/>
    <x v="1"/>
    <n v="0"/>
  </r>
  <r>
    <x v="1"/>
    <x v="0"/>
    <n v="1"/>
    <x v="1"/>
    <x v="9"/>
    <n v="15"/>
    <x v="5"/>
    <n v="0"/>
    <n v="2"/>
    <s v="PRT"/>
    <s v="27326f9d"/>
    <s v="PRT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350"/>
    <x v="1"/>
    <x v="7"/>
    <n v="0"/>
  </r>
  <r>
    <x v="1"/>
    <x v="0"/>
    <n v="59"/>
    <x v="1"/>
    <x v="9"/>
    <n v="15"/>
    <x v="3"/>
    <n v="1"/>
    <n v="3"/>
    <s v="FRA"/>
    <s v="5b0c91f7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350"/>
    <x v="1"/>
    <x v="2"/>
    <n v="0"/>
  </r>
  <r>
    <x v="1"/>
    <x v="0"/>
    <n v="72"/>
    <x v="1"/>
    <x v="9"/>
    <n v="15"/>
    <x v="3"/>
    <n v="1"/>
    <n v="3"/>
    <s v="FRA"/>
    <s v="3ab9ec1d"/>
    <s v="FRA"/>
    <x v="2"/>
    <x v="2"/>
    <x v="0"/>
    <x v="0"/>
    <n v="0"/>
    <s v="No Deposit"/>
    <n v="11"/>
    <m/>
    <n v="0"/>
    <x v="0"/>
    <x v="0"/>
    <x v="0"/>
    <x v="0"/>
    <x v="3"/>
    <n v="61.21"/>
    <n v="0"/>
    <x v="1"/>
    <x v="0"/>
    <x v="350"/>
    <x v="1"/>
    <x v="1"/>
    <n v="0"/>
  </r>
  <r>
    <x v="1"/>
    <x v="0"/>
    <n v="82"/>
    <x v="1"/>
    <x v="9"/>
    <n v="15"/>
    <x v="2"/>
    <n v="2"/>
    <n v="3"/>
    <s v="DEU"/>
    <s v="aa10a80b"/>
    <s v="DEU"/>
    <x v="2"/>
    <x v="2"/>
    <x v="0"/>
    <x v="0"/>
    <n v="0"/>
    <s v="No Deposit"/>
    <n v="10"/>
    <m/>
    <n v="0"/>
    <x v="0"/>
    <x v="0"/>
    <x v="0"/>
    <x v="0"/>
    <x v="0"/>
    <n v="73.900000000000006"/>
    <n v="0"/>
    <x v="0"/>
    <x v="0"/>
    <x v="350"/>
    <x v="1"/>
    <x v="1"/>
    <n v="1"/>
  </r>
  <r>
    <x v="1"/>
    <x v="0"/>
    <n v="54"/>
    <x v="1"/>
    <x v="9"/>
    <n v="15"/>
    <x v="4"/>
    <n v="0"/>
    <n v="3"/>
    <s v="BEL"/>
    <s v="bf834f82"/>
    <s v="BEL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350"/>
    <x v="1"/>
    <x v="2"/>
    <n v="0"/>
  </r>
  <r>
    <x v="1"/>
    <x v="0"/>
    <n v="53"/>
    <x v="1"/>
    <x v="9"/>
    <n v="15"/>
    <x v="2"/>
    <n v="2"/>
    <n v="3"/>
    <s v="FRA"/>
    <s v="0c8176f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50"/>
    <x v="1"/>
    <x v="1"/>
    <n v="0"/>
  </r>
  <r>
    <x v="1"/>
    <x v="0"/>
    <n v="64"/>
    <x v="1"/>
    <x v="9"/>
    <n v="15"/>
    <x v="3"/>
    <n v="1"/>
    <n v="3"/>
    <s v="BEL"/>
    <s v="ecc1c23b"/>
    <s v="BEL"/>
    <x v="2"/>
    <x v="2"/>
    <x v="0"/>
    <x v="0"/>
    <n v="0"/>
    <s v="No Deposit"/>
    <n v="9"/>
    <m/>
    <n v="0"/>
    <x v="2"/>
    <x v="2"/>
    <x v="0"/>
    <x v="0"/>
    <x v="0"/>
    <n v="130.05000000000001"/>
    <n v="0"/>
    <x v="2"/>
    <x v="0"/>
    <x v="350"/>
    <x v="2"/>
    <x v="2"/>
    <n v="0"/>
  </r>
  <r>
    <x v="1"/>
    <x v="0"/>
    <n v="5"/>
    <x v="1"/>
    <x v="9"/>
    <n v="15"/>
    <x v="3"/>
    <n v="1"/>
    <n v="3"/>
    <s v="BEL"/>
    <s v="8ecd489b"/>
    <s v="BEL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350"/>
    <x v="1"/>
    <x v="1"/>
    <n v="0"/>
  </r>
  <r>
    <x v="1"/>
    <x v="0"/>
    <n v="1"/>
    <x v="1"/>
    <x v="9"/>
    <n v="15"/>
    <x v="6"/>
    <n v="0"/>
    <n v="1"/>
    <s v="ISR"/>
    <s v="8aeb4a44"/>
    <s v="ISR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50"/>
    <x v="1"/>
    <x v="1"/>
    <n v="0"/>
  </r>
  <r>
    <x v="1"/>
    <x v="0"/>
    <n v="13"/>
    <x v="1"/>
    <x v="9"/>
    <n v="15"/>
    <x v="6"/>
    <n v="0"/>
    <n v="1"/>
    <s v="GBR"/>
    <s v="a3a55a6a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50"/>
    <x v="1"/>
    <x v="1"/>
    <n v="0"/>
  </r>
  <r>
    <x v="1"/>
    <x v="0"/>
    <n v="2"/>
    <x v="1"/>
    <x v="9"/>
    <n v="15"/>
    <x v="6"/>
    <n v="0"/>
    <n v="1"/>
    <s v="PRT"/>
    <s v="ccbc411e"/>
    <s v="PRT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50"/>
    <x v="1"/>
    <x v="1"/>
    <n v="0"/>
  </r>
  <r>
    <x v="1"/>
    <x v="0"/>
    <n v="124"/>
    <x v="1"/>
    <x v="9"/>
    <n v="15"/>
    <x v="3"/>
    <n v="1"/>
    <n v="3"/>
    <s v="PRT"/>
    <s v="eb3b4e5a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50"/>
    <x v="1"/>
    <x v="1"/>
    <n v="2"/>
  </r>
  <r>
    <x v="1"/>
    <x v="0"/>
    <n v="70"/>
    <x v="1"/>
    <x v="9"/>
    <n v="15"/>
    <x v="4"/>
    <n v="0"/>
    <n v="3"/>
    <s v="GBR"/>
    <s v="5517ddee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350"/>
    <x v="1"/>
    <x v="1"/>
    <n v="0"/>
  </r>
  <r>
    <x v="1"/>
    <x v="0"/>
    <n v="70"/>
    <x v="1"/>
    <x v="9"/>
    <n v="15"/>
    <x v="3"/>
    <n v="1"/>
    <n v="3"/>
    <s v="PRT"/>
    <s v="6db3f568"/>
    <s v="PRT"/>
    <x v="2"/>
    <x v="2"/>
    <x v="0"/>
    <x v="0"/>
    <n v="0"/>
    <s v="No Deposit"/>
    <n v="9"/>
    <m/>
    <n v="0"/>
    <x v="0"/>
    <x v="2"/>
    <x v="0"/>
    <x v="0"/>
    <x v="0"/>
    <n v="121.55"/>
    <n v="0"/>
    <x v="3"/>
    <x v="0"/>
    <x v="350"/>
    <x v="1"/>
    <x v="2"/>
    <n v="0"/>
  </r>
  <r>
    <x v="1"/>
    <x v="0"/>
    <n v="69"/>
    <x v="1"/>
    <x v="9"/>
    <n v="15"/>
    <x v="3"/>
    <n v="1"/>
    <n v="3"/>
    <s v="CHE"/>
    <s v="563b4460"/>
    <s v="CHE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350"/>
    <x v="1"/>
    <x v="1"/>
    <n v="0"/>
  </r>
  <r>
    <x v="1"/>
    <x v="0"/>
    <n v="35"/>
    <x v="1"/>
    <x v="9"/>
    <n v="15"/>
    <x v="4"/>
    <n v="0"/>
    <n v="3"/>
    <s v="BEL"/>
    <s v="9becbf7e"/>
    <s v="BEL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350"/>
    <x v="2"/>
    <x v="1"/>
    <n v="0"/>
  </r>
  <r>
    <x v="1"/>
    <x v="0"/>
    <n v="7"/>
    <x v="1"/>
    <x v="9"/>
    <n v="15"/>
    <x v="6"/>
    <n v="0"/>
    <n v="1"/>
    <s v="ESP"/>
    <s v="8840b2c7"/>
    <s v="ESP"/>
    <x v="1"/>
    <x v="1"/>
    <x v="0"/>
    <x v="0"/>
    <n v="0"/>
    <s v="No Deposit"/>
    <m/>
    <n v="174"/>
    <n v="0"/>
    <x v="0"/>
    <x v="1"/>
    <x v="0"/>
    <x v="0"/>
    <x v="0"/>
    <n v="91"/>
    <n v="0"/>
    <x v="0"/>
    <x v="0"/>
    <x v="350"/>
    <x v="1"/>
    <x v="1"/>
    <n v="0"/>
  </r>
  <r>
    <x v="1"/>
    <x v="0"/>
    <n v="0"/>
    <x v="1"/>
    <x v="9"/>
    <n v="15"/>
    <x v="6"/>
    <n v="0"/>
    <n v="1"/>
    <s v="PRT"/>
    <s v="e233242c"/>
    <s v="PRT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350"/>
    <x v="1"/>
    <x v="1"/>
    <n v="0"/>
  </r>
  <r>
    <x v="1"/>
    <x v="0"/>
    <n v="124"/>
    <x v="1"/>
    <x v="9"/>
    <n v="15"/>
    <x v="3"/>
    <n v="1"/>
    <n v="3"/>
    <s v="PRT"/>
    <s v="e8551652"/>
    <s v="PRT"/>
    <x v="5"/>
    <x v="2"/>
    <x v="0"/>
    <x v="0"/>
    <n v="0"/>
    <s v="No Deposit"/>
    <n v="1"/>
    <m/>
    <n v="0"/>
    <x v="2"/>
    <x v="1"/>
    <x v="0"/>
    <x v="0"/>
    <x v="2"/>
    <n v="70"/>
    <n v="0"/>
    <x v="1"/>
    <x v="0"/>
    <x v="350"/>
    <x v="1"/>
    <x v="1"/>
    <n v="1"/>
  </r>
  <r>
    <x v="1"/>
    <x v="0"/>
    <n v="29"/>
    <x v="1"/>
    <x v="9"/>
    <n v="15"/>
    <x v="4"/>
    <n v="0"/>
    <n v="3"/>
    <s v="PRT"/>
    <s v="c9b0e327"/>
    <s v="PRT"/>
    <x v="1"/>
    <x v="1"/>
    <x v="0"/>
    <x v="0"/>
    <n v="0"/>
    <s v="No Deposit"/>
    <m/>
    <n v="40"/>
    <n v="0"/>
    <x v="2"/>
    <x v="1"/>
    <x v="0"/>
    <x v="0"/>
    <x v="0"/>
    <n v="67"/>
    <n v="1"/>
    <x v="0"/>
    <x v="0"/>
    <x v="350"/>
    <x v="1"/>
    <x v="1"/>
    <n v="0"/>
  </r>
  <r>
    <x v="1"/>
    <x v="0"/>
    <n v="78"/>
    <x v="1"/>
    <x v="9"/>
    <n v="15"/>
    <x v="6"/>
    <n v="0"/>
    <n v="1"/>
    <s v="GBR"/>
    <s v="e8fd2587"/>
    <s v="GBR"/>
    <x v="3"/>
    <x v="2"/>
    <x v="0"/>
    <x v="0"/>
    <n v="0"/>
    <s v="No Deposit"/>
    <n v="86"/>
    <m/>
    <n v="0"/>
    <x v="0"/>
    <x v="1"/>
    <x v="0"/>
    <x v="0"/>
    <x v="0"/>
    <n v="72.72"/>
    <n v="0"/>
    <x v="0"/>
    <x v="0"/>
    <x v="350"/>
    <x v="1"/>
    <x v="1"/>
    <n v="0"/>
  </r>
  <r>
    <x v="1"/>
    <x v="0"/>
    <n v="10"/>
    <x v="1"/>
    <x v="9"/>
    <n v="15"/>
    <x v="6"/>
    <n v="0"/>
    <n v="1"/>
    <s v="SAU"/>
    <s v="1f4bf55a"/>
    <s v="SAU"/>
    <x v="2"/>
    <x v="2"/>
    <x v="0"/>
    <x v="0"/>
    <n v="0"/>
    <s v="No Deposit"/>
    <n v="9"/>
    <m/>
    <n v="0"/>
    <x v="0"/>
    <x v="0"/>
    <x v="0"/>
    <x v="0"/>
    <x v="0"/>
    <n v="110"/>
    <n v="0"/>
    <x v="3"/>
    <x v="0"/>
    <x v="350"/>
    <x v="1"/>
    <x v="1"/>
    <n v="0"/>
  </r>
  <r>
    <x v="1"/>
    <x v="0"/>
    <n v="124"/>
    <x v="1"/>
    <x v="9"/>
    <n v="15"/>
    <x v="3"/>
    <n v="1"/>
    <n v="3"/>
    <s v="PRT"/>
    <s v="29da7e26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0"/>
    <x v="1"/>
    <x v="1"/>
    <n v="0"/>
  </r>
  <r>
    <x v="1"/>
    <x v="0"/>
    <n v="22"/>
    <x v="1"/>
    <x v="9"/>
    <n v="15"/>
    <x v="6"/>
    <n v="0"/>
    <n v="1"/>
    <s v="IRL"/>
    <s v="3aec703b"/>
    <s v="IRL"/>
    <x v="0"/>
    <x v="0"/>
    <x v="0"/>
    <x v="0"/>
    <n v="0"/>
    <s v="No Deposit"/>
    <n v="14"/>
    <m/>
    <n v="0"/>
    <x v="0"/>
    <x v="1"/>
    <x v="0"/>
    <x v="0"/>
    <x v="0"/>
    <n v="89"/>
    <n v="0"/>
    <x v="0"/>
    <x v="0"/>
    <x v="350"/>
    <x v="1"/>
    <x v="1"/>
    <n v="0"/>
  </r>
  <r>
    <x v="1"/>
    <x v="0"/>
    <n v="124"/>
    <x v="1"/>
    <x v="9"/>
    <n v="15"/>
    <x v="3"/>
    <n v="1"/>
    <n v="3"/>
    <s v="PRT"/>
    <s v="10b7d25e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0"/>
    <x v="1"/>
    <x v="1"/>
    <n v="0"/>
  </r>
  <r>
    <x v="1"/>
    <x v="0"/>
    <n v="57"/>
    <x v="1"/>
    <x v="9"/>
    <n v="15"/>
    <x v="4"/>
    <n v="0"/>
    <n v="3"/>
    <s v="FRA"/>
    <s v="21d800f3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0"/>
    <x v="1"/>
    <x v="1"/>
    <n v="0"/>
  </r>
  <r>
    <x v="1"/>
    <x v="0"/>
    <n v="3"/>
    <x v="1"/>
    <x v="9"/>
    <n v="15"/>
    <x v="6"/>
    <n v="0"/>
    <n v="1"/>
    <s v="ESP"/>
    <s v="1b848c69"/>
    <s v="ESP"/>
    <x v="2"/>
    <x v="2"/>
    <x v="0"/>
    <x v="0"/>
    <n v="0"/>
    <s v="No Deposit"/>
    <n v="15"/>
    <m/>
    <n v="0"/>
    <x v="0"/>
    <x v="1"/>
    <x v="0"/>
    <x v="0"/>
    <x v="0"/>
    <n v="76"/>
    <n v="0"/>
    <x v="0"/>
    <x v="0"/>
    <x v="350"/>
    <x v="1"/>
    <x v="1"/>
    <n v="0"/>
  </r>
  <r>
    <x v="1"/>
    <x v="0"/>
    <n v="124"/>
    <x v="1"/>
    <x v="9"/>
    <n v="15"/>
    <x v="3"/>
    <n v="1"/>
    <n v="3"/>
    <s v="PRT"/>
    <s v="2a281521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350"/>
    <x v="1"/>
    <x v="1"/>
    <n v="0"/>
  </r>
  <r>
    <x v="1"/>
    <x v="0"/>
    <n v="124"/>
    <x v="1"/>
    <x v="9"/>
    <n v="15"/>
    <x v="4"/>
    <n v="0"/>
    <n v="3"/>
    <s v="FRA"/>
    <s v="d3eee16f"/>
    <s v="FRA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50"/>
    <x v="1"/>
    <x v="2"/>
    <n v="0"/>
  </r>
  <r>
    <x v="1"/>
    <x v="0"/>
    <n v="1"/>
    <x v="1"/>
    <x v="9"/>
    <n v="15"/>
    <x v="5"/>
    <n v="0"/>
    <n v="2"/>
    <s v="PRT"/>
    <s v="baa312de"/>
    <s v="PRT"/>
    <x v="0"/>
    <x v="0"/>
    <x v="0"/>
    <x v="0"/>
    <n v="0"/>
    <s v="No Deposit"/>
    <m/>
    <m/>
    <n v="0"/>
    <x v="0"/>
    <x v="2"/>
    <x v="0"/>
    <x v="0"/>
    <x v="0"/>
    <n v="197"/>
    <n v="0"/>
    <x v="0"/>
    <x v="0"/>
    <x v="350"/>
    <x v="5"/>
    <x v="5"/>
    <n v="0"/>
  </r>
  <r>
    <x v="1"/>
    <x v="0"/>
    <n v="64"/>
    <x v="1"/>
    <x v="9"/>
    <n v="15"/>
    <x v="3"/>
    <n v="1"/>
    <n v="3"/>
    <s v="PRT"/>
    <s v="6da0980c"/>
    <s v="PRT"/>
    <x v="0"/>
    <x v="0"/>
    <x v="0"/>
    <x v="0"/>
    <n v="0"/>
    <s v="No Deposit"/>
    <n v="14"/>
    <m/>
    <n v="0"/>
    <x v="0"/>
    <x v="0"/>
    <x v="0"/>
    <x v="0"/>
    <x v="0"/>
    <n v="107.25"/>
    <n v="1"/>
    <x v="0"/>
    <x v="0"/>
    <x v="350"/>
    <x v="1"/>
    <x v="1"/>
    <n v="0"/>
  </r>
  <r>
    <x v="1"/>
    <x v="0"/>
    <n v="124"/>
    <x v="1"/>
    <x v="9"/>
    <n v="15"/>
    <x v="3"/>
    <n v="1"/>
    <n v="3"/>
    <s v="PRT"/>
    <s v="4d4ed400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50"/>
    <x v="1"/>
    <x v="1"/>
    <n v="1"/>
  </r>
  <r>
    <x v="1"/>
    <x v="0"/>
    <n v="58"/>
    <x v="1"/>
    <x v="9"/>
    <n v="15"/>
    <x v="4"/>
    <n v="0"/>
    <n v="3"/>
    <s v="DEU"/>
    <s v="9bbf4b49"/>
    <s v="DEU"/>
    <x v="2"/>
    <x v="2"/>
    <x v="0"/>
    <x v="0"/>
    <n v="0"/>
    <s v="No Deposit"/>
    <n v="9"/>
    <m/>
    <n v="0"/>
    <x v="0"/>
    <x v="0"/>
    <x v="0"/>
    <x v="0"/>
    <x v="2"/>
    <n v="153"/>
    <n v="0"/>
    <x v="1"/>
    <x v="0"/>
    <x v="350"/>
    <x v="2"/>
    <x v="2"/>
    <n v="1"/>
  </r>
  <r>
    <x v="1"/>
    <x v="0"/>
    <n v="77"/>
    <x v="1"/>
    <x v="9"/>
    <n v="15"/>
    <x v="5"/>
    <n v="0"/>
    <n v="2"/>
    <s v="KOR"/>
    <s v="a89620e8"/>
    <s v="KOR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0"/>
    <x v="2"/>
    <x v="2"/>
    <n v="0"/>
  </r>
  <r>
    <x v="1"/>
    <x v="0"/>
    <n v="124"/>
    <x v="1"/>
    <x v="9"/>
    <n v="15"/>
    <x v="3"/>
    <n v="1"/>
    <n v="3"/>
    <s v="PRT"/>
    <s v="b12e2706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50"/>
    <x v="1"/>
    <x v="1"/>
    <n v="1"/>
  </r>
  <r>
    <x v="1"/>
    <x v="0"/>
    <n v="124"/>
    <x v="1"/>
    <x v="9"/>
    <n v="15"/>
    <x v="3"/>
    <n v="1"/>
    <n v="3"/>
    <s v="PRT"/>
    <s v="cfab2d86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50"/>
    <x v="1"/>
    <x v="1"/>
    <n v="1"/>
  </r>
  <r>
    <x v="1"/>
    <x v="0"/>
    <n v="62"/>
    <x v="1"/>
    <x v="9"/>
    <n v="15"/>
    <x v="2"/>
    <n v="2"/>
    <n v="3"/>
    <s v="FRA"/>
    <s v="68c64623"/>
    <s v="FRA"/>
    <x v="3"/>
    <x v="2"/>
    <x v="0"/>
    <x v="0"/>
    <n v="0"/>
    <s v="No Deposit"/>
    <n v="28"/>
    <m/>
    <n v="0"/>
    <x v="2"/>
    <x v="0"/>
    <x v="0"/>
    <x v="0"/>
    <x v="0"/>
    <n v="76"/>
    <n v="0"/>
    <x v="1"/>
    <x v="0"/>
    <x v="350"/>
    <x v="1"/>
    <x v="2"/>
    <n v="0"/>
  </r>
  <r>
    <x v="1"/>
    <x v="0"/>
    <n v="114"/>
    <x v="1"/>
    <x v="9"/>
    <n v="15"/>
    <x v="2"/>
    <n v="2"/>
    <n v="3"/>
    <s v="DEU"/>
    <s v="a333de0c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0"/>
    <x v="1"/>
    <x v="1"/>
    <n v="0"/>
  </r>
  <r>
    <x v="1"/>
    <x v="0"/>
    <n v="58"/>
    <x v="1"/>
    <x v="9"/>
    <n v="15"/>
    <x v="4"/>
    <n v="0"/>
    <n v="3"/>
    <s v="PRT"/>
    <s v="0a4758c0"/>
    <s v="PRT"/>
    <x v="2"/>
    <x v="2"/>
    <x v="0"/>
    <x v="0"/>
    <n v="0"/>
    <s v="No Deposit"/>
    <n v="9"/>
    <m/>
    <n v="0"/>
    <x v="0"/>
    <x v="2"/>
    <x v="0"/>
    <x v="0"/>
    <x v="2"/>
    <n v="189"/>
    <n v="0"/>
    <x v="3"/>
    <x v="0"/>
    <x v="350"/>
    <x v="2"/>
    <x v="2"/>
    <n v="1"/>
  </r>
  <r>
    <x v="1"/>
    <x v="0"/>
    <n v="79"/>
    <x v="1"/>
    <x v="9"/>
    <n v="15"/>
    <x v="3"/>
    <n v="1"/>
    <n v="3"/>
    <s v="CHE"/>
    <s v="0a973614"/>
    <s v="CHE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350"/>
    <x v="2"/>
    <x v="2"/>
    <n v="0"/>
  </r>
  <r>
    <x v="1"/>
    <x v="0"/>
    <n v="119"/>
    <x v="1"/>
    <x v="9"/>
    <n v="15"/>
    <x v="3"/>
    <n v="1"/>
    <n v="3"/>
    <s v="FRA"/>
    <s v="0e849f16"/>
    <s v="FRA"/>
    <x v="3"/>
    <x v="2"/>
    <x v="0"/>
    <x v="0"/>
    <n v="0"/>
    <s v="No Deposit"/>
    <n v="28"/>
    <m/>
    <n v="0"/>
    <x v="2"/>
    <x v="0"/>
    <x v="0"/>
    <x v="0"/>
    <x v="0"/>
    <n v="71"/>
    <n v="0"/>
    <x v="1"/>
    <x v="0"/>
    <x v="350"/>
    <x v="1"/>
    <x v="2"/>
    <n v="0"/>
  </r>
  <r>
    <x v="1"/>
    <x v="0"/>
    <n v="124"/>
    <x v="1"/>
    <x v="9"/>
    <n v="15"/>
    <x v="3"/>
    <n v="1"/>
    <n v="3"/>
    <s v="PRT"/>
    <s v="89c87656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0"/>
    <x v="1"/>
    <x v="1"/>
    <n v="0"/>
  </r>
  <r>
    <x v="1"/>
    <x v="0"/>
    <n v="119"/>
    <x v="1"/>
    <x v="9"/>
    <n v="15"/>
    <x v="3"/>
    <n v="1"/>
    <n v="3"/>
    <s v="FRA"/>
    <s v="609de2fc"/>
    <s v="FRA"/>
    <x v="3"/>
    <x v="2"/>
    <x v="0"/>
    <x v="0"/>
    <n v="0"/>
    <s v="No Deposit"/>
    <n v="28"/>
    <m/>
    <n v="0"/>
    <x v="2"/>
    <x v="0"/>
    <x v="0"/>
    <x v="0"/>
    <x v="0"/>
    <n v="71"/>
    <n v="0"/>
    <x v="1"/>
    <x v="0"/>
    <x v="350"/>
    <x v="1"/>
    <x v="2"/>
    <n v="0"/>
  </r>
  <r>
    <x v="1"/>
    <x v="0"/>
    <n v="124"/>
    <x v="1"/>
    <x v="9"/>
    <n v="15"/>
    <x v="3"/>
    <n v="1"/>
    <n v="3"/>
    <s v="PRT"/>
    <s v="f27d701a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0"/>
    <x v="1"/>
    <x v="1"/>
    <n v="0"/>
  </r>
  <r>
    <x v="1"/>
    <x v="0"/>
    <n v="86"/>
    <x v="1"/>
    <x v="9"/>
    <n v="15"/>
    <x v="4"/>
    <n v="0"/>
    <n v="3"/>
    <s v="GBR"/>
    <s v="830d4235"/>
    <s v="GBR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50"/>
    <x v="1"/>
    <x v="1"/>
    <n v="0"/>
  </r>
  <r>
    <x v="1"/>
    <x v="0"/>
    <n v="70"/>
    <x v="1"/>
    <x v="9"/>
    <n v="15"/>
    <x v="3"/>
    <n v="1"/>
    <n v="3"/>
    <s v="PRT"/>
    <s v="cc9df409"/>
    <s v="PRT"/>
    <x v="2"/>
    <x v="2"/>
    <x v="0"/>
    <x v="0"/>
    <n v="0"/>
    <s v="No Deposit"/>
    <n v="9"/>
    <m/>
    <n v="0"/>
    <x v="2"/>
    <x v="0"/>
    <x v="1"/>
    <x v="0"/>
    <x v="0"/>
    <n v="106.25"/>
    <n v="0"/>
    <x v="2"/>
    <x v="0"/>
    <x v="350"/>
    <x v="1"/>
    <x v="2"/>
    <n v="1"/>
  </r>
  <r>
    <x v="1"/>
    <x v="0"/>
    <n v="70"/>
    <x v="1"/>
    <x v="9"/>
    <n v="15"/>
    <x v="3"/>
    <n v="1"/>
    <n v="3"/>
    <s v="GBR"/>
    <s v="c954d0c2"/>
    <s v="GBR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350"/>
    <x v="1"/>
    <x v="1"/>
    <n v="0"/>
  </r>
  <r>
    <x v="1"/>
    <x v="0"/>
    <n v="11"/>
    <x v="1"/>
    <x v="9"/>
    <n v="15"/>
    <x v="6"/>
    <n v="0"/>
    <n v="1"/>
    <s v="RUS"/>
    <s v="542beeb7"/>
    <s v="RUS"/>
    <x v="3"/>
    <x v="2"/>
    <x v="0"/>
    <x v="0"/>
    <n v="0"/>
    <s v="No Deposit"/>
    <n v="86"/>
    <m/>
    <n v="0"/>
    <x v="0"/>
    <x v="0"/>
    <x v="0"/>
    <x v="0"/>
    <x v="0"/>
    <n v="92.8"/>
    <n v="0"/>
    <x v="0"/>
    <x v="0"/>
    <x v="350"/>
    <x v="2"/>
    <x v="2"/>
    <n v="0"/>
  </r>
  <r>
    <x v="1"/>
    <x v="0"/>
    <n v="7"/>
    <x v="1"/>
    <x v="9"/>
    <n v="15"/>
    <x v="6"/>
    <n v="0"/>
    <n v="1"/>
    <s v="PRT"/>
    <s v="0fb5cd72"/>
    <s v="PRT"/>
    <x v="2"/>
    <x v="2"/>
    <x v="0"/>
    <x v="0"/>
    <n v="0"/>
    <s v="No Deposit"/>
    <n v="8"/>
    <m/>
    <n v="0"/>
    <x v="0"/>
    <x v="0"/>
    <x v="1"/>
    <x v="0"/>
    <x v="0"/>
    <n v="106"/>
    <n v="0"/>
    <x v="1"/>
    <x v="0"/>
    <x v="350"/>
    <x v="1"/>
    <x v="2"/>
    <n v="1"/>
  </r>
  <r>
    <x v="1"/>
    <x v="0"/>
    <n v="2"/>
    <x v="1"/>
    <x v="9"/>
    <n v="15"/>
    <x v="6"/>
    <n v="0"/>
    <n v="1"/>
    <s v="BEL"/>
    <s v="11540cfe"/>
    <s v="BEL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50"/>
    <x v="1"/>
    <x v="1"/>
    <n v="0"/>
  </r>
  <r>
    <x v="1"/>
    <x v="0"/>
    <n v="2"/>
    <x v="1"/>
    <x v="9"/>
    <n v="15"/>
    <x v="6"/>
    <n v="0"/>
    <n v="1"/>
    <s v="BEL"/>
    <s v="67a2c4d4"/>
    <s v="BEL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50"/>
    <x v="1"/>
    <x v="1"/>
    <n v="0"/>
  </r>
  <r>
    <x v="1"/>
    <x v="0"/>
    <n v="86"/>
    <x v="1"/>
    <x v="9"/>
    <n v="15"/>
    <x v="4"/>
    <n v="0"/>
    <n v="3"/>
    <s v="PRT"/>
    <s v="39ea21c5"/>
    <s v="PRT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350"/>
    <x v="1"/>
    <x v="1"/>
    <n v="0"/>
  </r>
  <r>
    <x v="1"/>
    <x v="0"/>
    <n v="6"/>
    <x v="1"/>
    <x v="9"/>
    <n v="15"/>
    <x v="6"/>
    <n v="0"/>
    <n v="1"/>
    <s v="FRA"/>
    <s v="17cf973b"/>
    <s v="FRA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50"/>
    <x v="1"/>
    <x v="1"/>
    <n v="0"/>
  </r>
  <r>
    <x v="1"/>
    <x v="0"/>
    <n v="64"/>
    <x v="1"/>
    <x v="9"/>
    <n v="15"/>
    <x v="3"/>
    <n v="1"/>
    <n v="3"/>
    <s v="BEL"/>
    <s v="798dfdf3"/>
    <s v="BEL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350"/>
    <x v="1"/>
    <x v="1"/>
    <n v="0"/>
  </r>
  <r>
    <x v="1"/>
    <x v="0"/>
    <n v="6"/>
    <x v="1"/>
    <x v="9"/>
    <n v="15"/>
    <x v="6"/>
    <n v="0"/>
    <n v="1"/>
    <s v="PRT"/>
    <s v="9c2652e5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50"/>
    <x v="1"/>
    <x v="1"/>
    <n v="0"/>
  </r>
  <r>
    <x v="1"/>
    <x v="0"/>
    <n v="0"/>
    <x v="2"/>
    <x v="11"/>
    <n v="24"/>
    <x v="11"/>
    <n v="1"/>
    <n v="0"/>
    <s v="PRT"/>
    <s v="eda06d98"/>
    <s v="PRT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785"/>
    <x v="1"/>
    <x v="1"/>
    <n v="0"/>
  </r>
  <r>
    <x v="1"/>
    <x v="0"/>
    <n v="62"/>
    <x v="1"/>
    <x v="9"/>
    <n v="15"/>
    <x v="2"/>
    <n v="2"/>
    <n v="3"/>
    <s v="FRA"/>
    <s v="e015f728"/>
    <s v="FRA"/>
    <x v="3"/>
    <x v="2"/>
    <x v="0"/>
    <x v="0"/>
    <n v="0"/>
    <s v="No Deposit"/>
    <n v="28"/>
    <m/>
    <n v="0"/>
    <x v="2"/>
    <x v="0"/>
    <x v="0"/>
    <x v="0"/>
    <x v="0"/>
    <n v="76"/>
    <n v="0"/>
    <x v="1"/>
    <x v="0"/>
    <x v="350"/>
    <x v="1"/>
    <x v="2"/>
    <n v="0"/>
  </r>
  <r>
    <x v="1"/>
    <x v="0"/>
    <n v="5"/>
    <x v="1"/>
    <x v="9"/>
    <n v="15"/>
    <x v="3"/>
    <n v="1"/>
    <n v="3"/>
    <s v="GRC"/>
    <s v="93491a3f"/>
    <s v="GRC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350"/>
    <x v="1"/>
    <x v="1"/>
    <n v="0"/>
  </r>
  <r>
    <x v="1"/>
    <x v="0"/>
    <n v="6"/>
    <x v="1"/>
    <x v="9"/>
    <n v="15"/>
    <x v="6"/>
    <n v="0"/>
    <n v="1"/>
    <s v="PRT"/>
    <s v="e840cd61"/>
    <s v="PRT"/>
    <x v="1"/>
    <x v="1"/>
    <x v="0"/>
    <x v="0"/>
    <n v="0"/>
    <s v="No Deposit"/>
    <m/>
    <n v="216"/>
    <n v="0"/>
    <x v="0"/>
    <x v="1"/>
    <x v="0"/>
    <x v="0"/>
    <x v="0"/>
    <n v="88.2"/>
    <n v="0"/>
    <x v="0"/>
    <x v="0"/>
    <x v="350"/>
    <x v="1"/>
    <x v="1"/>
    <n v="1"/>
  </r>
  <r>
    <x v="1"/>
    <x v="0"/>
    <n v="64"/>
    <x v="1"/>
    <x v="9"/>
    <n v="15"/>
    <x v="7"/>
    <n v="0"/>
    <n v="1"/>
    <s v="USA"/>
    <s v="8b7d9f6f"/>
    <s v="US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52"/>
    <x v="1"/>
    <x v="1"/>
    <n v="0"/>
  </r>
  <r>
    <x v="1"/>
    <x v="0"/>
    <n v="3"/>
    <x v="1"/>
    <x v="9"/>
    <n v="15"/>
    <x v="6"/>
    <n v="0"/>
    <n v="2"/>
    <s v="PRT"/>
    <s v="356aaf81"/>
    <s v="PRT"/>
    <x v="2"/>
    <x v="2"/>
    <x v="0"/>
    <x v="0"/>
    <n v="0"/>
    <s v="No Deposit"/>
    <n v="8"/>
    <m/>
    <n v="0"/>
    <x v="0"/>
    <x v="1"/>
    <x v="0"/>
    <x v="0"/>
    <x v="3"/>
    <n v="84"/>
    <n v="0"/>
    <x v="3"/>
    <x v="0"/>
    <x v="352"/>
    <x v="1"/>
    <x v="1"/>
    <n v="0"/>
  </r>
  <r>
    <x v="1"/>
    <x v="0"/>
    <n v="67"/>
    <x v="1"/>
    <x v="9"/>
    <n v="15"/>
    <x v="2"/>
    <n v="2"/>
    <n v="4"/>
    <s v="PRT"/>
    <s v="3b75a166"/>
    <s v="PRT"/>
    <x v="2"/>
    <x v="2"/>
    <x v="0"/>
    <x v="0"/>
    <n v="0"/>
    <s v="No Deposit"/>
    <n v="9"/>
    <m/>
    <n v="0"/>
    <x v="0"/>
    <x v="0"/>
    <x v="0"/>
    <x v="0"/>
    <x v="3"/>
    <n v="80.75"/>
    <n v="0"/>
    <x v="0"/>
    <x v="0"/>
    <x v="352"/>
    <x v="1"/>
    <x v="1"/>
    <n v="0"/>
  </r>
  <r>
    <x v="1"/>
    <x v="0"/>
    <n v="70"/>
    <x v="1"/>
    <x v="9"/>
    <n v="15"/>
    <x v="5"/>
    <n v="0"/>
    <n v="3"/>
    <s v="BEL"/>
    <s v="32f89f05"/>
    <s v="BE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52"/>
    <x v="1"/>
    <x v="1"/>
    <n v="0"/>
  </r>
  <r>
    <x v="1"/>
    <x v="0"/>
    <n v="82"/>
    <x v="1"/>
    <x v="9"/>
    <n v="15"/>
    <x v="2"/>
    <n v="2"/>
    <n v="4"/>
    <s v="DEU"/>
    <s v="ec1e38e3"/>
    <s v="DEU"/>
    <x v="2"/>
    <x v="2"/>
    <x v="0"/>
    <x v="0"/>
    <n v="0"/>
    <s v="No Deposit"/>
    <n v="9"/>
    <m/>
    <n v="0"/>
    <x v="0"/>
    <x v="0"/>
    <x v="0"/>
    <x v="0"/>
    <x v="0"/>
    <n v="83.87"/>
    <n v="0"/>
    <x v="3"/>
    <x v="0"/>
    <x v="352"/>
    <x v="1"/>
    <x v="1"/>
    <n v="0"/>
  </r>
  <r>
    <x v="1"/>
    <x v="0"/>
    <n v="83"/>
    <x v="1"/>
    <x v="9"/>
    <n v="15"/>
    <x v="6"/>
    <n v="0"/>
    <n v="2"/>
    <s v="DEU"/>
    <s v="c95ead83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2"/>
    <x v="1"/>
    <x v="1"/>
    <n v="0"/>
  </r>
  <r>
    <x v="1"/>
    <x v="0"/>
    <n v="29"/>
    <x v="1"/>
    <x v="9"/>
    <n v="15"/>
    <x v="4"/>
    <n v="0"/>
    <n v="4"/>
    <s v="PRT"/>
    <s v="b9a188a5"/>
    <s v="PRT"/>
    <x v="2"/>
    <x v="2"/>
    <x v="0"/>
    <x v="0"/>
    <n v="0"/>
    <s v="No Deposit"/>
    <n v="7"/>
    <m/>
    <n v="0"/>
    <x v="0"/>
    <x v="2"/>
    <x v="0"/>
    <x v="0"/>
    <x v="0"/>
    <n v="119.77"/>
    <n v="0"/>
    <x v="3"/>
    <x v="0"/>
    <x v="352"/>
    <x v="2"/>
    <x v="2"/>
    <n v="0"/>
  </r>
  <r>
    <x v="1"/>
    <x v="0"/>
    <n v="8"/>
    <x v="1"/>
    <x v="9"/>
    <n v="15"/>
    <x v="7"/>
    <n v="0"/>
    <n v="1"/>
    <s v="FRA"/>
    <s v="d0308f46"/>
    <s v="FRA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52"/>
    <x v="1"/>
    <x v="1"/>
    <n v="0"/>
  </r>
  <r>
    <x v="1"/>
    <x v="0"/>
    <n v="20"/>
    <x v="1"/>
    <x v="9"/>
    <n v="15"/>
    <x v="6"/>
    <n v="0"/>
    <n v="2"/>
    <s v="CN"/>
    <s v="e8fc5617"/>
    <s v="CN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52"/>
    <x v="1"/>
    <x v="1"/>
    <n v="0"/>
  </r>
  <r>
    <x v="1"/>
    <x v="0"/>
    <n v="70"/>
    <x v="1"/>
    <x v="9"/>
    <n v="15"/>
    <x v="2"/>
    <n v="2"/>
    <n v="4"/>
    <s v="DEU"/>
    <s v="67e38c02"/>
    <s v="DEU"/>
    <x v="2"/>
    <x v="2"/>
    <x v="0"/>
    <x v="0"/>
    <n v="0"/>
    <s v="No Deposit"/>
    <n v="7"/>
    <m/>
    <n v="0"/>
    <x v="0"/>
    <x v="1"/>
    <x v="1"/>
    <x v="0"/>
    <x v="0"/>
    <n v="64.67"/>
    <n v="0"/>
    <x v="1"/>
    <x v="0"/>
    <x v="352"/>
    <x v="1"/>
    <x v="1"/>
    <n v="0"/>
  </r>
  <r>
    <x v="1"/>
    <x v="0"/>
    <n v="2"/>
    <x v="1"/>
    <x v="9"/>
    <n v="15"/>
    <x v="7"/>
    <n v="0"/>
    <n v="1"/>
    <s v="DEU"/>
    <s v="c841613b"/>
    <s v="DEU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2"/>
    <x v="1"/>
    <x v="1"/>
    <n v="0"/>
  </r>
  <r>
    <x v="1"/>
    <x v="0"/>
    <n v="78"/>
    <x v="1"/>
    <x v="9"/>
    <n v="15"/>
    <x v="6"/>
    <n v="0"/>
    <n v="2"/>
    <s v="RUS"/>
    <s v="55b03798"/>
    <s v="RUS"/>
    <x v="2"/>
    <x v="2"/>
    <x v="0"/>
    <x v="0"/>
    <n v="0"/>
    <s v="No Deposit"/>
    <n v="9"/>
    <m/>
    <n v="0"/>
    <x v="0"/>
    <x v="0"/>
    <x v="2"/>
    <x v="0"/>
    <x v="0"/>
    <n v="177.3"/>
    <n v="1"/>
    <x v="3"/>
    <x v="0"/>
    <x v="352"/>
    <x v="5"/>
    <x v="5"/>
    <n v="0"/>
  </r>
  <r>
    <x v="1"/>
    <x v="0"/>
    <n v="75"/>
    <x v="1"/>
    <x v="9"/>
    <n v="15"/>
    <x v="3"/>
    <n v="1"/>
    <n v="4"/>
    <s v="BEL"/>
    <s v="55baf63d"/>
    <s v="BEL"/>
    <x v="2"/>
    <x v="2"/>
    <x v="0"/>
    <x v="0"/>
    <n v="0"/>
    <s v="No Deposit"/>
    <n v="9"/>
    <m/>
    <n v="0"/>
    <x v="2"/>
    <x v="0"/>
    <x v="0"/>
    <x v="0"/>
    <x v="0"/>
    <n v="87.55"/>
    <n v="0"/>
    <x v="1"/>
    <x v="0"/>
    <x v="352"/>
    <x v="1"/>
    <x v="1"/>
    <n v="0"/>
  </r>
  <r>
    <x v="1"/>
    <x v="0"/>
    <n v="75"/>
    <x v="1"/>
    <x v="9"/>
    <n v="15"/>
    <x v="3"/>
    <n v="1"/>
    <n v="4"/>
    <s v="BEL"/>
    <s v="6c5ccbea"/>
    <s v="BEL"/>
    <x v="2"/>
    <x v="2"/>
    <x v="0"/>
    <x v="0"/>
    <n v="0"/>
    <s v="No Deposit"/>
    <n v="9"/>
    <m/>
    <n v="0"/>
    <x v="2"/>
    <x v="0"/>
    <x v="0"/>
    <x v="0"/>
    <x v="0"/>
    <n v="87.55"/>
    <n v="0"/>
    <x v="1"/>
    <x v="0"/>
    <x v="352"/>
    <x v="1"/>
    <x v="1"/>
    <n v="0"/>
  </r>
  <r>
    <x v="1"/>
    <x v="0"/>
    <n v="90"/>
    <x v="1"/>
    <x v="9"/>
    <n v="15"/>
    <x v="7"/>
    <n v="0"/>
    <n v="1"/>
    <s v="DEU"/>
    <s v="bb733933"/>
    <s v="DEU"/>
    <x v="2"/>
    <x v="2"/>
    <x v="0"/>
    <x v="0"/>
    <n v="0"/>
    <s v="No Deposit"/>
    <n v="9"/>
    <m/>
    <n v="0"/>
    <x v="0"/>
    <x v="0"/>
    <x v="0"/>
    <x v="0"/>
    <x v="3"/>
    <n v="85.5"/>
    <n v="1"/>
    <x v="1"/>
    <x v="0"/>
    <x v="352"/>
    <x v="1"/>
    <x v="1"/>
    <n v="0"/>
  </r>
  <r>
    <x v="1"/>
    <x v="0"/>
    <n v="12"/>
    <x v="1"/>
    <x v="9"/>
    <n v="15"/>
    <x v="7"/>
    <n v="0"/>
    <n v="1"/>
    <s v="IRL"/>
    <s v="1d8c4f31"/>
    <s v="IRL"/>
    <x v="2"/>
    <x v="2"/>
    <x v="0"/>
    <x v="0"/>
    <n v="0"/>
    <s v="No Deposit"/>
    <n v="9"/>
    <m/>
    <n v="0"/>
    <x v="0"/>
    <x v="1"/>
    <x v="0"/>
    <x v="0"/>
    <x v="0"/>
    <n v="101"/>
    <n v="0"/>
    <x v="0"/>
    <x v="0"/>
    <x v="352"/>
    <x v="1"/>
    <x v="1"/>
    <n v="0"/>
  </r>
  <r>
    <x v="1"/>
    <x v="0"/>
    <n v="4"/>
    <x v="1"/>
    <x v="9"/>
    <n v="15"/>
    <x v="7"/>
    <n v="0"/>
    <n v="1"/>
    <s v="FRA"/>
    <s v="6b702c67"/>
    <s v="FRA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52"/>
    <x v="1"/>
    <x v="1"/>
    <n v="0"/>
  </r>
  <r>
    <x v="1"/>
    <x v="0"/>
    <n v="0"/>
    <x v="1"/>
    <x v="9"/>
    <n v="15"/>
    <x v="7"/>
    <n v="0"/>
    <n v="1"/>
    <s v="BRA"/>
    <s v="5ccfa118"/>
    <s v="BRA"/>
    <x v="2"/>
    <x v="2"/>
    <x v="0"/>
    <x v="0"/>
    <n v="0"/>
    <s v="No Deposit"/>
    <n v="152"/>
    <m/>
    <n v="0"/>
    <x v="0"/>
    <x v="0"/>
    <x v="0"/>
    <x v="0"/>
    <x v="3"/>
    <n v="53.3"/>
    <n v="0"/>
    <x v="0"/>
    <x v="0"/>
    <x v="352"/>
    <x v="1"/>
    <x v="1"/>
    <n v="0"/>
  </r>
  <r>
    <x v="1"/>
    <x v="0"/>
    <n v="0"/>
    <x v="1"/>
    <x v="9"/>
    <n v="15"/>
    <x v="7"/>
    <n v="0"/>
    <n v="1"/>
    <s v="PRT"/>
    <s v="beccb2bf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2"/>
    <x v="1"/>
    <x v="1"/>
    <n v="0"/>
  </r>
  <r>
    <x v="1"/>
    <x v="0"/>
    <n v="9"/>
    <x v="1"/>
    <x v="9"/>
    <n v="15"/>
    <x v="5"/>
    <n v="0"/>
    <n v="3"/>
    <s v="TUR"/>
    <s v="896f4b0d"/>
    <s v="TUR"/>
    <x v="2"/>
    <x v="2"/>
    <x v="0"/>
    <x v="0"/>
    <n v="0"/>
    <s v="No Deposit"/>
    <n v="9"/>
    <m/>
    <n v="0"/>
    <x v="0"/>
    <x v="0"/>
    <x v="0"/>
    <x v="0"/>
    <x v="0"/>
    <n v="129.33000000000001"/>
    <n v="0"/>
    <x v="0"/>
    <x v="0"/>
    <x v="352"/>
    <x v="2"/>
    <x v="2"/>
    <n v="0"/>
  </r>
  <r>
    <x v="1"/>
    <x v="0"/>
    <n v="18"/>
    <x v="1"/>
    <x v="9"/>
    <n v="15"/>
    <x v="7"/>
    <n v="0"/>
    <n v="1"/>
    <s v="DEU"/>
    <s v="e015da25"/>
    <s v="DEU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2"/>
    <x v="1"/>
    <x v="1"/>
    <n v="0"/>
  </r>
  <r>
    <x v="1"/>
    <x v="0"/>
    <n v="88"/>
    <x v="1"/>
    <x v="9"/>
    <n v="15"/>
    <x v="5"/>
    <n v="0"/>
    <n v="3"/>
    <s v="DEU"/>
    <s v="11182f33"/>
    <s v="DEU"/>
    <x v="2"/>
    <x v="2"/>
    <x v="0"/>
    <x v="0"/>
    <n v="0"/>
    <s v="No Deposit"/>
    <n v="7"/>
    <m/>
    <n v="0"/>
    <x v="0"/>
    <x v="2"/>
    <x v="0"/>
    <x v="0"/>
    <x v="0"/>
    <n v="100.72"/>
    <n v="0"/>
    <x v="3"/>
    <x v="0"/>
    <x v="352"/>
    <x v="2"/>
    <x v="2"/>
    <n v="0"/>
  </r>
  <r>
    <x v="1"/>
    <x v="0"/>
    <n v="2"/>
    <x v="1"/>
    <x v="9"/>
    <n v="15"/>
    <x v="5"/>
    <n v="0"/>
    <n v="3"/>
    <s v="FRA"/>
    <s v="73098968"/>
    <s v="FRA"/>
    <x v="2"/>
    <x v="2"/>
    <x v="0"/>
    <x v="0"/>
    <n v="0"/>
    <s v="No Deposit"/>
    <n v="9"/>
    <m/>
    <n v="0"/>
    <x v="0"/>
    <x v="2"/>
    <x v="0"/>
    <x v="0"/>
    <x v="0"/>
    <n v="150.33000000000001"/>
    <n v="0"/>
    <x v="0"/>
    <x v="0"/>
    <x v="352"/>
    <x v="2"/>
    <x v="3"/>
    <n v="0"/>
  </r>
  <r>
    <x v="1"/>
    <x v="0"/>
    <n v="33"/>
    <x v="1"/>
    <x v="9"/>
    <n v="15"/>
    <x v="2"/>
    <n v="2"/>
    <n v="4"/>
    <s v="PRT"/>
    <s v="727e27bd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352"/>
    <x v="2"/>
    <x v="2"/>
    <n v="0"/>
  </r>
  <r>
    <x v="1"/>
    <x v="0"/>
    <n v="5"/>
    <x v="1"/>
    <x v="9"/>
    <n v="15"/>
    <x v="7"/>
    <n v="0"/>
    <n v="1"/>
    <s v="FRA"/>
    <s v="10d1ee7b"/>
    <s v="FRA"/>
    <x v="0"/>
    <x v="0"/>
    <x v="0"/>
    <x v="0"/>
    <n v="0"/>
    <s v="No Deposit"/>
    <n v="14"/>
    <m/>
    <n v="0"/>
    <x v="0"/>
    <x v="0"/>
    <x v="0"/>
    <x v="0"/>
    <x v="0"/>
    <n v="108"/>
    <n v="1"/>
    <x v="0"/>
    <x v="0"/>
    <x v="352"/>
    <x v="1"/>
    <x v="1"/>
    <n v="0"/>
  </r>
  <r>
    <x v="1"/>
    <x v="0"/>
    <n v="0"/>
    <x v="1"/>
    <x v="9"/>
    <n v="15"/>
    <x v="6"/>
    <n v="0"/>
    <n v="2"/>
    <s v="NLD"/>
    <s v="3bcb0b05"/>
    <s v="NLD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2"/>
    <x v="1"/>
    <x v="1"/>
    <n v="0"/>
  </r>
  <r>
    <x v="1"/>
    <x v="0"/>
    <n v="13"/>
    <x v="1"/>
    <x v="9"/>
    <n v="15"/>
    <x v="7"/>
    <n v="0"/>
    <n v="1"/>
    <s v="CHN"/>
    <s v="433d4034"/>
    <s v="CHN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52"/>
    <x v="1"/>
    <x v="1"/>
    <n v="0"/>
  </r>
  <r>
    <x v="1"/>
    <x v="0"/>
    <n v="1"/>
    <x v="1"/>
    <x v="9"/>
    <n v="15"/>
    <x v="6"/>
    <n v="0"/>
    <n v="2"/>
    <s v="CHE"/>
    <s v="7f6cacc8"/>
    <s v="CHE"/>
    <x v="2"/>
    <x v="2"/>
    <x v="0"/>
    <x v="0"/>
    <n v="0"/>
    <s v="No Deposit"/>
    <n v="9"/>
    <m/>
    <n v="0"/>
    <x v="0"/>
    <x v="1"/>
    <x v="0"/>
    <x v="0"/>
    <x v="0"/>
    <n v="101"/>
    <n v="0"/>
    <x v="1"/>
    <x v="0"/>
    <x v="352"/>
    <x v="1"/>
    <x v="1"/>
    <n v="0"/>
  </r>
  <r>
    <x v="1"/>
    <x v="0"/>
    <n v="4"/>
    <x v="1"/>
    <x v="9"/>
    <n v="15"/>
    <x v="6"/>
    <n v="0"/>
    <n v="2"/>
    <s v="GBR"/>
    <s v="b16aef31"/>
    <s v="GBR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52"/>
    <x v="1"/>
    <x v="1"/>
    <n v="0"/>
  </r>
  <r>
    <x v="1"/>
    <x v="0"/>
    <n v="85"/>
    <x v="1"/>
    <x v="9"/>
    <n v="15"/>
    <x v="6"/>
    <n v="0"/>
    <n v="2"/>
    <s v="FRA"/>
    <s v="d5687504"/>
    <s v="FRA"/>
    <x v="2"/>
    <x v="2"/>
    <x v="0"/>
    <x v="0"/>
    <n v="0"/>
    <s v="No Deposit"/>
    <n v="9"/>
    <m/>
    <n v="0"/>
    <x v="0"/>
    <x v="0"/>
    <x v="0"/>
    <x v="0"/>
    <x v="0"/>
    <n v="95.5"/>
    <n v="1"/>
    <x v="1"/>
    <x v="0"/>
    <x v="352"/>
    <x v="1"/>
    <x v="1"/>
    <n v="1"/>
  </r>
  <r>
    <x v="1"/>
    <x v="0"/>
    <n v="62"/>
    <x v="1"/>
    <x v="9"/>
    <n v="15"/>
    <x v="6"/>
    <n v="0"/>
    <n v="2"/>
    <s v="ESP"/>
    <s v="8df1255b"/>
    <s v="ESP"/>
    <x v="2"/>
    <x v="2"/>
    <x v="0"/>
    <x v="0"/>
    <n v="0"/>
    <s v="No Deposit"/>
    <n v="9"/>
    <m/>
    <n v="0"/>
    <x v="0"/>
    <x v="0"/>
    <x v="0"/>
    <x v="0"/>
    <x v="3"/>
    <n v="103.5"/>
    <n v="1"/>
    <x v="0"/>
    <x v="0"/>
    <x v="352"/>
    <x v="1"/>
    <x v="1"/>
    <n v="0"/>
  </r>
  <r>
    <x v="1"/>
    <x v="0"/>
    <n v="3"/>
    <x v="1"/>
    <x v="9"/>
    <n v="15"/>
    <x v="6"/>
    <n v="0"/>
    <n v="2"/>
    <s v="USA"/>
    <s v="baf55fcf"/>
    <s v="USA"/>
    <x v="2"/>
    <x v="2"/>
    <x v="0"/>
    <x v="0"/>
    <n v="0"/>
    <s v="No Deposit"/>
    <n v="7"/>
    <m/>
    <n v="0"/>
    <x v="0"/>
    <x v="2"/>
    <x v="0"/>
    <x v="0"/>
    <x v="0"/>
    <n v="185.57"/>
    <n v="0"/>
    <x v="0"/>
    <x v="0"/>
    <x v="352"/>
    <x v="4"/>
    <x v="4"/>
    <n v="0"/>
  </r>
  <r>
    <x v="1"/>
    <x v="0"/>
    <n v="83"/>
    <x v="1"/>
    <x v="9"/>
    <n v="15"/>
    <x v="4"/>
    <n v="0"/>
    <n v="4"/>
    <s v="FRA"/>
    <s v="120fd532"/>
    <s v="FRA"/>
    <x v="2"/>
    <x v="2"/>
    <x v="0"/>
    <x v="0"/>
    <n v="0"/>
    <s v="No Deposit"/>
    <n v="9"/>
    <m/>
    <n v="0"/>
    <x v="0"/>
    <x v="0"/>
    <x v="0"/>
    <x v="0"/>
    <x v="0"/>
    <n v="84.58"/>
    <n v="0"/>
    <x v="1"/>
    <x v="0"/>
    <x v="352"/>
    <x v="1"/>
    <x v="1"/>
    <n v="0"/>
  </r>
  <r>
    <x v="1"/>
    <x v="0"/>
    <n v="58"/>
    <x v="1"/>
    <x v="9"/>
    <n v="15"/>
    <x v="6"/>
    <n v="0"/>
    <n v="2"/>
    <s v="ARG"/>
    <s v="16208f7f"/>
    <s v="ARG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2"/>
    <x v="1"/>
    <x v="1"/>
    <n v="0"/>
  </r>
  <r>
    <x v="1"/>
    <x v="0"/>
    <n v="0"/>
    <x v="1"/>
    <x v="9"/>
    <n v="15"/>
    <x v="7"/>
    <n v="0"/>
    <n v="1"/>
    <s v="PRT"/>
    <s v="37550052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52"/>
    <x v="1"/>
    <x v="1"/>
    <n v="0"/>
  </r>
  <r>
    <x v="1"/>
    <x v="0"/>
    <n v="0"/>
    <x v="1"/>
    <x v="9"/>
    <n v="15"/>
    <x v="7"/>
    <n v="0"/>
    <n v="1"/>
    <s v="FRA"/>
    <s v="10a3cd3c"/>
    <s v="FRA"/>
    <x v="2"/>
    <x v="2"/>
    <x v="0"/>
    <x v="0"/>
    <n v="0"/>
    <s v="No Deposit"/>
    <n v="9"/>
    <m/>
    <n v="0"/>
    <x v="2"/>
    <x v="10"/>
    <x v="2"/>
    <x v="0"/>
    <x v="0"/>
    <n v="6"/>
    <n v="1"/>
    <x v="0"/>
    <x v="0"/>
    <x v="352"/>
    <x v="5"/>
    <x v="7"/>
    <n v="0"/>
  </r>
  <r>
    <x v="1"/>
    <x v="0"/>
    <n v="36"/>
    <x v="1"/>
    <x v="9"/>
    <n v="15"/>
    <x v="7"/>
    <n v="0"/>
    <n v="1"/>
    <s v="FRA"/>
    <s v="ef4d1671"/>
    <s v="FRA"/>
    <x v="2"/>
    <x v="2"/>
    <x v="0"/>
    <x v="0"/>
    <n v="0"/>
    <s v="No Deposit"/>
    <n v="9"/>
    <m/>
    <n v="0"/>
    <x v="2"/>
    <x v="0"/>
    <x v="0"/>
    <x v="0"/>
    <x v="0"/>
    <n v="103.95"/>
    <n v="1"/>
    <x v="0"/>
    <x v="0"/>
    <x v="352"/>
    <x v="5"/>
    <x v="7"/>
    <n v="1"/>
  </r>
  <r>
    <x v="1"/>
    <x v="0"/>
    <n v="33"/>
    <x v="1"/>
    <x v="9"/>
    <n v="15"/>
    <x v="4"/>
    <n v="0"/>
    <n v="4"/>
    <s v="DEU"/>
    <s v="ccf55397"/>
    <s v="DEU"/>
    <x v="3"/>
    <x v="2"/>
    <x v="0"/>
    <x v="0"/>
    <n v="0"/>
    <s v="No Deposit"/>
    <n v="27"/>
    <m/>
    <n v="0"/>
    <x v="0"/>
    <x v="0"/>
    <x v="0"/>
    <x v="0"/>
    <x v="0"/>
    <n v="85.5"/>
    <n v="0"/>
    <x v="0"/>
    <x v="0"/>
    <x v="352"/>
    <x v="1"/>
    <x v="1"/>
    <n v="0"/>
  </r>
  <r>
    <x v="1"/>
    <x v="0"/>
    <n v="1"/>
    <x v="1"/>
    <x v="9"/>
    <n v="15"/>
    <x v="7"/>
    <n v="0"/>
    <n v="1"/>
    <s v="PRT"/>
    <s v="abb6ed5b"/>
    <s v="PRT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52"/>
    <x v="1"/>
    <x v="1"/>
    <n v="0"/>
  </r>
  <r>
    <x v="1"/>
    <x v="0"/>
    <n v="8"/>
    <x v="1"/>
    <x v="9"/>
    <n v="15"/>
    <x v="4"/>
    <n v="0"/>
    <n v="4"/>
    <s v="DEU"/>
    <s v="d4373e4a"/>
    <s v="DEU"/>
    <x v="2"/>
    <x v="2"/>
    <x v="0"/>
    <x v="0"/>
    <n v="0"/>
    <s v="No Deposit"/>
    <n v="7"/>
    <m/>
    <n v="0"/>
    <x v="0"/>
    <x v="0"/>
    <x v="0"/>
    <x v="0"/>
    <x v="0"/>
    <n v="92.17"/>
    <n v="0"/>
    <x v="3"/>
    <x v="0"/>
    <x v="352"/>
    <x v="2"/>
    <x v="2"/>
    <n v="0"/>
  </r>
  <r>
    <x v="1"/>
    <x v="0"/>
    <n v="8"/>
    <x v="1"/>
    <x v="9"/>
    <n v="15"/>
    <x v="4"/>
    <n v="0"/>
    <n v="4"/>
    <s v="DEU"/>
    <s v="fe2447b6"/>
    <s v="DEU"/>
    <x v="2"/>
    <x v="2"/>
    <x v="0"/>
    <x v="0"/>
    <n v="0"/>
    <s v="No Deposit"/>
    <n v="7"/>
    <m/>
    <n v="0"/>
    <x v="0"/>
    <x v="1"/>
    <x v="0"/>
    <x v="0"/>
    <x v="0"/>
    <n v="92.17"/>
    <n v="0"/>
    <x v="1"/>
    <x v="0"/>
    <x v="352"/>
    <x v="2"/>
    <x v="2"/>
    <n v="0"/>
  </r>
  <r>
    <x v="1"/>
    <x v="0"/>
    <n v="62"/>
    <x v="1"/>
    <x v="9"/>
    <n v="15"/>
    <x v="4"/>
    <n v="0"/>
    <n v="4"/>
    <s v="FRA"/>
    <s v="8bbef503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52"/>
    <x v="1"/>
    <x v="1"/>
    <n v="0"/>
  </r>
  <r>
    <x v="1"/>
    <x v="0"/>
    <n v="1"/>
    <x v="1"/>
    <x v="9"/>
    <n v="15"/>
    <x v="7"/>
    <n v="0"/>
    <n v="1"/>
    <s v="CHE"/>
    <s v="94ecbf93"/>
    <s v="CHE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52"/>
    <x v="1"/>
    <x v="1"/>
    <n v="0"/>
  </r>
  <r>
    <x v="1"/>
    <x v="0"/>
    <n v="30"/>
    <x v="1"/>
    <x v="9"/>
    <n v="15"/>
    <x v="5"/>
    <n v="0"/>
    <n v="3"/>
    <s v="CHE"/>
    <s v="cbeba412"/>
    <s v="CHE"/>
    <x v="2"/>
    <x v="2"/>
    <x v="0"/>
    <x v="0"/>
    <n v="0"/>
    <s v="No Deposit"/>
    <n v="11"/>
    <m/>
    <n v="0"/>
    <x v="0"/>
    <x v="0"/>
    <x v="0"/>
    <x v="0"/>
    <x v="0"/>
    <n v="110.8"/>
    <n v="0"/>
    <x v="0"/>
    <x v="0"/>
    <x v="352"/>
    <x v="3"/>
    <x v="3"/>
    <n v="0"/>
  </r>
  <r>
    <x v="1"/>
    <x v="0"/>
    <n v="75"/>
    <x v="1"/>
    <x v="9"/>
    <n v="15"/>
    <x v="4"/>
    <n v="0"/>
    <n v="4"/>
    <s v="DEU"/>
    <s v="d83d052c"/>
    <s v="DEU"/>
    <x v="2"/>
    <x v="2"/>
    <x v="0"/>
    <x v="0"/>
    <n v="0"/>
    <s v="No Deposit"/>
    <n v="9"/>
    <m/>
    <n v="0"/>
    <x v="0"/>
    <x v="0"/>
    <x v="0"/>
    <x v="0"/>
    <x v="0"/>
    <n v="88.83"/>
    <n v="0"/>
    <x v="0"/>
    <x v="0"/>
    <x v="352"/>
    <x v="1"/>
    <x v="1"/>
    <n v="0"/>
  </r>
  <r>
    <x v="1"/>
    <x v="0"/>
    <n v="7"/>
    <x v="1"/>
    <x v="9"/>
    <n v="15"/>
    <x v="6"/>
    <n v="0"/>
    <n v="2"/>
    <s v="FRA"/>
    <s v="9eddf50c"/>
    <s v="FRA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352"/>
    <x v="2"/>
    <x v="2"/>
    <n v="0"/>
  </r>
  <r>
    <x v="1"/>
    <x v="0"/>
    <n v="66"/>
    <x v="1"/>
    <x v="9"/>
    <n v="15"/>
    <x v="7"/>
    <n v="0"/>
    <n v="1"/>
    <s v="GBR"/>
    <s v="76f4fa2a"/>
    <s v="GBR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352"/>
    <x v="2"/>
    <x v="2"/>
    <n v="0"/>
  </r>
  <r>
    <x v="1"/>
    <x v="0"/>
    <n v="8"/>
    <x v="1"/>
    <x v="9"/>
    <n v="15"/>
    <x v="7"/>
    <n v="0"/>
    <n v="1"/>
    <s v="FRA"/>
    <s v="f47247fe"/>
    <s v="FRA"/>
    <x v="2"/>
    <x v="2"/>
    <x v="0"/>
    <x v="0"/>
    <n v="0"/>
    <s v="No Deposit"/>
    <n v="7"/>
    <m/>
    <n v="0"/>
    <x v="0"/>
    <x v="1"/>
    <x v="0"/>
    <x v="0"/>
    <x v="3"/>
    <n v="64.680000000000007"/>
    <n v="0"/>
    <x v="1"/>
    <x v="0"/>
    <x v="352"/>
    <x v="1"/>
    <x v="2"/>
    <n v="0"/>
  </r>
  <r>
    <x v="1"/>
    <x v="0"/>
    <n v="7"/>
    <x v="1"/>
    <x v="9"/>
    <n v="15"/>
    <x v="6"/>
    <n v="0"/>
    <n v="2"/>
    <s v="FRA"/>
    <s v="9f20d916"/>
    <s v="FRA"/>
    <x v="0"/>
    <x v="0"/>
    <x v="0"/>
    <x v="0"/>
    <n v="0"/>
    <s v="No Deposit"/>
    <n v="14"/>
    <m/>
    <n v="0"/>
    <x v="0"/>
    <x v="0"/>
    <x v="2"/>
    <x v="0"/>
    <x v="0"/>
    <n v="161"/>
    <n v="1"/>
    <x v="1"/>
    <x v="0"/>
    <x v="352"/>
    <x v="3"/>
    <x v="3"/>
    <n v="0"/>
  </r>
  <r>
    <x v="1"/>
    <x v="0"/>
    <n v="7"/>
    <x v="1"/>
    <x v="9"/>
    <n v="15"/>
    <x v="7"/>
    <n v="0"/>
    <n v="1"/>
    <s v="PRT"/>
    <s v="5e18d799"/>
    <s v="PRT"/>
    <x v="0"/>
    <x v="0"/>
    <x v="0"/>
    <x v="0"/>
    <n v="0"/>
    <s v="No Deposit"/>
    <m/>
    <m/>
    <n v="0"/>
    <x v="0"/>
    <x v="0"/>
    <x v="1"/>
    <x v="0"/>
    <x v="0"/>
    <n v="114"/>
    <n v="0"/>
    <x v="2"/>
    <x v="0"/>
    <x v="352"/>
    <x v="1"/>
    <x v="2"/>
    <n v="0"/>
  </r>
  <r>
    <x v="1"/>
    <x v="0"/>
    <n v="43"/>
    <x v="1"/>
    <x v="9"/>
    <n v="15"/>
    <x v="7"/>
    <n v="0"/>
    <n v="1"/>
    <s v="GBR"/>
    <s v="c4a351c5"/>
    <s v="GBR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352"/>
    <x v="1"/>
    <x v="1"/>
    <n v="0"/>
  </r>
  <r>
    <x v="1"/>
    <x v="0"/>
    <n v="10"/>
    <x v="1"/>
    <x v="9"/>
    <n v="15"/>
    <x v="6"/>
    <n v="0"/>
    <n v="2"/>
    <s v="PRT"/>
    <s v="74538778"/>
    <s v="PRT"/>
    <x v="4"/>
    <x v="0"/>
    <x v="0"/>
    <x v="0"/>
    <n v="0"/>
    <s v="No Deposit"/>
    <m/>
    <m/>
    <n v="0"/>
    <x v="0"/>
    <x v="0"/>
    <x v="0"/>
    <x v="1"/>
    <x v="0"/>
    <n v="0"/>
    <n v="0"/>
    <x v="3"/>
    <x v="0"/>
    <x v="352"/>
    <x v="1"/>
    <x v="1"/>
    <n v="1"/>
  </r>
  <r>
    <x v="1"/>
    <x v="0"/>
    <n v="1"/>
    <x v="1"/>
    <x v="9"/>
    <n v="15"/>
    <x v="7"/>
    <n v="0"/>
    <n v="1"/>
    <s v="PRT"/>
    <s v="c79f2ed2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2"/>
    <x v="1"/>
    <x v="1"/>
    <n v="0"/>
  </r>
  <r>
    <x v="1"/>
    <x v="0"/>
    <n v="23"/>
    <x v="1"/>
    <x v="9"/>
    <n v="15"/>
    <x v="7"/>
    <n v="0"/>
    <n v="1"/>
    <s v="POL"/>
    <s v="98e169df"/>
    <s v="POL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352"/>
    <x v="1"/>
    <x v="1"/>
    <n v="0"/>
  </r>
  <r>
    <x v="1"/>
    <x v="0"/>
    <n v="13"/>
    <x v="1"/>
    <x v="9"/>
    <n v="15"/>
    <x v="7"/>
    <n v="0"/>
    <n v="1"/>
    <s v="GBR"/>
    <s v="ebdf38b2"/>
    <s v="GBR"/>
    <x v="2"/>
    <x v="2"/>
    <x v="0"/>
    <x v="0"/>
    <n v="0"/>
    <s v="No Deposit"/>
    <n v="9"/>
    <m/>
    <n v="0"/>
    <x v="0"/>
    <x v="0"/>
    <x v="1"/>
    <x v="0"/>
    <x v="0"/>
    <n v="119"/>
    <n v="0"/>
    <x v="3"/>
    <x v="0"/>
    <x v="352"/>
    <x v="1"/>
    <x v="2"/>
    <n v="0"/>
  </r>
  <r>
    <x v="1"/>
    <x v="0"/>
    <n v="23"/>
    <x v="1"/>
    <x v="9"/>
    <n v="15"/>
    <x v="7"/>
    <n v="0"/>
    <n v="1"/>
    <s v="POL"/>
    <s v="86b74bbd"/>
    <s v="POL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2"/>
    <x v="1"/>
    <x v="1"/>
    <n v="0"/>
  </r>
  <r>
    <x v="1"/>
    <x v="0"/>
    <n v="23"/>
    <x v="1"/>
    <x v="9"/>
    <n v="15"/>
    <x v="7"/>
    <n v="0"/>
    <n v="1"/>
    <s v="POL"/>
    <s v="fef88b74"/>
    <s v="POL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2"/>
    <x v="1"/>
    <x v="1"/>
    <n v="0"/>
  </r>
  <r>
    <x v="1"/>
    <x v="0"/>
    <n v="86"/>
    <x v="1"/>
    <x v="9"/>
    <n v="15"/>
    <x v="5"/>
    <n v="0"/>
    <n v="3"/>
    <s v="NLD"/>
    <s v="4171d3f9"/>
    <s v="NLD"/>
    <x v="2"/>
    <x v="2"/>
    <x v="0"/>
    <x v="0"/>
    <n v="0"/>
    <s v="No Deposit"/>
    <n v="9"/>
    <m/>
    <n v="0"/>
    <x v="0"/>
    <x v="0"/>
    <x v="0"/>
    <x v="0"/>
    <x v="0"/>
    <n v="99.3"/>
    <n v="0"/>
    <x v="1"/>
    <x v="0"/>
    <x v="352"/>
    <x v="2"/>
    <x v="2"/>
    <n v="0"/>
  </r>
  <r>
    <x v="1"/>
    <x v="0"/>
    <n v="31"/>
    <x v="1"/>
    <x v="9"/>
    <n v="15"/>
    <x v="8"/>
    <n v="0"/>
    <n v="1"/>
    <s v="USA"/>
    <s v="8e314b0f"/>
    <s v="USA"/>
    <x v="1"/>
    <x v="1"/>
    <x v="0"/>
    <x v="0"/>
    <n v="0"/>
    <s v="No Deposit"/>
    <m/>
    <n v="197"/>
    <n v="0"/>
    <x v="0"/>
    <x v="1"/>
    <x v="0"/>
    <x v="0"/>
    <x v="0"/>
    <n v="90"/>
    <n v="0"/>
    <x v="1"/>
    <x v="0"/>
    <x v="362"/>
    <x v="2"/>
    <x v="2"/>
    <n v="0"/>
  </r>
  <r>
    <x v="1"/>
    <x v="0"/>
    <n v="16"/>
    <x v="1"/>
    <x v="9"/>
    <n v="15"/>
    <x v="8"/>
    <n v="0"/>
    <n v="1"/>
    <s v="FRA"/>
    <s v="ed4582ad"/>
    <s v="FRA"/>
    <x v="2"/>
    <x v="2"/>
    <x v="0"/>
    <x v="0"/>
    <n v="0"/>
    <s v="No Deposit"/>
    <n v="9"/>
    <m/>
    <n v="0"/>
    <x v="0"/>
    <x v="0"/>
    <x v="0"/>
    <x v="0"/>
    <x v="0"/>
    <n v="146"/>
    <n v="0"/>
    <x v="0"/>
    <x v="0"/>
    <x v="362"/>
    <x v="2"/>
    <x v="2"/>
    <n v="0"/>
  </r>
  <r>
    <x v="1"/>
    <x v="0"/>
    <n v="79"/>
    <x v="1"/>
    <x v="9"/>
    <n v="15"/>
    <x v="3"/>
    <n v="1"/>
    <n v="5"/>
    <s v="ZAF"/>
    <s v="c212d3d2"/>
    <s v="ZAF"/>
    <x v="2"/>
    <x v="2"/>
    <x v="0"/>
    <x v="0"/>
    <n v="0"/>
    <s v="No Deposit"/>
    <n v="7"/>
    <m/>
    <n v="0"/>
    <x v="0"/>
    <x v="0"/>
    <x v="0"/>
    <x v="0"/>
    <x v="0"/>
    <n v="67.849999999999994"/>
    <n v="0"/>
    <x v="1"/>
    <x v="0"/>
    <x v="362"/>
    <x v="1"/>
    <x v="1"/>
    <n v="0"/>
  </r>
  <r>
    <x v="1"/>
    <x v="0"/>
    <n v="16"/>
    <x v="1"/>
    <x v="9"/>
    <n v="15"/>
    <x v="7"/>
    <n v="0"/>
    <n v="2"/>
    <s v="BRA"/>
    <s v="b96a9288"/>
    <s v="BRA"/>
    <x v="2"/>
    <x v="2"/>
    <x v="0"/>
    <x v="0"/>
    <n v="0"/>
    <s v="No Deposit"/>
    <n v="9"/>
    <m/>
    <n v="0"/>
    <x v="0"/>
    <x v="1"/>
    <x v="0"/>
    <x v="0"/>
    <x v="0"/>
    <n v="131"/>
    <n v="0"/>
    <x v="1"/>
    <x v="0"/>
    <x v="362"/>
    <x v="2"/>
    <x v="2"/>
    <n v="0"/>
  </r>
  <r>
    <x v="1"/>
    <x v="0"/>
    <n v="15"/>
    <x v="1"/>
    <x v="9"/>
    <n v="15"/>
    <x v="5"/>
    <n v="0"/>
    <n v="4"/>
    <s v="FRA"/>
    <s v="cfb9838b"/>
    <s v="FRA"/>
    <x v="2"/>
    <x v="2"/>
    <x v="0"/>
    <x v="0"/>
    <n v="0"/>
    <s v="No Deposit"/>
    <n v="9"/>
    <m/>
    <n v="0"/>
    <x v="0"/>
    <x v="0"/>
    <x v="2"/>
    <x v="0"/>
    <x v="0"/>
    <n v="198.5"/>
    <n v="0"/>
    <x v="2"/>
    <x v="0"/>
    <x v="362"/>
    <x v="5"/>
    <x v="5"/>
    <n v="0"/>
  </r>
  <r>
    <x v="1"/>
    <x v="0"/>
    <n v="71"/>
    <x v="1"/>
    <x v="9"/>
    <n v="15"/>
    <x v="6"/>
    <n v="0"/>
    <n v="3"/>
    <s v="ITA"/>
    <s v="ab4fad7d"/>
    <s v="ITA"/>
    <x v="2"/>
    <x v="2"/>
    <x v="0"/>
    <x v="0"/>
    <n v="0"/>
    <s v="No Deposit"/>
    <n v="9"/>
    <m/>
    <n v="0"/>
    <x v="2"/>
    <x v="0"/>
    <x v="2"/>
    <x v="0"/>
    <x v="0"/>
    <n v="171.3"/>
    <n v="0"/>
    <x v="3"/>
    <x v="0"/>
    <x v="362"/>
    <x v="5"/>
    <x v="5"/>
    <n v="0"/>
  </r>
  <r>
    <x v="1"/>
    <x v="0"/>
    <n v="71"/>
    <x v="1"/>
    <x v="9"/>
    <n v="15"/>
    <x v="6"/>
    <n v="0"/>
    <n v="3"/>
    <s v="ITA"/>
    <s v="a83f767f"/>
    <s v="ITA"/>
    <x v="2"/>
    <x v="2"/>
    <x v="0"/>
    <x v="0"/>
    <n v="0"/>
    <s v="No Deposit"/>
    <n v="9"/>
    <m/>
    <n v="0"/>
    <x v="2"/>
    <x v="0"/>
    <x v="2"/>
    <x v="0"/>
    <x v="0"/>
    <n v="171.3"/>
    <n v="0"/>
    <x v="3"/>
    <x v="0"/>
    <x v="362"/>
    <x v="5"/>
    <x v="5"/>
    <n v="0"/>
  </r>
  <r>
    <x v="1"/>
    <x v="0"/>
    <n v="3"/>
    <x v="1"/>
    <x v="9"/>
    <n v="15"/>
    <x v="7"/>
    <n v="0"/>
    <n v="2"/>
    <s v="AUT"/>
    <s v="1d4636bc"/>
    <s v="AUT"/>
    <x v="2"/>
    <x v="2"/>
    <x v="0"/>
    <x v="0"/>
    <n v="0"/>
    <s v="No Deposit"/>
    <n v="9"/>
    <m/>
    <n v="0"/>
    <x v="0"/>
    <x v="0"/>
    <x v="0"/>
    <x v="0"/>
    <x v="3"/>
    <n v="104"/>
    <n v="0"/>
    <x v="1"/>
    <x v="0"/>
    <x v="362"/>
    <x v="1"/>
    <x v="1"/>
    <n v="0"/>
  </r>
  <r>
    <x v="1"/>
    <x v="0"/>
    <n v="6"/>
    <x v="1"/>
    <x v="9"/>
    <n v="15"/>
    <x v="7"/>
    <n v="0"/>
    <n v="2"/>
    <s v="TUR"/>
    <s v="e47c102e"/>
    <s v="TUR"/>
    <x v="0"/>
    <x v="0"/>
    <x v="0"/>
    <x v="0"/>
    <n v="0"/>
    <s v="No Deposit"/>
    <n v="14"/>
    <m/>
    <n v="0"/>
    <x v="0"/>
    <x v="0"/>
    <x v="2"/>
    <x v="0"/>
    <x v="0"/>
    <n v="176"/>
    <n v="1"/>
    <x v="0"/>
    <x v="0"/>
    <x v="362"/>
    <x v="3"/>
    <x v="3"/>
    <n v="0"/>
  </r>
  <r>
    <x v="1"/>
    <x v="0"/>
    <n v="71"/>
    <x v="1"/>
    <x v="9"/>
    <n v="15"/>
    <x v="5"/>
    <n v="0"/>
    <n v="4"/>
    <s v="TUR"/>
    <s v="d8c386c2"/>
    <s v="TUR"/>
    <x v="2"/>
    <x v="2"/>
    <x v="0"/>
    <x v="0"/>
    <n v="0"/>
    <s v="No Deposit"/>
    <n v="9"/>
    <m/>
    <n v="0"/>
    <x v="0"/>
    <x v="0"/>
    <x v="0"/>
    <x v="0"/>
    <x v="0"/>
    <n v="105.83"/>
    <n v="0"/>
    <x v="1"/>
    <x v="0"/>
    <x v="362"/>
    <x v="2"/>
    <x v="2"/>
    <n v="0"/>
  </r>
  <r>
    <x v="1"/>
    <x v="0"/>
    <n v="115"/>
    <x v="1"/>
    <x v="9"/>
    <n v="15"/>
    <x v="7"/>
    <n v="0"/>
    <n v="2"/>
    <s v="FRA"/>
    <s v="b5978eff"/>
    <s v="FRA"/>
    <x v="5"/>
    <x v="2"/>
    <x v="0"/>
    <x v="0"/>
    <n v="0"/>
    <s v="No Deposit"/>
    <n v="1"/>
    <m/>
    <n v="34"/>
    <x v="2"/>
    <x v="0"/>
    <x v="0"/>
    <x v="0"/>
    <x v="0"/>
    <n v="65"/>
    <n v="0"/>
    <x v="1"/>
    <x v="0"/>
    <x v="362"/>
    <x v="1"/>
    <x v="1"/>
    <n v="0"/>
  </r>
  <r>
    <x v="1"/>
    <x v="0"/>
    <n v="75"/>
    <x v="1"/>
    <x v="9"/>
    <n v="15"/>
    <x v="6"/>
    <n v="0"/>
    <n v="3"/>
    <s v="PRT"/>
    <s v="289d37af"/>
    <s v="PRT"/>
    <x v="2"/>
    <x v="2"/>
    <x v="0"/>
    <x v="0"/>
    <n v="0"/>
    <s v="No Deposit"/>
    <n v="9"/>
    <m/>
    <n v="0"/>
    <x v="0"/>
    <x v="2"/>
    <x v="0"/>
    <x v="0"/>
    <x v="0"/>
    <n v="128.69999999999999"/>
    <n v="1"/>
    <x v="3"/>
    <x v="0"/>
    <x v="362"/>
    <x v="1"/>
    <x v="2"/>
    <n v="0"/>
  </r>
  <r>
    <x v="1"/>
    <x v="0"/>
    <n v="86"/>
    <x v="1"/>
    <x v="9"/>
    <n v="15"/>
    <x v="5"/>
    <n v="0"/>
    <n v="4"/>
    <s v="FRA"/>
    <s v="bb8c8f05"/>
    <s v="FRA"/>
    <x v="2"/>
    <x v="2"/>
    <x v="0"/>
    <x v="0"/>
    <n v="0"/>
    <s v="No Deposit"/>
    <n v="9"/>
    <m/>
    <n v="0"/>
    <x v="0"/>
    <x v="0"/>
    <x v="0"/>
    <x v="0"/>
    <x v="0"/>
    <n v="93.08"/>
    <n v="0"/>
    <x v="1"/>
    <x v="0"/>
    <x v="362"/>
    <x v="2"/>
    <x v="2"/>
    <n v="0"/>
  </r>
  <r>
    <x v="1"/>
    <x v="0"/>
    <n v="61"/>
    <x v="1"/>
    <x v="9"/>
    <n v="15"/>
    <x v="7"/>
    <n v="0"/>
    <n v="2"/>
    <s v="ESP"/>
    <s v="9ed005ec"/>
    <s v="ESP"/>
    <x v="0"/>
    <x v="0"/>
    <x v="0"/>
    <x v="0"/>
    <n v="0"/>
    <s v="No Deposit"/>
    <n v="14"/>
    <m/>
    <n v="0"/>
    <x v="0"/>
    <x v="0"/>
    <x v="0"/>
    <x v="0"/>
    <x v="0"/>
    <n v="113.4"/>
    <n v="0"/>
    <x v="0"/>
    <x v="0"/>
    <x v="362"/>
    <x v="2"/>
    <x v="2"/>
    <n v="0"/>
  </r>
  <r>
    <x v="1"/>
    <x v="0"/>
    <n v="54"/>
    <x v="1"/>
    <x v="9"/>
    <n v="15"/>
    <x v="6"/>
    <n v="0"/>
    <n v="3"/>
    <s v="ITA"/>
    <s v="0022a2f3"/>
    <s v="IT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62"/>
    <x v="2"/>
    <x v="2"/>
    <n v="0"/>
  </r>
  <r>
    <x v="1"/>
    <x v="0"/>
    <n v="115"/>
    <x v="1"/>
    <x v="9"/>
    <n v="15"/>
    <x v="7"/>
    <n v="0"/>
    <n v="2"/>
    <s v="FRA"/>
    <s v="957a1f0f"/>
    <s v="FRA"/>
    <x v="5"/>
    <x v="2"/>
    <x v="0"/>
    <x v="0"/>
    <n v="0"/>
    <s v="No Deposit"/>
    <n v="1"/>
    <m/>
    <n v="34"/>
    <x v="2"/>
    <x v="2"/>
    <x v="0"/>
    <x v="0"/>
    <x v="0"/>
    <n v="94.25"/>
    <n v="0"/>
    <x v="1"/>
    <x v="0"/>
    <x v="362"/>
    <x v="1"/>
    <x v="2"/>
    <n v="2"/>
  </r>
  <r>
    <x v="1"/>
    <x v="0"/>
    <n v="61"/>
    <x v="1"/>
    <x v="9"/>
    <n v="15"/>
    <x v="6"/>
    <n v="0"/>
    <n v="3"/>
    <s v="BEL"/>
    <s v="da97bc4f"/>
    <s v="BEL"/>
    <x v="2"/>
    <x v="2"/>
    <x v="0"/>
    <x v="0"/>
    <n v="0"/>
    <s v="No Deposit"/>
    <n v="9"/>
    <m/>
    <n v="0"/>
    <x v="2"/>
    <x v="0"/>
    <x v="0"/>
    <x v="0"/>
    <x v="0"/>
    <n v="118.8"/>
    <n v="0"/>
    <x v="0"/>
    <x v="0"/>
    <x v="362"/>
    <x v="2"/>
    <x v="2"/>
    <n v="0"/>
  </r>
  <r>
    <x v="1"/>
    <x v="0"/>
    <n v="61"/>
    <x v="1"/>
    <x v="9"/>
    <n v="15"/>
    <x v="6"/>
    <n v="0"/>
    <n v="3"/>
    <s v="BEL"/>
    <s v="19d9822b"/>
    <s v="BEL"/>
    <x v="2"/>
    <x v="2"/>
    <x v="0"/>
    <x v="0"/>
    <n v="0"/>
    <s v="No Deposit"/>
    <n v="9"/>
    <m/>
    <n v="0"/>
    <x v="2"/>
    <x v="0"/>
    <x v="0"/>
    <x v="0"/>
    <x v="0"/>
    <n v="118.8"/>
    <n v="0"/>
    <x v="0"/>
    <x v="0"/>
    <x v="362"/>
    <x v="2"/>
    <x v="2"/>
    <n v="0"/>
  </r>
  <r>
    <x v="1"/>
    <x v="0"/>
    <n v="115"/>
    <x v="1"/>
    <x v="9"/>
    <n v="15"/>
    <x v="7"/>
    <n v="0"/>
    <n v="2"/>
    <s v="FRA"/>
    <s v="5d1882fd"/>
    <s v="FRA"/>
    <x v="5"/>
    <x v="2"/>
    <x v="0"/>
    <x v="0"/>
    <n v="0"/>
    <s v="No Deposit"/>
    <n v="1"/>
    <m/>
    <n v="34"/>
    <x v="2"/>
    <x v="1"/>
    <x v="0"/>
    <x v="0"/>
    <x v="0"/>
    <n v="57.5"/>
    <n v="0"/>
    <x v="0"/>
    <x v="0"/>
    <x v="362"/>
    <x v="1"/>
    <x v="1"/>
    <n v="1"/>
  </r>
  <r>
    <x v="1"/>
    <x v="0"/>
    <n v="115"/>
    <x v="1"/>
    <x v="9"/>
    <n v="15"/>
    <x v="7"/>
    <n v="0"/>
    <n v="2"/>
    <s v="PRT"/>
    <s v="db834e2e"/>
    <s v="PRT"/>
    <x v="5"/>
    <x v="2"/>
    <x v="0"/>
    <x v="0"/>
    <n v="0"/>
    <s v="No Deposit"/>
    <n v="1"/>
    <m/>
    <n v="34"/>
    <x v="2"/>
    <x v="1"/>
    <x v="0"/>
    <x v="0"/>
    <x v="0"/>
    <n v="57.5"/>
    <n v="0"/>
    <x v="0"/>
    <x v="0"/>
    <x v="362"/>
    <x v="1"/>
    <x v="1"/>
    <n v="1"/>
  </r>
  <r>
    <x v="1"/>
    <x v="0"/>
    <n v="0"/>
    <x v="1"/>
    <x v="9"/>
    <n v="15"/>
    <x v="8"/>
    <n v="0"/>
    <n v="1"/>
    <s v="POL"/>
    <s v="cd53772e"/>
    <s v="POL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362"/>
    <x v="1"/>
    <x v="1"/>
    <n v="1"/>
  </r>
  <r>
    <x v="1"/>
    <x v="0"/>
    <n v="0"/>
    <x v="1"/>
    <x v="9"/>
    <n v="15"/>
    <x v="8"/>
    <n v="0"/>
    <n v="1"/>
    <s v="POL"/>
    <s v="45b156a9"/>
    <s v="POL"/>
    <x v="0"/>
    <x v="0"/>
    <x v="0"/>
    <x v="0"/>
    <n v="0"/>
    <s v="No Deposit"/>
    <m/>
    <m/>
    <n v="0"/>
    <x v="0"/>
    <x v="1"/>
    <x v="0"/>
    <x v="0"/>
    <x v="0"/>
    <n v="119"/>
    <n v="0"/>
    <x v="0"/>
    <x v="0"/>
    <x v="362"/>
    <x v="1"/>
    <x v="1"/>
    <n v="0"/>
  </r>
  <r>
    <x v="1"/>
    <x v="0"/>
    <n v="0"/>
    <x v="1"/>
    <x v="9"/>
    <n v="15"/>
    <x v="8"/>
    <n v="0"/>
    <n v="1"/>
    <s v="POL"/>
    <s v="4cf3638a"/>
    <s v="POL"/>
    <x v="0"/>
    <x v="0"/>
    <x v="0"/>
    <x v="0"/>
    <n v="0"/>
    <s v="No Deposit"/>
    <m/>
    <m/>
    <n v="0"/>
    <x v="0"/>
    <x v="1"/>
    <x v="0"/>
    <x v="0"/>
    <x v="0"/>
    <n v="119"/>
    <n v="0"/>
    <x v="0"/>
    <x v="0"/>
    <x v="362"/>
    <x v="1"/>
    <x v="1"/>
    <n v="0"/>
  </r>
  <r>
    <x v="1"/>
    <x v="0"/>
    <n v="115"/>
    <x v="1"/>
    <x v="9"/>
    <n v="15"/>
    <x v="7"/>
    <n v="0"/>
    <n v="2"/>
    <s v="PRT"/>
    <s v="55e47453"/>
    <s v="PRT"/>
    <x v="5"/>
    <x v="2"/>
    <x v="0"/>
    <x v="0"/>
    <n v="0"/>
    <s v="No Deposit"/>
    <n v="1"/>
    <m/>
    <n v="34"/>
    <x v="2"/>
    <x v="1"/>
    <x v="0"/>
    <x v="0"/>
    <x v="0"/>
    <n v="57.5"/>
    <n v="0"/>
    <x v="0"/>
    <x v="0"/>
    <x v="362"/>
    <x v="1"/>
    <x v="1"/>
    <n v="1"/>
  </r>
  <r>
    <x v="1"/>
    <x v="0"/>
    <n v="115"/>
    <x v="1"/>
    <x v="9"/>
    <n v="15"/>
    <x v="7"/>
    <n v="0"/>
    <n v="2"/>
    <s v="PRT"/>
    <s v="84b994f0"/>
    <s v="PRT"/>
    <x v="5"/>
    <x v="2"/>
    <x v="0"/>
    <x v="0"/>
    <n v="0"/>
    <s v="No Deposit"/>
    <n v="1"/>
    <m/>
    <n v="34"/>
    <x v="2"/>
    <x v="1"/>
    <x v="0"/>
    <x v="0"/>
    <x v="0"/>
    <n v="57.5"/>
    <n v="0"/>
    <x v="1"/>
    <x v="0"/>
    <x v="362"/>
    <x v="1"/>
    <x v="1"/>
    <n v="2"/>
  </r>
  <r>
    <x v="1"/>
    <x v="0"/>
    <n v="84"/>
    <x v="1"/>
    <x v="9"/>
    <n v="14"/>
    <x v="1"/>
    <n v="2"/>
    <n v="6"/>
    <s v="FRA"/>
    <s v="a0d54011"/>
    <s v="FRA"/>
    <x v="0"/>
    <x v="0"/>
    <x v="0"/>
    <x v="0"/>
    <n v="0"/>
    <s v="No Deposit"/>
    <m/>
    <m/>
    <n v="0"/>
    <x v="0"/>
    <x v="2"/>
    <x v="0"/>
    <x v="0"/>
    <x v="2"/>
    <n v="179.91"/>
    <n v="1"/>
    <x v="1"/>
    <x v="0"/>
    <x v="362"/>
    <x v="2"/>
    <x v="2"/>
    <n v="0"/>
  </r>
  <r>
    <x v="1"/>
    <x v="0"/>
    <n v="1"/>
    <x v="1"/>
    <x v="9"/>
    <n v="15"/>
    <x v="7"/>
    <n v="0"/>
    <n v="2"/>
    <s v="PRT"/>
    <s v="699dfa8f"/>
    <s v="PRT"/>
    <x v="3"/>
    <x v="2"/>
    <x v="0"/>
    <x v="0"/>
    <n v="0"/>
    <s v="No Deposit"/>
    <n v="6"/>
    <m/>
    <n v="0"/>
    <x v="0"/>
    <x v="0"/>
    <x v="0"/>
    <x v="0"/>
    <x v="0"/>
    <n v="0"/>
    <n v="0"/>
    <x v="0"/>
    <x v="0"/>
    <x v="362"/>
    <x v="1"/>
    <x v="1"/>
    <n v="0"/>
  </r>
  <r>
    <x v="1"/>
    <x v="0"/>
    <n v="0"/>
    <x v="1"/>
    <x v="9"/>
    <n v="15"/>
    <x v="5"/>
    <n v="0"/>
    <n v="4"/>
    <s v="ITA"/>
    <s v="ef24ec4f"/>
    <s v="ITA"/>
    <x v="0"/>
    <x v="0"/>
    <x v="0"/>
    <x v="0"/>
    <n v="0"/>
    <s v="No Deposit"/>
    <n v="14"/>
    <m/>
    <n v="0"/>
    <x v="0"/>
    <x v="1"/>
    <x v="0"/>
    <x v="0"/>
    <x v="0"/>
    <n v="108.5"/>
    <n v="0"/>
    <x v="0"/>
    <x v="0"/>
    <x v="362"/>
    <x v="1"/>
    <x v="1"/>
    <n v="0"/>
  </r>
  <r>
    <x v="1"/>
    <x v="0"/>
    <n v="115"/>
    <x v="1"/>
    <x v="9"/>
    <n v="15"/>
    <x v="7"/>
    <n v="0"/>
    <n v="2"/>
    <s v="FRA"/>
    <s v="4e1bb34e"/>
    <s v="FRA"/>
    <x v="5"/>
    <x v="2"/>
    <x v="0"/>
    <x v="0"/>
    <n v="0"/>
    <s v="No Deposit"/>
    <n v="1"/>
    <m/>
    <n v="34"/>
    <x v="2"/>
    <x v="0"/>
    <x v="0"/>
    <x v="0"/>
    <x v="0"/>
    <n v="65"/>
    <n v="0"/>
    <x v="1"/>
    <x v="0"/>
    <x v="362"/>
    <x v="1"/>
    <x v="1"/>
    <n v="0"/>
  </r>
  <r>
    <x v="1"/>
    <x v="0"/>
    <n v="115"/>
    <x v="1"/>
    <x v="9"/>
    <n v="15"/>
    <x v="7"/>
    <n v="0"/>
    <n v="2"/>
    <s v="FRA"/>
    <s v="383bf6c3"/>
    <s v="FRA"/>
    <x v="5"/>
    <x v="2"/>
    <x v="0"/>
    <x v="0"/>
    <n v="0"/>
    <s v="No Deposit"/>
    <n v="1"/>
    <m/>
    <n v="34"/>
    <x v="2"/>
    <x v="0"/>
    <x v="0"/>
    <x v="0"/>
    <x v="0"/>
    <n v="65"/>
    <n v="0"/>
    <x v="1"/>
    <x v="0"/>
    <x v="362"/>
    <x v="1"/>
    <x v="1"/>
    <n v="0"/>
  </r>
  <r>
    <x v="1"/>
    <x v="0"/>
    <n v="80"/>
    <x v="1"/>
    <x v="9"/>
    <n v="15"/>
    <x v="7"/>
    <n v="0"/>
    <n v="2"/>
    <s v="DEU"/>
    <s v="6ff89148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2"/>
    <x v="1"/>
    <x v="1"/>
    <n v="1"/>
  </r>
  <r>
    <x v="1"/>
    <x v="0"/>
    <n v="80"/>
    <x v="1"/>
    <x v="9"/>
    <n v="15"/>
    <x v="7"/>
    <n v="0"/>
    <n v="2"/>
    <s v="DEU"/>
    <s v="d150d71b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2"/>
    <x v="1"/>
    <x v="1"/>
    <n v="1"/>
  </r>
  <r>
    <x v="1"/>
    <x v="0"/>
    <n v="80"/>
    <x v="1"/>
    <x v="9"/>
    <n v="15"/>
    <x v="7"/>
    <n v="0"/>
    <n v="2"/>
    <s v="DEU"/>
    <s v="c413d141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2"/>
    <x v="1"/>
    <x v="1"/>
    <n v="1"/>
  </r>
  <r>
    <x v="1"/>
    <x v="0"/>
    <n v="115"/>
    <x v="1"/>
    <x v="9"/>
    <n v="15"/>
    <x v="7"/>
    <n v="0"/>
    <n v="2"/>
    <s v="FRA"/>
    <s v="644ab321"/>
    <s v="FRA"/>
    <x v="5"/>
    <x v="2"/>
    <x v="0"/>
    <x v="0"/>
    <n v="0"/>
    <s v="No Deposit"/>
    <n v="1"/>
    <m/>
    <n v="34"/>
    <x v="2"/>
    <x v="0"/>
    <x v="0"/>
    <x v="0"/>
    <x v="0"/>
    <n v="65"/>
    <n v="0"/>
    <x v="1"/>
    <x v="0"/>
    <x v="362"/>
    <x v="1"/>
    <x v="1"/>
    <n v="0"/>
  </r>
  <r>
    <x v="1"/>
    <x v="0"/>
    <n v="4"/>
    <x v="1"/>
    <x v="9"/>
    <n v="15"/>
    <x v="6"/>
    <n v="0"/>
    <n v="3"/>
    <s v="FRA"/>
    <s v="4ee42021"/>
    <s v="FRA"/>
    <x v="3"/>
    <x v="2"/>
    <x v="0"/>
    <x v="0"/>
    <n v="0"/>
    <s v="No Deposit"/>
    <n v="20"/>
    <m/>
    <n v="0"/>
    <x v="0"/>
    <x v="0"/>
    <x v="0"/>
    <x v="0"/>
    <x v="0"/>
    <n v="85.5"/>
    <n v="0"/>
    <x v="0"/>
    <x v="0"/>
    <x v="362"/>
    <x v="1"/>
    <x v="1"/>
    <n v="0"/>
  </r>
  <r>
    <x v="1"/>
    <x v="0"/>
    <n v="78"/>
    <x v="1"/>
    <x v="9"/>
    <n v="15"/>
    <x v="5"/>
    <n v="0"/>
    <n v="4"/>
    <s v="GBR"/>
    <s v="a5ff072a"/>
    <s v="GBR"/>
    <x v="2"/>
    <x v="2"/>
    <x v="0"/>
    <x v="0"/>
    <n v="0"/>
    <s v="No Deposit"/>
    <n v="9"/>
    <m/>
    <n v="0"/>
    <x v="2"/>
    <x v="0"/>
    <x v="0"/>
    <x v="0"/>
    <x v="0"/>
    <n v="108.45"/>
    <n v="0"/>
    <x v="1"/>
    <x v="0"/>
    <x v="362"/>
    <x v="2"/>
    <x v="2"/>
    <n v="1"/>
  </r>
  <r>
    <x v="1"/>
    <x v="0"/>
    <n v="121"/>
    <x v="1"/>
    <x v="9"/>
    <n v="15"/>
    <x v="5"/>
    <n v="0"/>
    <n v="4"/>
    <s v="FRA"/>
    <s v="c0859b86"/>
    <s v="FRA"/>
    <x v="3"/>
    <x v="2"/>
    <x v="0"/>
    <x v="0"/>
    <n v="0"/>
    <s v="No Deposit"/>
    <n v="28"/>
    <m/>
    <n v="0"/>
    <x v="0"/>
    <x v="0"/>
    <x v="0"/>
    <x v="0"/>
    <x v="0"/>
    <n v="100"/>
    <n v="0"/>
    <x v="0"/>
    <x v="0"/>
    <x v="362"/>
    <x v="5"/>
    <x v="5"/>
    <n v="0"/>
  </r>
  <r>
    <x v="1"/>
    <x v="0"/>
    <n v="53"/>
    <x v="1"/>
    <x v="9"/>
    <n v="15"/>
    <x v="6"/>
    <n v="0"/>
    <n v="3"/>
    <s v="CHE"/>
    <s v="6638aea2"/>
    <s v="CHE"/>
    <x v="2"/>
    <x v="2"/>
    <x v="0"/>
    <x v="0"/>
    <n v="0"/>
    <s v="No Deposit"/>
    <n v="9"/>
    <m/>
    <n v="0"/>
    <x v="2"/>
    <x v="0"/>
    <x v="0"/>
    <x v="0"/>
    <x v="0"/>
    <n v="137.69999999999999"/>
    <n v="0"/>
    <x v="0"/>
    <x v="0"/>
    <x v="362"/>
    <x v="2"/>
    <x v="2"/>
    <n v="0"/>
  </r>
  <r>
    <x v="1"/>
    <x v="0"/>
    <n v="115"/>
    <x v="1"/>
    <x v="9"/>
    <n v="15"/>
    <x v="7"/>
    <n v="0"/>
    <n v="2"/>
    <s v="FRA"/>
    <s v="a013609d"/>
    <s v="FRA"/>
    <x v="5"/>
    <x v="2"/>
    <x v="0"/>
    <x v="0"/>
    <n v="0"/>
    <s v="No Deposit"/>
    <n v="1"/>
    <m/>
    <n v="34"/>
    <x v="2"/>
    <x v="1"/>
    <x v="0"/>
    <x v="0"/>
    <x v="0"/>
    <n v="57.5"/>
    <n v="0"/>
    <x v="0"/>
    <x v="0"/>
    <x v="362"/>
    <x v="1"/>
    <x v="1"/>
    <n v="1"/>
  </r>
  <r>
    <x v="1"/>
    <x v="0"/>
    <n v="3"/>
    <x v="1"/>
    <x v="9"/>
    <n v="15"/>
    <x v="8"/>
    <n v="0"/>
    <n v="1"/>
    <s v="PRT"/>
    <s v="1ffded3f"/>
    <s v="PRT"/>
    <x v="4"/>
    <x v="0"/>
    <x v="0"/>
    <x v="0"/>
    <n v="0"/>
    <s v="No Deposit"/>
    <m/>
    <n v="45"/>
    <n v="0"/>
    <x v="0"/>
    <x v="1"/>
    <x v="0"/>
    <x v="0"/>
    <x v="2"/>
    <n v="0"/>
    <n v="0"/>
    <x v="0"/>
    <x v="0"/>
    <x v="362"/>
    <x v="1"/>
    <x v="1"/>
    <n v="1"/>
  </r>
  <r>
    <x v="1"/>
    <x v="1"/>
    <n v="12"/>
    <x v="1"/>
    <x v="1"/>
    <n v="34"/>
    <x v="16"/>
    <n v="0"/>
    <n v="1"/>
    <s v="PRT"/>
    <s v="55cbb25b"/>
    <s v="PRT"/>
    <x v="4"/>
    <x v="0"/>
    <x v="1"/>
    <x v="1"/>
    <n v="1"/>
    <s v="No Deposit"/>
    <m/>
    <n v="45"/>
    <n v="0"/>
    <x v="0"/>
    <x v="1"/>
    <x v="0"/>
    <x v="0"/>
    <x v="0"/>
    <n v="0"/>
    <n v="0"/>
    <x v="0"/>
    <x v="1"/>
    <x v="506"/>
    <x v="1"/>
    <x v="1"/>
    <n v="0"/>
  </r>
  <r>
    <x v="1"/>
    <x v="0"/>
    <n v="53"/>
    <x v="1"/>
    <x v="9"/>
    <n v="15"/>
    <x v="6"/>
    <n v="0"/>
    <n v="3"/>
    <s v="CHE"/>
    <s v="c7b63c30"/>
    <s v="CHE"/>
    <x v="2"/>
    <x v="2"/>
    <x v="0"/>
    <x v="0"/>
    <n v="0"/>
    <s v="No Deposit"/>
    <n v="9"/>
    <m/>
    <n v="0"/>
    <x v="2"/>
    <x v="2"/>
    <x v="0"/>
    <x v="0"/>
    <x v="0"/>
    <n v="137.69999999999999"/>
    <n v="0"/>
    <x v="1"/>
    <x v="0"/>
    <x v="362"/>
    <x v="2"/>
    <x v="2"/>
    <n v="0"/>
  </r>
  <r>
    <x v="1"/>
    <x v="0"/>
    <n v="115"/>
    <x v="1"/>
    <x v="9"/>
    <n v="15"/>
    <x v="7"/>
    <n v="0"/>
    <n v="2"/>
    <s v="FRA"/>
    <s v="58d849a8"/>
    <s v="FRA"/>
    <x v="5"/>
    <x v="2"/>
    <x v="0"/>
    <x v="0"/>
    <n v="0"/>
    <s v="No Deposit"/>
    <n v="1"/>
    <m/>
    <n v="34"/>
    <x v="2"/>
    <x v="1"/>
    <x v="0"/>
    <x v="0"/>
    <x v="0"/>
    <n v="57.5"/>
    <n v="0"/>
    <x v="1"/>
    <x v="0"/>
    <x v="362"/>
    <x v="1"/>
    <x v="1"/>
    <n v="2"/>
  </r>
  <r>
    <x v="1"/>
    <x v="0"/>
    <n v="4"/>
    <x v="1"/>
    <x v="9"/>
    <n v="15"/>
    <x v="8"/>
    <n v="0"/>
    <n v="1"/>
    <s v="PRT"/>
    <s v="5452d66e"/>
    <s v="PRT"/>
    <x v="2"/>
    <x v="2"/>
    <x v="0"/>
    <x v="0"/>
    <n v="0"/>
    <s v="No Deposit"/>
    <n v="9"/>
    <m/>
    <n v="0"/>
    <x v="0"/>
    <x v="0"/>
    <x v="2"/>
    <x v="0"/>
    <x v="0"/>
    <n v="211"/>
    <n v="0"/>
    <x v="3"/>
    <x v="0"/>
    <x v="362"/>
    <x v="5"/>
    <x v="5"/>
    <n v="0"/>
  </r>
  <r>
    <x v="1"/>
    <x v="0"/>
    <n v="115"/>
    <x v="1"/>
    <x v="9"/>
    <n v="15"/>
    <x v="7"/>
    <n v="0"/>
    <n v="2"/>
    <s v="FRA"/>
    <s v="64afb959"/>
    <s v="FRA"/>
    <x v="5"/>
    <x v="2"/>
    <x v="0"/>
    <x v="0"/>
    <n v="0"/>
    <s v="No Deposit"/>
    <n v="1"/>
    <m/>
    <n v="34"/>
    <x v="0"/>
    <x v="0"/>
    <x v="0"/>
    <x v="0"/>
    <x v="0"/>
    <n v="65"/>
    <n v="0"/>
    <x v="1"/>
    <x v="0"/>
    <x v="362"/>
    <x v="1"/>
    <x v="7"/>
    <n v="1"/>
  </r>
  <r>
    <x v="1"/>
    <x v="0"/>
    <n v="82"/>
    <x v="1"/>
    <x v="9"/>
    <n v="15"/>
    <x v="7"/>
    <n v="0"/>
    <n v="2"/>
    <s v="FRA"/>
    <s v="a40faeb2"/>
    <s v="FRA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62"/>
    <x v="1"/>
    <x v="1"/>
    <n v="0"/>
  </r>
  <r>
    <x v="1"/>
    <x v="0"/>
    <n v="90"/>
    <x v="1"/>
    <x v="9"/>
    <n v="15"/>
    <x v="7"/>
    <n v="1"/>
    <n v="2"/>
    <s v="IRL"/>
    <s v="e06399e1"/>
    <s v="IRL"/>
    <x v="2"/>
    <x v="2"/>
    <x v="0"/>
    <x v="0"/>
    <n v="0"/>
    <s v="No Deposit"/>
    <n v="9"/>
    <m/>
    <n v="0"/>
    <x v="0"/>
    <x v="0"/>
    <x v="0"/>
    <x v="0"/>
    <x v="3"/>
    <n v="76.5"/>
    <n v="0"/>
    <x v="1"/>
    <x v="0"/>
    <x v="364"/>
    <x v="1"/>
    <x v="1"/>
    <n v="0"/>
  </r>
  <r>
    <x v="1"/>
    <x v="0"/>
    <n v="73"/>
    <x v="1"/>
    <x v="9"/>
    <n v="15"/>
    <x v="6"/>
    <n v="1"/>
    <n v="3"/>
    <s v="CHE"/>
    <s v="e3e69a4c"/>
    <s v="CHE"/>
    <x v="2"/>
    <x v="2"/>
    <x v="0"/>
    <x v="0"/>
    <n v="0"/>
    <s v="No Deposit"/>
    <n v="9"/>
    <m/>
    <n v="0"/>
    <x v="0"/>
    <x v="0"/>
    <x v="0"/>
    <x v="0"/>
    <x v="0"/>
    <n v="107.95"/>
    <n v="0"/>
    <x v="1"/>
    <x v="0"/>
    <x v="364"/>
    <x v="2"/>
    <x v="2"/>
    <n v="0"/>
  </r>
  <r>
    <x v="1"/>
    <x v="0"/>
    <n v="92"/>
    <x v="1"/>
    <x v="9"/>
    <n v="15"/>
    <x v="6"/>
    <n v="1"/>
    <n v="3"/>
    <s v="DEU"/>
    <s v="78777872"/>
    <s v="DEU"/>
    <x v="3"/>
    <x v="2"/>
    <x v="0"/>
    <x v="0"/>
    <n v="0"/>
    <s v="No Deposit"/>
    <n v="22"/>
    <m/>
    <n v="0"/>
    <x v="0"/>
    <x v="0"/>
    <x v="0"/>
    <x v="0"/>
    <x v="0"/>
    <n v="90.95"/>
    <n v="0"/>
    <x v="0"/>
    <x v="0"/>
    <x v="364"/>
    <x v="2"/>
    <x v="2"/>
    <n v="0"/>
  </r>
  <r>
    <x v="1"/>
    <x v="0"/>
    <n v="11"/>
    <x v="1"/>
    <x v="9"/>
    <n v="16"/>
    <x v="9"/>
    <n v="1"/>
    <n v="0"/>
    <s v="USA"/>
    <s v="eb9b623a"/>
    <s v="USA"/>
    <x v="1"/>
    <x v="1"/>
    <x v="0"/>
    <x v="0"/>
    <n v="0"/>
    <s v="No Deposit"/>
    <m/>
    <n v="197"/>
    <n v="0"/>
    <x v="0"/>
    <x v="1"/>
    <x v="0"/>
    <x v="0"/>
    <x v="0"/>
    <n v="90"/>
    <n v="0"/>
    <x v="1"/>
    <x v="0"/>
    <x v="364"/>
    <x v="2"/>
    <x v="3"/>
    <n v="0"/>
  </r>
  <r>
    <x v="1"/>
    <x v="0"/>
    <n v="10"/>
    <x v="1"/>
    <x v="9"/>
    <n v="15"/>
    <x v="8"/>
    <n v="1"/>
    <n v="1"/>
    <s v="PRT"/>
    <s v="a28ca2f2"/>
    <s v="PRT"/>
    <x v="5"/>
    <x v="2"/>
    <x v="0"/>
    <x v="0"/>
    <n v="0"/>
    <s v="No Deposit"/>
    <n v="1"/>
    <m/>
    <n v="0"/>
    <x v="2"/>
    <x v="1"/>
    <x v="0"/>
    <x v="0"/>
    <x v="2"/>
    <n v="70"/>
    <n v="0"/>
    <x v="0"/>
    <x v="0"/>
    <x v="364"/>
    <x v="1"/>
    <x v="1"/>
    <n v="1"/>
  </r>
  <r>
    <x v="1"/>
    <x v="0"/>
    <n v="134"/>
    <x v="1"/>
    <x v="9"/>
    <n v="15"/>
    <x v="8"/>
    <n v="1"/>
    <n v="1"/>
    <s v="PRT"/>
    <s v="d02143fc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0f016b1f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fd05e49d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0"/>
    <x v="1"/>
    <x v="9"/>
    <n v="15"/>
    <x v="8"/>
    <n v="1"/>
    <n v="1"/>
    <s v="PRT"/>
    <s v="451fa9a0"/>
    <s v="PRT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364"/>
    <x v="1"/>
    <x v="1"/>
    <n v="1"/>
  </r>
  <r>
    <x v="1"/>
    <x v="0"/>
    <n v="134"/>
    <x v="1"/>
    <x v="9"/>
    <n v="15"/>
    <x v="8"/>
    <n v="1"/>
    <n v="1"/>
    <s v="PRT"/>
    <s v="d7e842e6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035dc5a9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613a566a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82"/>
    <x v="1"/>
    <x v="9"/>
    <n v="15"/>
    <x v="8"/>
    <n v="1"/>
    <n v="1"/>
    <s v="PRT"/>
    <s v="24888dc3"/>
    <s v="PRT"/>
    <x v="5"/>
    <x v="2"/>
    <x v="0"/>
    <x v="0"/>
    <n v="0"/>
    <s v="No Deposit"/>
    <n v="1"/>
    <m/>
    <n v="72"/>
    <x v="2"/>
    <x v="0"/>
    <x v="0"/>
    <x v="0"/>
    <x v="2"/>
    <n v="9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77c88156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59"/>
    <x v="1"/>
    <x v="9"/>
    <n v="15"/>
    <x v="8"/>
    <n v="1"/>
    <n v="1"/>
    <s v="PRT"/>
    <s v="f496ac33"/>
    <s v="PRT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0fc4b24e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b499d169"/>
    <s v="FRA"/>
    <x v="3"/>
    <x v="2"/>
    <x v="0"/>
    <x v="0"/>
    <n v="0"/>
    <s v="No Deposit"/>
    <n v="3"/>
    <m/>
    <n v="0"/>
    <x v="2"/>
    <x v="1"/>
    <x v="0"/>
    <x v="0"/>
    <x v="0"/>
    <n v="65"/>
    <n v="0"/>
    <x v="0"/>
    <x v="0"/>
    <x v="364"/>
    <x v="1"/>
    <x v="1"/>
    <n v="1"/>
  </r>
  <r>
    <x v="1"/>
    <x v="0"/>
    <n v="134"/>
    <x v="1"/>
    <x v="9"/>
    <n v="15"/>
    <x v="8"/>
    <n v="1"/>
    <n v="1"/>
    <s v="PRT"/>
    <s v="427f5ae9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0"/>
    <x v="1"/>
    <x v="9"/>
    <n v="15"/>
    <x v="8"/>
    <n v="1"/>
    <n v="1"/>
    <s v="PRT"/>
    <s v="6a887d15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bd0b7c42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9c68bebb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2"/>
    <n v="0"/>
  </r>
  <r>
    <x v="1"/>
    <x v="0"/>
    <n v="159"/>
    <x v="1"/>
    <x v="9"/>
    <n v="15"/>
    <x v="8"/>
    <n v="1"/>
    <n v="1"/>
    <s v="FRA"/>
    <s v="16b266e9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c059907c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9ee788a8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34"/>
    <x v="1"/>
    <x v="9"/>
    <n v="15"/>
    <x v="8"/>
    <n v="1"/>
    <n v="1"/>
    <s v="PRT"/>
    <s v="d1b821a4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20"/>
    <x v="1"/>
    <x v="9"/>
    <n v="16"/>
    <x v="9"/>
    <n v="1"/>
    <n v="0"/>
    <s v="FRA"/>
    <s v="5d083bba"/>
    <s v="FRA"/>
    <x v="2"/>
    <x v="2"/>
    <x v="0"/>
    <x v="0"/>
    <n v="0"/>
    <s v="No Deposit"/>
    <n v="9"/>
    <m/>
    <n v="0"/>
    <x v="0"/>
    <x v="2"/>
    <x v="0"/>
    <x v="0"/>
    <x v="0"/>
    <n v="153"/>
    <n v="0"/>
    <x v="1"/>
    <x v="0"/>
    <x v="364"/>
    <x v="2"/>
    <x v="2"/>
    <n v="0"/>
  </r>
  <r>
    <x v="1"/>
    <x v="0"/>
    <n v="10"/>
    <x v="1"/>
    <x v="9"/>
    <n v="15"/>
    <x v="8"/>
    <n v="1"/>
    <n v="1"/>
    <s v="PRT"/>
    <s v="12cf275e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b48228e0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a40ffd46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2"/>
    <n v="0"/>
  </r>
  <r>
    <x v="1"/>
    <x v="0"/>
    <n v="159"/>
    <x v="1"/>
    <x v="9"/>
    <n v="15"/>
    <x v="8"/>
    <n v="1"/>
    <n v="1"/>
    <s v="FRA"/>
    <s v="f30bdf2f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4dc41314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fcac768a"/>
    <s v="FRA"/>
    <x v="3"/>
    <x v="2"/>
    <x v="0"/>
    <x v="0"/>
    <n v="0"/>
    <s v="No Deposit"/>
    <n v="3"/>
    <m/>
    <n v="0"/>
    <x v="2"/>
    <x v="1"/>
    <x v="0"/>
    <x v="0"/>
    <x v="0"/>
    <n v="65"/>
    <n v="0"/>
    <x v="1"/>
    <x v="0"/>
    <x v="364"/>
    <x v="1"/>
    <x v="2"/>
    <n v="2"/>
  </r>
  <r>
    <x v="1"/>
    <x v="0"/>
    <n v="159"/>
    <x v="1"/>
    <x v="9"/>
    <n v="15"/>
    <x v="8"/>
    <n v="1"/>
    <n v="1"/>
    <s v="FRA"/>
    <s v="850f32e6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fddee458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PRT"/>
    <s v="e63c8971"/>
    <s v="PRT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3"/>
    <x v="1"/>
    <x v="9"/>
    <n v="15"/>
    <x v="4"/>
    <n v="1"/>
    <n v="5"/>
    <s v="PRT"/>
    <s v="77f91df1"/>
    <s v="PRT"/>
    <x v="2"/>
    <x v="2"/>
    <x v="0"/>
    <x v="0"/>
    <n v="0"/>
    <s v="No Deposit"/>
    <n v="9"/>
    <m/>
    <n v="0"/>
    <x v="0"/>
    <x v="0"/>
    <x v="0"/>
    <x v="0"/>
    <x v="0"/>
    <n v="130.33000000000001"/>
    <n v="0"/>
    <x v="0"/>
    <x v="0"/>
    <x v="364"/>
    <x v="2"/>
    <x v="2"/>
    <n v="0"/>
  </r>
  <r>
    <x v="1"/>
    <x v="0"/>
    <n v="159"/>
    <x v="1"/>
    <x v="9"/>
    <n v="15"/>
    <x v="8"/>
    <n v="1"/>
    <n v="1"/>
    <s v="FRA"/>
    <s v="eb0d223e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5e32a7c5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81034d01"/>
    <s v="FRA"/>
    <x v="3"/>
    <x v="2"/>
    <x v="0"/>
    <x v="0"/>
    <n v="0"/>
    <s v="No Deposit"/>
    <n v="3"/>
    <m/>
    <n v="0"/>
    <x v="2"/>
    <x v="1"/>
    <x v="0"/>
    <x v="0"/>
    <x v="0"/>
    <n v="65"/>
    <n v="0"/>
    <x v="0"/>
    <x v="0"/>
    <x v="364"/>
    <x v="1"/>
    <x v="1"/>
    <n v="2"/>
  </r>
  <r>
    <x v="1"/>
    <x v="0"/>
    <n v="159"/>
    <x v="1"/>
    <x v="9"/>
    <n v="15"/>
    <x v="8"/>
    <n v="1"/>
    <n v="1"/>
    <s v="FRA"/>
    <s v="5e4f599c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88"/>
    <x v="1"/>
    <x v="9"/>
    <n v="15"/>
    <x v="7"/>
    <n v="1"/>
    <n v="2"/>
    <s v="DEU"/>
    <s v="0d45c01e"/>
    <s v="DEU"/>
    <x v="2"/>
    <x v="2"/>
    <x v="0"/>
    <x v="0"/>
    <n v="0"/>
    <s v="No Deposit"/>
    <n v="7"/>
    <m/>
    <n v="0"/>
    <x v="0"/>
    <x v="0"/>
    <x v="0"/>
    <x v="0"/>
    <x v="3"/>
    <n v="58.9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dd39ecc2"/>
    <s v="FRA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364"/>
    <x v="1"/>
    <x v="1"/>
    <n v="0"/>
  </r>
  <r>
    <x v="1"/>
    <x v="0"/>
    <n v="31"/>
    <x v="1"/>
    <x v="9"/>
    <n v="15"/>
    <x v="8"/>
    <n v="1"/>
    <n v="1"/>
    <s v="PRT"/>
    <s v="c05be968"/>
    <s v="PRT"/>
    <x v="3"/>
    <x v="2"/>
    <x v="0"/>
    <x v="0"/>
    <n v="0"/>
    <s v="No Deposit"/>
    <n v="3"/>
    <m/>
    <n v="0"/>
    <x v="2"/>
    <x v="0"/>
    <x v="0"/>
    <x v="0"/>
    <x v="0"/>
    <n v="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fb70897c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91"/>
    <x v="1"/>
    <x v="9"/>
    <n v="15"/>
    <x v="8"/>
    <n v="1"/>
    <n v="1"/>
    <s v="NLD"/>
    <s v="4dfc4fff"/>
    <s v="NLD"/>
    <x v="2"/>
    <x v="2"/>
    <x v="0"/>
    <x v="0"/>
    <n v="0"/>
    <s v="No Deposit"/>
    <n v="7"/>
    <m/>
    <n v="0"/>
    <x v="0"/>
    <x v="0"/>
    <x v="0"/>
    <x v="0"/>
    <x v="3"/>
    <n v="58.9"/>
    <n v="0"/>
    <x v="1"/>
    <x v="0"/>
    <x v="364"/>
    <x v="1"/>
    <x v="1"/>
    <n v="0"/>
  </r>
  <r>
    <x v="1"/>
    <x v="0"/>
    <n v="91"/>
    <x v="1"/>
    <x v="9"/>
    <n v="15"/>
    <x v="8"/>
    <n v="1"/>
    <n v="1"/>
    <s v="NLD"/>
    <s v="43a973ee"/>
    <s v="NLD"/>
    <x v="2"/>
    <x v="2"/>
    <x v="0"/>
    <x v="0"/>
    <n v="0"/>
    <s v="No Deposit"/>
    <n v="7"/>
    <m/>
    <n v="0"/>
    <x v="0"/>
    <x v="0"/>
    <x v="0"/>
    <x v="0"/>
    <x v="3"/>
    <n v="58.9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5be10ee0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2"/>
    <n v="0"/>
  </r>
  <r>
    <x v="1"/>
    <x v="0"/>
    <n v="78"/>
    <x v="1"/>
    <x v="9"/>
    <n v="15"/>
    <x v="5"/>
    <n v="1"/>
    <n v="4"/>
    <s v="PRT"/>
    <s v="6f6418d9"/>
    <s v="PRT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364"/>
    <x v="2"/>
    <x v="2"/>
    <n v="0"/>
  </r>
  <r>
    <x v="1"/>
    <x v="0"/>
    <n v="159"/>
    <x v="1"/>
    <x v="9"/>
    <n v="15"/>
    <x v="8"/>
    <n v="1"/>
    <n v="1"/>
    <s v="PRT"/>
    <s v="3cd8bb3d"/>
    <s v="PRT"/>
    <x v="3"/>
    <x v="2"/>
    <x v="0"/>
    <x v="0"/>
    <n v="0"/>
    <s v="No Deposit"/>
    <n v="3"/>
    <m/>
    <n v="0"/>
    <x v="2"/>
    <x v="1"/>
    <x v="0"/>
    <x v="0"/>
    <x v="0"/>
    <n v="65"/>
    <n v="0"/>
    <x v="0"/>
    <x v="0"/>
    <x v="364"/>
    <x v="1"/>
    <x v="1"/>
    <n v="1"/>
  </r>
  <r>
    <x v="1"/>
    <x v="0"/>
    <n v="159"/>
    <x v="1"/>
    <x v="9"/>
    <n v="15"/>
    <x v="8"/>
    <n v="1"/>
    <n v="1"/>
    <s v="PRT"/>
    <s v="acfa72bd"/>
    <s v="PRT"/>
    <x v="3"/>
    <x v="2"/>
    <x v="0"/>
    <x v="0"/>
    <n v="0"/>
    <s v="No Deposit"/>
    <n v="3"/>
    <m/>
    <n v="0"/>
    <x v="2"/>
    <x v="2"/>
    <x v="0"/>
    <x v="0"/>
    <x v="0"/>
    <n v="100"/>
    <n v="0"/>
    <x v="1"/>
    <x v="0"/>
    <x v="364"/>
    <x v="1"/>
    <x v="2"/>
    <n v="1"/>
  </r>
  <r>
    <x v="1"/>
    <x v="0"/>
    <n v="159"/>
    <x v="1"/>
    <x v="9"/>
    <n v="15"/>
    <x v="8"/>
    <n v="1"/>
    <n v="1"/>
    <s v="FRA"/>
    <s v="4be4711a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FRA"/>
    <s v="cbdf51d4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PRT"/>
    <s v="56c5bf0d"/>
    <s v="PRT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59"/>
    <x v="1"/>
    <x v="9"/>
    <n v="15"/>
    <x v="7"/>
    <n v="1"/>
    <n v="2"/>
    <s v="ITA"/>
    <s v="afcb44c1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364"/>
    <x v="2"/>
    <x v="2"/>
    <n v="0"/>
  </r>
  <r>
    <x v="1"/>
    <x v="0"/>
    <n v="69"/>
    <x v="1"/>
    <x v="9"/>
    <n v="16"/>
    <x v="9"/>
    <n v="1"/>
    <n v="0"/>
    <s v="DEU"/>
    <s v="cc317ff1"/>
    <s v="DEU"/>
    <x v="3"/>
    <x v="2"/>
    <x v="0"/>
    <x v="0"/>
    <n v="0"/>
    <s v="No Deposit"/>
    <n v="85"/>
    <m/>
    <n v="0"/>
    <x v="0"/>
    <x v="0"/>
    <x v="0"/>
    <x v="0"/>
    <x v="3"/>
    <n v="72.25"/>
    <n v="0"/>
    <x v="0"/>
    <x v="0"/>
    <x v="364"/>
    <x v="1"/>
    <x v="1"/>
    <n v="0"/>
  </r>
  <r>
    <x v="1"/>
    <x v="0"/>
    <n v="159"/>
    <x v="1"/>
    <x v="9"/>
    <n v="15"/>
    <x v="8"/>
    <n v="1"/>
    <n v="1"/>
    <s v="FRA"/>
    <s v="829ef9d4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9"/>
    <x v="1"/>
    <x v="9"/>
    <n v="16"/>
    <x v="9"/>
    <n v="1"/>
    <n v="0"/>
    <s v="PRT"/>
    <s v="1b9189cd"/>
    <s v="PRT"/>
    <x v="2"/>
    <x v="2"/>
    <x v="0"/>
    <x v="0"/>
    <n v="0"/>
    <s v="No Deposit"/>
    <n v="9"/>
    <m/>
    <n v="0"/>
    <x v="0"/>
    <x v="1"/>
    <x v="0"/>
    <x v="0"/>
    <x v="3"/>
    <n v="105"/>
    <n v="0"/>
    <x v="0"/>
    <x v="0"/>
    <x v="364"/>
    <x v="1"/>
    <x v="1"/>
    <n v="0"/>
  </r>
  <r>
    <x v="1"/>
    <x v="0"/>
    <n v="56"/>
    <x v="1"/>
    <x v="9"/>
    <n v="15"/>
    <x v="6"/>
    <n v="1"/>
    <n v="3"/>
    <s v="FRA"/>
    <s v="e362bd60"/>
    <s v="FRA"/>
    <x v="2"/>
    <x v="2"/>
    <x v="0"/>
    <x v="0"/>
    <n v="0"/>
    <s v="No Deposit"/>
    <n v="9"/>
    <m/>
    <n v="0"/>
    <x v="0"/>
    <x v="0"/>
    <x v="0"/>
    <x v="0"/>
    <x v="0"/>
    <n v="130.05000000000001"/>
    <n v="0"/>
    <x v="0"/>
    <x v="0"/>
    <x v="364"/>
    <x v="2"/>
    <x v="2"/>
    <n v="0"/>
  </r>
  <r>
    <x v="1"/>
    <x v="0"/>
    <n v="9"/>
    <x v="1"/>
    <x v="9"/>
    <n v="16"/>
    <x v="9"/>
    <n v="1"/>
    <n v="0"/>
    <s v="PRT"/>
    <s v="360698c1"/>
    <s v="PRT"/>
    <x v="2"/>
    <x v="2"/>
    <x v="0"/>
    <x v="0"/>
    <n v="0"/>
    <s v="No Deposit"/>
    <n v="9"/>
    <m/>
    <n v="0"/>
    <x v="0"/>
    <x v="1"/>
    <x v="0"/>
    <x v="0"/>
    <x v="3"/>
    <n v="105"/>
    <n v="0"/>
    <x v="0"/>
    <x v="0"/>
    <x v="364"/>
    <x v="1"/>
    <x v="1"/>
    <n v="0"/>
  </r>
  <r>
    <x v="1"/>
    <x v="0"/>
    <n v="78"/>
    <x v="1"/>
    <x v="9"/>
    <n v="15"/>
    <x v="7"/>
    <n v="1"/>
    <n v="2"/>
    <s v="DEU"/>
    <s v="ddae3dd4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64"/>
    <x v="1"/>
    <x v="1"/>
    <n v="2"/>
  </r>
  <r>
    <x v="1"/>
    <x v="0"/>
    <n v="6"/>
    <x v="1"/>
    <x v="9"/>
    <n v="15"/>
    <x v="7"/>
    <n v="1"/>
    <n v="2"/>
    <s v="FRA"/>
    <s v="ec4ac3d3"/>
    <s v="FRA"/>
    <x v="2"/>
    <x v="2"/>
    <x v="0"/>
    <x v="0"/>
    <n v="0"/>
    <s v="No Deposit"/>
    <n v="7"/>
    <m/>
    <n v="0"/>
    <x v="0"/>
    <x v="0"/>
    <x v="0"/>
    <x v="0"/>
    <x v="0"/>
    <n v="101.13"/>
    <n v="0"/>
    <x v="1"/>
    <x v="0"/>
    <x v="364"/>
    <x v="2"/>
    <x v="2"/>
    <n v="0"/>
  </r>
  <r>
    <x v="1"/>
    <x v="0"/>
    <n v="63"/>
    <x v="1"/>
    <x v="9"/>
    <n v="15"/>
    <x v="5"/>
    <n v="1"/>
    <n v="4"/>
    <s v="GBR"/>
    <s v="c0205f94"/>
    <s v="GBR"/>
    <x v="0"/>
    <x v="0"/>
    <x v="0"/>
    <x v="0"/>
    <n v="0"/>
    <s v="No Deposit"/>
    <n v="14"/>
    <m/>
    <n v="0"/>
    <x v="0"/>
    <x v="0"/>
    <x v="0"/>
    <x v="0"/>
    <x v="0"/>
    <n v="128.35"/>
    <n v="0"/>
    <x v="0"/>
    <x v="0"/>
    <x v="364"/>
    <x v="3"/>
    <x v="3"/>
    <n v="0"/>
  </r>
  <r>
    <x v="1"/>
    <x v="0"/>
    <n v="9"/>
    <x v="1"/>
    <x v="9"/>
    <n v="15"/>
    <x v="7"/>
    <n v="1"/>
    <n v="2"/>
    <s v="RUS"/>
    <s v="587d5440"/>
    <s v="RUS"/>
    <x v="2"/>
    <x v="2"/>
    <x v="0"/>
    <x v="0"/>
    <n v="0"/>
    <s v="No Deposit"/>
    <n v="9"/>
    <m/>
    <n v="0"/>
    <x v="0"/>
    <x v="0"/>
    <x v="0"/>
    <x v="0"/>
    <x v="0"/>
    <n v="125.33"/>
    <n v="1"/>
    <x v="1"/>
    <x v="0"/>
    <x v="364"/>
    <x v="1"/>
    <x v="1"/>
    <n v="2"/>
  </r>
  <r>
    <x v="1"/>
    <x v="0"/>
    <n v="87"/>
    <x v="1"/>
    <x v="9"/>
    <n v="15"/>
    <x v="6"/>
    <n v="1"/>
    <n v="3"/>
    <s v="CHE"/>
    <s v="c74e838d"/>
    <s v="CHE"/>
    <x v="2"/>
    <x v="2"/>
    <x v="0"/>
    <x v="0"/>
    <n v="0"/>
    <s v="No Deposit"/>
    <n v="8"/>
    <m/>
    <n v="0"/>
    <x v="0"/>
    <x v="0"/>
    <x v="0"/>
    <x v="0"/>
    <x v="0"/>
    <n v="82.45"/>
    <n v="0"/>
    <x v="1"/>
    <x v="0"/>
    <x v="364"/>
    <x v="1"/>
    <x v="1"/>
    <n v="0"/>
  </r>
  <r>
    <x v="1"/>
    <x v="0"/>
    <n v="9"/>
    <x v="1"/>
    <x v="9"/>
    <n v="15"/>
    <x v="7"/>
    <n v="1"/>
    <n v="2"/>
    <s v="RUS"/>
    <s v="386ee6c6"/>
    <s v="RUS"/>
    <x v="2"/>
    <x v="2"/>
    <x v="0"/>
    <x v="0"/>
    <n v="0"/>
    <s v="No Deposit"/>
    <n v="9"/>
    <m/>
    <n v="0"/>
    <x v="0"/>
    <x v="1"/>
    <x v="0"/>
    <x v="0"/>
    <x v="0"/>
    <n v="131.33000000000001"/>
    <n v="0"/>
    <x v="1"/>
    <x v="0"/>
    <x v="364"/>
    <x v="2"/>
    <x v="2"/>
    <n v="2"/>
  </r>
  <r>
    <x v="1"/>
    <x v="0"/>
    <n v="89"/>
    <x v="1"/>
    <x v="9"/>
    <n v="15"/>
    <x v="6"/>
    <n v="1"/>
    <n v="3"/>
    <s v="GBR"/>
    <s v="4f6f9e2b"/>
    <s v="GBR"/>
    <x v="2"/>
    <x v="2"/>
    <x v="0"/>
    <x v="0"/>
    <n v="0"/>
    <s v="No Deposit"/>
    <n v="7"/>
    <m/>
    <n v="0"/>
    <x v="0"/>
    <x v="0"/>
    <x v="0"/>
    <x v="0"/>
    <x v="0"/>
    <n v="63.49"/>
    <n v="0"/>
    <x v="1"/>
    <x v="0"/>
    <x v="364"/>
    <x v="1"/>
    <x v="1"/>
    <n v="0"/>
  </r>
  <r>
    <x v="1"/>
    <x v="0"/>
    <n v="15"/>
    <x v="1"/>
    <x v="9"/>
    <n v="15"/>
    <x v="6"/>
    <n v="1"/>
    <n v="3"/>
    <s v="FRA"/>
    <s v="92f66e1c"/>
    <s v="FRA"/>
    <x v="2"/>
    <x v="2"/>
    <x v="0"/>
    <x v="0"/>
    <n v="0"/>
    <s v="No Deposit"/>
    <n v="9"/>
    <m/>
    <n v="0"/>
    <x v="0"/>
    <x v="2"/>
    <x v="0"/>
    <x v="0"/>
    <x v="0"/>
    <n v="148.5"/>
    <n v="0"/>
    <x v="3"/>
    <x v="0"/>
    <x v="364"/>
    <x v="2"/>
    <x v="2"/>
    <n v="0"/>
  </r>
  <r>
    <x v="1"/>
    <x v="0"/>
    <n v="159"/>
    <x v="1"/>
    <x v="9"/>
    <n v="15"/>
    <x v="8"/>
    <n v="1"/>
    <n v="1"/>
    <s v="PRT"/>
    <s v="a96e1092"/>
    <s v="PRT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364"/>
    <x v="1"/>
    <x v="1"/>
    <n v="0"/>
  </r>
  <r>
    <x v="1"/>
    <x v="0"/>
    <n v="159"/>
    <x v="1"/>
    <x v="9"/>
    <n v="15"/>
    <x v="8"/>
    <n v="1"/>
    <n v="1"/>
    <s v="ESP"/>
    <s v="1de8c290"/>
    <s v="ESP"/>
    <x v="3"/>
    <x v="2"/>
    <x v="0"/>
    <x v="0"/>
    <n v="0"/>
    <s v="No Deposit"/>
    <n v="3"/>
    <m/>
    <n v="0"/>
    <x v="2"/>
    <x v="1"/>
    <x v="0"/>
    <x v="0"/>
    <x v="0"/>
    <n v="65"/>
    <n v="0"/>
    <x v="1"/>
    <x v="0"/>
    <x v="364"/>
    <x v="1"/>
    <x v="2"/>
    <n v="1"/>
  </r>
  <r>
    <x v="1"/>
    <x v="0"/>
    <n v="8"/>
    <x v="1"/>
    <x v="9"/>
    <n v="15"/>
    <x v="6"/>
    <n v="1"/>
    <n v="3"/>
    <s v="ITA"/>
    <s v="1aa7f02b"/>
    <s v="ITA"/>
    <x v="2"/>
    <x v="2"/>
    <x v="0"/>
    <x v="0"/>
    <n v="0"/>
    <s v="No Deposit"/>
    <n v="9"/>
    <m/>
    <n v="0"/>
    <x v="0"/>
    <x v="0"/>
    <x v="0"/>
    <x v="0"/>
    <x v="0"/>
    <n v="112.5"/>
    <n v="0"/>
    <x v="0"/>
    <x v="0"/>
    <x v="364"/>
    <x v="1"/>
    <x v="1"/>
    <n v="0"/>
  </r>
  <r>
    <x v="1"/>
    <x v="0"/>
    <n v="89"/>
    <x v="1"/>
    <x v="9"/>
    <n v="15"/>
    <x v="7"/>
    <n v="1"/>
    <n v="2"/>
    <s v="DEU"/>
    <s v="b768253c"/>
    <s v="DEU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64"/>
    <x v="1"/>
    <x v="1"/>
    <n v="0"/>
  </r>
  <r>
    <x v="1"/>
    <x v="0"/>
    <n v="4"/>
    <x v="1"/>
    <x v="9"/>
    <n v="15"/>
    <x v="7"/>
    <n v="2"/>
    <n v="2"/>
    <s v="GBR"/>
    <s v="76adea12"/>
    <s v="GBR"/>
    <x v="2"/>
    <x v="2"/>
    <x v="0"/>
    <x v="0"/>
    <n v="0"/>
    <s v="No Deposit"/>
    <n v="7"/>
    <m/>
    <n v="0"/>
    <x v="0"/>
    <x v="0"/>
    <x v="2"/>
    <x v="0"/>
    <x v="0"/>
    <n v="221.39"/>
    <n v="0"/>
    <x v="3"/>
    <x v="0"/>
    <x v="353"/>
    <x v="4"/>
    <x v="4"/>
    <n v="0"/>
  </r>
  <r>
    <x v="1"/>
    <x v="0"/>
    <n v="0"/>
    <x v="1"/>
    <x v="9"/>
    <n v="15"/>
    <x v="8"/>
    <n v="2"/>
    <n v="1"/>
    <s v="PRT"/>
    <s v="1e88cff3"/>
    <s v="PRT"/>
    <x v="1"/>
    <x v="1"/>
    <x v="0"/>
    <x v="0"/>
    <n v="0"/>
    <s v="No Deposit"/>
    <m/>
    <n v="222"/>
    <n v="0"/>
    <x v="0"/>
    <x v="1"/>
    <x v="0"/>
    <x v="0"/>
    <x v="0"/>
    <n v="104"/>
    <n v="0"/>
    <x v="0"/>
    <x v="0"/>
    <x v="353"/>
    <x v="1"/>
    <x v="1"/>
    <n v="0"/>
  </r>
  <r>
    <x v="1"/>
    <x v="0"/>
    <n v="26"/>
    <x v="1"/>
    <x v="9"/>
    <n v="16"/>
    <x v="10"/>
    <n v="1"/>
    <n v="0"/>
    <s v="CN"/>
    <s v="6cfbf7d9"/>
    <s v="CN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3"/>
    <x v="1"/>
    <x v="1"/>
    <n v="0"/>
  </r>
  <r>
    <x v="1"/>
    <x v="0"/>
    <n v="7"/>
    <x v="1"/>
    <x v="9"/>
    <n v="16"/>
    <x v="9"/>
    <n v="2"/>
    <n v="0"/>
    <s v="USA"/>
    <s v="ec0adfde"/>
    <s v="USA"/>
    <x v="2"/>
    <x v="2"/>
    <x v="0"/>
    <x v="0"/>
    <n v="0"/>
    <s v="No Deposit"/>
    <n v="8"/>
    <m/>
    <n v="0"/>
    <x v="0"/>
    <x v="0"/>
    <x v="0"/>
    <x v="0"/>
    <x v="0"/>
    <n v="124"/>
    <n v="0"/>
    <x v="1"/>
    <x v="0"/>
    <x v="353"/>
    <x v="2"/>
    <x v="2"/>
    <n v="0"/>
  </r>
  <r>
    <x v="1"/>
    <x v="0"/>
    <n v="4"/>
    <x v="1"/>
    <x v="9"/>
    <n v="16"/>
    <x v="10"/>
    <n v="1"/>
    <n v="0"/>
    <s v="FRA"/>
    <s v="c43c9354"/>
    <s v="FRA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3"/>
    <x v="1"/>
    <x v="1"/>
    <n v="0"/>
  </r>
  <r>
    <x v="1"/>
    <x v="0"/>
    <n v="7"/>
    <x v="1"/>
    <x v="9"/>
    <n v="16"/>
    <x v="10"/>
    <n v="1"/>
    <n v="0"/>
    <s v="NLD"/>
    <s v="6393eb51"/>
    <s v="NLD"/>
    <x v="2"/>
    <x v="2"/>
    <x v="0"/>
    <x v="0"/>
    <n v="0"/>
    <s v="No Deposit"/>
    <n v="9"/>
    <m/>
    <n v="0"/>
    <x v="0"/>
    <x v="1"/>
    <x v="0"/>
    <x v="0"/>
    <x v="3"/>
    <n v="89"/>
    <n v="1"/>
    <x v="0"/>
    <x v="0"/>
    <x v="353"/>
    <x v="1"/>
    <x v="1"/>
    <n v="0"/>
  </r>
  <r>
    <x v="1"/>
    <x v="0"/>
    <n v="1"/>
    <x v="1"/>
    <x v="9"/>
    <n v="15"/>
    <x v="8"/>
    <n v="2"/>
    <n v="1"/>
    <s v="KOR"/>
    <s v="0b85f2a4"/>
    <s v="KOR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353"/>
    <x v="1"/>
    <x v="1"/>
    <n v="0"/>
  </r>
  <r>
    <x v="1"/>
    <x v="0"/>
    <n v="7"/>
    <x v="1"/>
    <x v="9"/>
    <n v="16"/>
    <x v="10"/>
    <n v="1"/>
    <n v="0"/>
    <s v="NLD"/>
    <s v="e5aec4a2"/>
    <s v="NLD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3"/>
    <x v="1"/>
    <x v="1"/>
    <n v="0"/>
  </r>
  <r>
    <x v="1"/>
    <x v="0"/>
    <n v="89"/>
    <x v="1"/>
    <x v="9"/>
    <n v="15"/>
    <x v="8"/>
    <n v="2"/>
    <n v="1"/>
    <s v="ITA"/>
    <s v="4611c69e"/>
    <s v="ITA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353"/>
    <x v="1"/>
    <x v="1"/>
    <n v="1"/>
  </r>
  <r>
    <x v="1"/>
    <x v="0"/>
    <n v="89"/>
    <x v="1"/>
    <x v="9"/>
    <n v="15"/>
    <x v="8"/>
    <n v="2"/>
    <n v="1"/>
    <s v="ITA"/>
    <s v="c2f17128"/>
    <s v="IT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353"/>
    <x v="1"/>
    <x v="1"/>
    <n v="1"/>
  </r>
  <r>
    <x v="1"/>
    <x v="0"/>
    <n v="89"/>
    <x v="1"/>
    <x v="9"/>
    <n v="15"/>
    <x v="8"/>
    <n v="2"/>
    <n v="1"/>
    <s v="ITA"/>
    <s v="934cf515"/>
    <s v="IT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353"/>
    <x v="1"/>
    <x v="1"/>
    <n v="0"/>
  </r>
  <r>
    <x v="1"/>
    <x v="0"/>
    <n v="0"/>
    <x v="1"/>
    <x v="9"/>
    <n v="16"/>
    <x v="10"/>
    <n v="1"/>
    <n v="0"/>
    <s v="PRT"/>
    <s v="c9e1095a"/>
    <s v="PRT"/>
    <x v="0"/>
    <x v="0"/>
    <x v="0"/>
    <x v="0"/>
    <n v="0"/>
    <s v="No Deposit"/>
    <m/>
    <m/>
    <n v="0"/>
    <x v="0"/>
    <x v="1"/>
    <x v="0"/>
    <x v="0"/>
    <x v="0"/>
    <n v="88.65"/>
    <n v="0"/>
    <x v="0"/>
    <x v="0"/>
    <x v="353"/>
    <x v="1"/>
    <x v="1"/>
    <n v="0"/>
  </r>
  <r>
    <x v="1"/>
    <x v="0"/>
    <n v="89"/>
    <x v="1"/>
    <x v="9"/>
    <n v="15"/>
    <x v="8"/>
    <n v="2"/>
    <n v="1"/>
    <s v="ITA"/>
    <s v="d9d9b2ee"/>
    <s v="ITA"/>
    <x v="2"/>
    <x v="2"/>
    <x v="0"/>
    <x v="0"/>
    <n v="0"/>
    <s v="No Deposit"/>
    <n v="9"/>
    <m/>
    <n v="0"/>
    <x v="0"/>
    <x v="0"/>
    <x v="0"/>
    <x v="0"/>
    <x v="3"/>
    <n v="79.5"/>
    <n v="0"/>
    <x v="1"/>
    <x v="0"/>
    <x v="353"/>
    <x v="1"/>
    <x v="1"/>
    <n v="1"/>
  </r>
  <r>
    <x v="1"/>
    <x v="0"/>
    <n v="90"/>
    <x v="1"/>
    <x v="9"/>
    <n v="15"/>
    <x v="8"/>
    <n v="2"/>
    <n v="1"/>
    <s v="FRA"/>
    <s v="28218521"/>
    <s v="FRA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53"/>
    <x v="1"/>
    <x v="1"/>
    <n v="0"/>
  </r>
  <r>
    <x v="1"/>
    <x v="0"/>
    <n v="70"/>
    <x v="1"/>
    <x v="9"/>
    <n v="15"/>
    <x v="7"/>
    <n v="2"/>
    <n v="2"/>
    <s v="ITA"/>
    <s v="eb0fe990"/>
    <s v="ITA"/>
    <x v="3"/>
    <x v="2"/>
    <x v="0"/>
    <x v="0"/>
    <n v="0"/>
    <s v="No Deposit"/>
    <n v="232"/>
    <m/>
    <n v="0"/>
    <x v="2"/>
    <x v="2"/>
    <x v="1"/>
    <x v="0"/>
    <x v="0"/>
    <n v="173.35"/>
    <n v="0"/>
    <x v="0"/>
    <x v="0"/>
    <x v="353"/>
    <x v="3"/>
    <x v="3"/>
    <n v="0"/>
  </r>
  <r>
    <x v="1"/>
    <x v="0"/>
    <n v="75"/>
    <x v="1"/>
    <x v="9"/>
    <n v="15"/>
    <x v="6"/>
    <n v="2"/>
    <n v="3"/>
    <s v="ITA"/>
    <s v="27dcd4a6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3"/>
    <x v="1"/>
    <x v="1"/>
    <n v="0"/>
  </r>
  <r>
    <x v="1"/>
    <x v="0"/>
    <n v="89"/>
    <x v="1"/>
    <x v="9"/>
    <n v="15"/>
    <x v="8"/>
    <n v="2"/>
    <n v="1"/>
    <s v="PRT"/>
    <s v="a4fc905e"/>
    <s v="PRT"/>
    <x v="2"/>
    <x v="2"/>
    <x v="0"/>
    <x v="0"/>
    <n v="0"/>
    <s v="No Deposit"/>
    <n v="9"/>
    <m/>
    <n v="0"/>
    <x v="0"/>
    <x v="0"/>
    <x v="0"/>
    <x v="0"/>
    <x v="3"/>
    <n v="79.5"/>
    <n v="0"/>
    <x v="0"/>
    <x v="0"/>
    <x v="353"/>
    <x v="1"/>
    <x v="1"/>
    <n v="1"/>
  </r>
  <r>
    <x v="1"/>
    <x v="0"/>
    <n v="62"/>
    <x v="1"/>
    <x v="9"/>
    <n v="15"/>
    <x v="8"/>
    <n v="2"/>
    <n v="1"/>
    <s v="ITA"/>
    <s v="9fe5faae"/>
    <s v="ITA"/>
    <x v="2"/>
    <x v="2"/>
    <x v="0"/>
    <x v="0"/>
    <n v="0"/>
    <s v="No Deposit"/>
    <n v="9"/>
    <m/>
    <n v="0"/>
    <x v="0"/>
    <x v="0"/>
    <x v="0"/>
    <x v="0"/>
    <x v="0"/>
    <n v="118.8"/>
    <n v="0"/>
    <x v="0"/>
    <x v="0"/>
    <x v="353"/>
    <x v="2"/>
    <x v="2"/>
    <n v="0"/>
  </r>
  <r>
    <x v="1"/>
    <x v="0"/>
    <n v="8"/>
    <x v="1"/>
    <x v="9"/>
    <n v="16"/>
    <x v="10"/>
    <n v="1"/>
    <n v="0"/>
    <s v="FRA"/>
    <s v="05d88541"/>
    <s v="FRA"/>
    <x v="2"/>
    <x v="2"/>
    <x v="0"/>
    <x v="0"/>
    <n v="0"/>
    <s v="No Deposit"/>
    <n v="9"/>
    <m/>
    <n v="0"/>
    <x v="0"/>
    <x v="0"/>
    <x v="2"/>
    <x v="0"/>
    <x v="0"/>
    <n v="181"/>
    <n v="0"/>
    <x v="1"/>
    <x v="0"/>
    <x v="353"/>
    <x v="5"/>
    <x v="4"/>
    <n v="0"/>
  </r>
  <r>
    <x v="1"/>
    <x v="0"/>
    <n v="82"/>
    <x v="1"/>
    <x v="9"/>
    <n v="15"/>
    <x v="7"/>
    <n v="2"/>
    <n v="2"/>
    <s v="NLD"/>
    <s v="6a23cea8"/>
    <s v="NLD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53"/>
    <x v="2"/>
    <x v="2"/>
    <n v="0"/>
  </r>
  <r>
    <x v="1"/>
    <x v="0"/>
    <n v="89"/>
    <x v="1"/>
    <x v="9"/>
    <n v="15"/>
    <x v="8"/>
    <n v="2"/>
    <n v="1"/>
    <s v="PRT"/>
    <s v="1571ba52"/>
    <s v="PRT"/>
    <x v="2"/>
    <x v="2"/>
    <x v="0"/>
    <x v="0"/>
    <n v="0"/>
    <s v="No Deposit"/>
    <n v="9"/>
    <m/>
    <n v="0"/>
    <x v="2"/>
    <x v="0"/>
    <x v="2"/>
    <x v="0"/>
    <x v="0"/>
    <n v="162.30000000000001"/>
    <n v="0"/>
    <x v="0"/>
    <x v="0"/>
    <x v="353"/>
    <x v="5"/>
    <x v="5"/>
    <n v="1"/>
  </r>
  <r>
    <x v="1"/>
    <x v="0"/>
    <n v="89"/>
    <x v="1"/>
    <x v="9"/>
    <n v="15"/>
    <x v="8"/>
    <n v="2"/>
    <n v="1"/>
    <s v="FRA"/>
    <s v="6c32fd6a"/>
    <s v="FRA"/>
    <x v="2"/>
    <x v="2"/>
    <x v="0"/>
    <x v="0"/>
    <n v="0"/>
    <s v="No Deposit"/>
    <n v="9"/>
    <m/>
    <n v="0"/>
    <x v="2"/>
    <x v="1"/>
    <x v="0"/>
    <x v="0"/>
    <x v="0"/>
    <n v="84.9"/>
    <n v="0"/>
    <x v="0"/>
    <x v="0"/>
    <x v="353"/>
    <x v="1"/>
    <x v="1"/>
    <n v="2"/>
  </r>
  <r>
    <x v="1"/>
    <x v="0"/>
    <n v="71"/>
    <x v="1"/>
    <x v="9"/>
    <n v="15"/>
    <x v="7"/>
    <n v="2"/>
    <n v="2"/>
    <s v="ITA"/>
    <s v="9ff1d369"/>
    <s v="ITA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353"/>
    <x v="2"/>
    <x v="2"/>
    <n v="0"/>
  </r>
  <r>
    <x v="1"/>
    <x v="0"/>
    <n v="89"/>
    <x v="1"/>
    <x v="9"/>
    <n v="15"/>
    <x v="7"/>
    <n v="2"/>
    <n v="2"/>
    <s v="FRA"/>
    <s v="a7b7a0cf"/>
    <s v="FRA"/>
    <x v="2"/>
    <x v="2"/>
    <x v="0"/>
    <x v="0"/>
    <n v="0"/>
    <s v="No Deposit"/>
    <n v="7"/>
    <m/>
    <n v="0"/>
    <x v="0"/>
    <x v="0"/>
    <x v="0"/>
    <x v="0"/>
    <x v="0"/>
    <n v="71.67"/>
    <n v="0"/>
    <x v="1"/>
    <x v="0"/>
    <x v="353"/>
    <x v="2"/>
    <x v="2"/>
    <n v="0"/>
  </r>
  <r>
    <x v="1"/>
    <x v="0"/>
    <n v="89"/>
    <x v="1"/>
    <x v="9"/>
    <n v="15"/>
    <x v="7"/>
    <n v="2"/>
    <n v="2"/>
    <s v="ESP"/>
    <s v="63745764"/>
    <s v="ESP"/>
    <x v="2"/>
    <x v="2"/>
    <x v="0"/>
    <x v="0"/>
    <n v="0"/>
    <s v="No Deposit"/>
    <n v="7"/>
    <m/>
    <n v="0"/>
    <x v="0"/>
    <x v="0"/>
    <x v="0"/>
    <x v="0"/>
    <x v="0"/>
    <n v="65.13"/>
    <n v="0"/>
    <x v="1"/>
    <x v="0"/>
    <x v="353"/>
    <x v="1"/>
    <x v="1"/>
    <n v="0"/>
  </r>
  <r>
    <x v="1"/>
    <x v="0"/>
    <n v="71"/>
    <x v="1"/>
    <x v="9"/>
    <n v="15"/>
    <x v="7"/>
    <n v="2"/>
    <n v="2"/>
    <s v="PRT"/>
    <s v="8a8fc9b9"/>
    <s v="PRT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353"/>
    <x v="2"/>
    <x v="2"/>
    <n v="0"/>
  </r>
  <r>
    <x v="1"/>
    <x v="0"/>
    <n v="11"/>
    <x v="1"/>
    <x v="9"/>
    <n v="15"/>
    <x v="5"/>
    <n v="2"/>
    <n v="4"/>
    <s v="DEU"/>
    <s v="7c596129"/>
    <s v="DEU"/>
    <x v="2"/>
    <x v="2"/>
    <x v="0"/>
    <x v="0"/>
    <n v="0"/>
    <s v="No Deposit"/>
    <n v="9"/>
    <m/>
    <n v="0"/>
    <x v="0"/>
    <x v="0"/>
    <x v="0"/>
    <x v="0"/>
    <x v="0"/>
    <n v="130.33000000000001"/>
    <n v="0"/>
    <x v="0"/>
    <x v="0"/>
    <x v="353"/>
    <x v="2"/>
    <x v="2"/>
    <n v="0"/>
  </r>
  <r>
    <x v="1"/>
    <x v="0"/>
    <n v="60"/>
    <x v="1"/>
    <x v="9"/>
    <n v="15"/>
    <x v="7"/>
    <n v="2"/>
    <n v="2"/>
    <s v="POL"/>
    <s v="a81c31ec"/>
    <s v="POL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53"/>
    <x v="1"/>
    <x v="2"/>
    <n v="0"/>
  </r>
  <r>
    <x v="1"/>
    <x v="0"/>
    <n v="82"/>
    <x v="1"/>
    <x v="9"/>
    <n v="15"/>
    <x v="6"/>
    <n v="2"/>
    <n v="3"/>
    <s v="FRA"/>
    <s v="22b18334"/>
    <s v="FRA"/>
    <x v="0"/>
    <x v="0"/>
    <x v="0"/>
    <x v="0"/>
    <n v="0"/>
    <s v="No Deposit"/>
    <n v="14"/>
    <m/>
    <n v="0"/>
    <x v="0"/>
    <x v="0"/>
    <x v="0"/>
    <x v="0"/>
    <x v="0"/>
    <n v="119.85"/>
    <n v="0"/>
    <x v="1"/>
    <x v="0"/>
    <x v="353"/>
    <x v="3"/>
    <x v="3"/>
    <n v="0"/>
  </r>
  <r>
    <x v="1"/>
    <x v="0"/>
    <n v="48"/>
    <x v="1"/>
    <x v="9"/>
    <n v="16"/>
    <x v="9"/>
    <n v="2"/>
    <n v="0"/>
    <s v="NLD"/>
    <s v="859c39e9"/>
    <s v="NLD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53"/>
    <x v="2"/>
    <x v="2"/>
    <n v="0"/>
  </r>
  <r>
    <x v="1"/>
    <x v="0"/>
    <n v="4"/>
    <x v="1"/>
    <x v="9"/>
    <n v="16"/>
    <x v="9"/>
    <n v="2"/>
    <n v="0"/>
    <s v="KOR"/>
    <s v="9b5d761d"/>
    <s v="KOR"/>
    <x v="2"/>
    <x v="2"/>
    <x v="0"/>
    <x v="0"/>
    <n v="0"/>
    <s v="No Deposit"/>
    <n v="9"/>
    <m/>
    <n v="0"/>
    <x v="0"/>
    <x v="1"/>
    <x v="0"/>
    <x v="0"/>
    <x v="0"/>
    <n v="103"/>
    <n v="0"/>
    <x v="0"/>
    <x v="0"/>
    <x v="353"/>
    <x v="1"/>
    <x v="2"/>
    <n v="0"/>
  </r>
  <r>
    <x v="1"/>
    <x v="0"/>
    <n v="70"/>
    <x v="1"/>
    <x v="9"/>
    <n v="15"/>
    <x v="8"/>
    <n v="2"/>
    <n v="1"/>
    <s v="FRA"/>
    <s v="82ce036e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53"/>
    <x v="2"/>
    <x v="2"/>
    <n v="0"/>
  </r>
  <r>
    <x v="1"/>
    <x v="0"/>
    <n v="90"/>
    <x v="1"/>
    <x v="9"/>
    <n v="16"/>
    <x v="10"/>
    <n v="1"/>
    <n v="0"/>
    <s v="FRA"/>
    <s v="1e2a11b6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3"/>
    <x v="2"/>
    <x v="3"/>
    <n v="0"/>
  </r>
  <r>
    <x v="1"/>
    <x v="0"/>
    <n v="73"/>
    <x v="1"/>
    <x v="9"/>
    <n v="15"/>
    <x v="8"/>
    <n v="2"/>
    <n v="1"/>
    <s v="TWN"/>
    <s v="0d73ca11"/>
    <s v="TWN"/>
    <x v="2"/>
    <x v="2"/>
    <x v="0"/>
    <x v="0"/>
    <n v="0"/>
    <s v="No Deposit"/>
    <n v="9"/>
    <m/>
    <n v="0"/>
    <x v="0"/>
    <x v="0"/>
    <x v="0"/>
    <x v="0"/>
    <x v="0"/>
    <n v="115.8"/>
    <n v="0"/>
    <x v="1"/>
    <x v="0"/>
    <x v="353"/>
    <x v="2"/>
    <x v="2"/>
    <n v="0"/>
  </r>
  <r>
    <x v="1"/>
    <x v="0"/>
    <n v="25"/>
    <x v="1"/>
    <x v="9"/>
    <n v="16"/>
    <x v="10"/>
    <n v="1"/>
    <n v="0"/>
    <s v="PRT"/>
    <s v="2da88d9a"/>
    <s v="PRT"/>
    <x v="2"/>
    <x v="2"/>
    <x v="0"/>
    <x v="0"/>
    <n v="0"/>
    <s v="No Deposit"/>
    <n v="8"/>
    <m/>
    <n v="0"/>
    <x v="0"/>
    <x v="0"/>
    <x v="0"/>
    <x v="0"/>
    <x v="0"/>
    <n v="101"/>
    <n v="0"/>
    <x v="1"/>
    <x v="0"/>
    <x v="353"/>
    <x v="1"/>
    <x v="1"/>
    <n v="0"/>
  </r>
  <r>
    <x v="1"/>
    <x v="0"/>
    <n v="78"/>
    <x v="1"/>
    <x v="9"/>
    <n v="15"/>
    <x v="8"/>
    <n v="2"/>
    <n v="1"/>
    <s v="PRT"/>
    <s v="4878e82a"/>
    <s v="PRT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53"/>
    <x v="1"/>
    <x v="1"/>
    <n v="0"/>
  </r>
  <r>
    <x v="1"/>
    <x v="0"/>
    <n v="1"/>
    <x v="1"/>
    <x v="9"/>
    <n v="15"/>
    <x v="7"/>
    <n v="2"/>
    <n v="2"/>
    <s v="DEU"/>
    <s v="e35a0266"/>
    <s v="DEU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353"/>
    <x v="1"/>
    <x v="1"/>
    <n v="0"/>
  </r>
  <r>
    <x v="1"/>
    <x v="0"/>
    <n v="13"/>
    <x v="1"/>
    <x v="9"/>
    <n v="16"/>
    <x v="9"/>
    <n v="2"/>
    <n v="0"/>
    <s v="PRT"/>
    <s v="406e6944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353"/>
    <x v="1"/>
    <x v="1"/>
    <n v="0"/>
  </r>
  <r>
    <x v="1"/>
    <x v="0"/>
    <n v="23"/>
    <x v="1"/>
    <x v="9"/>
    <n v="15"/>
    <x v="8"/>
    <n v="2"/>
    <n v="1"/>
    <s v="GBR"/>
    <s v="2c27e033"/>
    <s v="GBR"/>
    <x v="2"/>
    <x v="2"/>
    <x v="0"/>
    <x v="0"/>
    <n v="0"/>
    <s v="No Deposit"/>
    <n v="7"/>
    <m/>
    <n v="0"/>
    <x v="0"/>
    <x v="0"/>
    <x v="1"/>
    <x v="0"/>
    <x v="3"/>
    <n v="93.82"/>
    <n v="0"/>
    <x v="3"/>
    <x v="0"/>
    <x v="353"/>
    <x v="1"/>
    <x v="2"/>
    <n v="0"/>
  </r>
  <r>
    <x v="1"/>
    <x v="0"/>
    <n v="81"/>
    <x v="1"/>
    <x v="9"/>
    <n v="16"/>
    <x v="9"/>
    <n v="2"/>
    <n v="0"/>
    <s v="GBR"/>
    <s v="cc45ea47"/>
    <s v="GBR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53"/>
    <x v="1"/>
    <x v="1"/>
    <n v="0"/>
  </r>
  <r>
    <x v="1"/>
    <x v="0"/>
    <n v="4"/>
    <x v="1"/>
    <x v="9"/>
    <n v="15"/>
    <x v="7"/>
    <n v="2"/>
    <n v="2"/>
    <s v="NLD"/>
    <s v="2e452e4a"/>
    <s v="NLD"/>
    <x v="2"/>
    <x v="2"/>
    <x v="0"/>
    <x v="0"/>
    <n v="0"/>
    <s v="No Deposit"/>
    <n v="9"/>
    <m/>
    <n v="0"/>
    <x v="0"/>
    <x v="0"/>
    <x v="0"/>
    <x v="0"/>
    <x v="0"/>
    <n v="112.5"/>
    <n v="0"/>
    <x v="1"/>
    <x v="0"/>
    <x v="353"/>
    <x v="1"/>
    <x v="1"/>
    <n v="0"/>
  </r>
  <r>
    <x v="1"/>
    <x v="0"/>
    <n v="17"/>
    <x v="1"/>
    <x v="9"/>
    <n v="16"/>
    <x v="9"/>
    <n v="2"/>
    <n v="0"/>
    <s v="GBR"/>
    <s v="606b8c6c"/>
    <s v="GBR"/>
    <x v="2"/>
    <x v="2"/>
    <x v="0"/>
    <x v="0"/>
    <n v="0"/>
    <s v="No Deposit"/>
    <n v="7"/>
    <m/>
    <n v="0"/>
    <x v="0"/>
    <x v="0"/>
    <x v="1"/>
    <x v="0"/>
    <x v="0"/>
    <n v="97.41"/>
    <n v="0"/>
    <x v="2"/>
    <x v="0"/>
    <x v="353"/>
    <x v="1"/>
    <x v="7"/>
    <n v="2"/>
  </r>
  <r>
    <x v="1"/>
    <x v="0"/>
    <n v="7"/>
    <x v="1"/>
    <x v="9"/>
    <n v="15"/>
    <x v="8"/>
    <n v="2"/>
    <n v="1"/>
    <s v="POL"/>
    <s v="fee3bf8c"/>
    <s v="POL"/>
    <x v="2"/>
    <x v="2"/>
    <x v="0"/>
    <x v="0"/>
    <n v="0"/>
    <s v="No Deposit"/>
    <n v="8"/>
    <m/>
    <n v="0"/>
    <x v="0"/>
    <x v="0"/>
    <x v="1"/>
    <x v="0"/>
    <x v="0"/>
    <n v="133.83000000000001"/>
    <n v="0"/>
    <x v="3"/>
    <x v="0"/>
    <x v="353"/>
    <x v="1"/>
    <x v="2"/>
    <n v="0"/>
  </r>
  <r>
    <x v="1"/>
    <x v="0"/>
    <n v="77"/>
    <x v="1"/>
    <x v="9"/>
    <n v="15"/>
    <x v="7"/>
    <n v="2"/>
    <n v="2"/>
    <s v="BRA"/>
    <s v="c4e6ed09"/>
    <s v="BRA"/>
    <x v="0"/>
    <x v="0"/>
    <x v="0"/>
    <x v="0"/>
    <n v="0"/>
    <s v="No Deposit"/>
    <n v="14"/>
    <m/>
    <n v="0"/>
    <x v="0"/>
    <x v="0"/>
    <x v="0"/>
    <x v="0"/>
    <x v="0"/>
    <n v="80.75"/>
    <n v="0"/>
    <x v="3"/>
    <x v="0"/>
    <x v="353"/>
    <x v="1"/>
    <x v="1"/>
    <n v="0"/>
  </r>
  <r>
    <x v="1"/>
    <x v="0"/>
    <n v="2"/>
    <x v="1"/>
    <x v="9"/>
    <n v="16"/>
    <x v="9"/>
    <n v="2"/>
    <n v="0"/>
    <s v="LUX"/>
    <s v="2fe882f0"/>
    <s v="LUX"/>
    <x v="2"/>
    <x v="2"/>
    <x v="0"/>
    <x v="0"/>
    <n v="0"/>
    <s v="No Deposit"/>
    <n v="9"/>
    <m/>
    <n v="0"/>
    <x v="0"/>
    <x v="0"/>
    <x v="0"/>
    <x v="0"/>
    <x v="3"/>
    <n v="104"/>
    <n v="0"/>
    <x v="1"/>
    <x v="0"/>
    <x v="353"/>
    <x v="1"/>
    <x v="1"/>
    <n v="0"/>
  </r>
  <r>
    <x v="1"/>
    <x v="0"/>
    <n v="70"/>
    <x v="1"/>
    <x v="9"/>
    <n v="15"/>
    <x v="7"/>
    <n v="2"/>
    <n v="2"/>
    <s v="ITA"/>
    <s v="50fdb712"/>
    <s v="ITA"/>
    <x v="3"/>
    <x v="2"/>
    <x v="0"/>
    <x v="0"/>
    <n v="0"/>
    <s v="No Deposit"/>
    <n v="232"/>
    <m/>
    <n v="0"/>
    <x v="2"/>
    <x v="2"/>
    <x v="1"/>
    <x v="0"/>
    <x v="0"/>
    <n v="173.35"/>
    <n v="0"/>
    <x v="0"/>
    <x v="0"/>
    <x v="353"/>
    <x v="3"/>
    <x v="3"/>
    <n v="0"/>
  </r>
  <r>
    <x v="1"/>
    <x v="0"/>
    <n v="65"/>
    <x v="1"/>
    <x v="9"/>
    <n v="15"/>
    <x v="7"/>
    <n v="2"/>
    <n v="3"/>
    <s v="FRA"/>
    <s v="6b05306b"/>
    <s v="FRA"/>
    <x v="2"/>
    <x v="2"/>
    <x v="0"/>
    <x v="0"/>
    <n v="0"/>
    <s v="No Deposit"/>
    <n v="9"/>
    <m/>
    <n v="0"/>
    <x v="0"/>
    <x v="0"/>
    <x v="0"/>
    <x v="0"/>
    <x v="0"/>
    <n v="112.2"/>
    <n v="0"/>
    <x v="1"/>
    <x v="0"/>
    <x v="363"/>
    <x v="2"/>
    <x v="2"/>
    <n v="0"/>
  </r>
  <r>
    <x v="1"/>
    <x v="0"/>
    <n v="2"/>
    <x v="1"/>
    <x v="9"/>
    <n v="16"/>
    <x v="11"/>
    <n v="0"/>
    <n v="1"/>
    <s v="DEU"/>
    <s v="d5578edf"/>
    <s v="DEU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63"/>
    <x v="1"/>
    <x v="1"/>
    <n v="0"/>
  </r>
  <r>
    <x v="1"/>
    <x v="0"/>
    <n v="6"/>
    <x v="1"/>
    <x v="9"/>
    <n v="16"/>
    <x v="10"/>
    <n v="1"/>
    <n v="1"/>
    <s v="ESP"/>
    <s v="61c4c362"/>
    <s v="ESP"/>
    <x v="3"/>
    <x v="2"/>
    <x v="0"/>
    <x v="0"/>
    <n v="0"/>
    <s v="No Deposit"/>
    <n v="83"/>
    <m/>
    <n v="0"/>
    <x v="0"/>
    <x v="1"/>
    <x v="0"/>
    <x v="0"/>
    <x v="0"/>
    <n v="88"/>
    <n v="0"/>
    <x v="0"/>
    <x v="0"/>
    <x v="363"/>
    <x v="1"/>
    <x v="1"/>
    <n v="0"/>
  </r>
  <r>
    <x v="1"/>
    <x v="0"/>
    <n v="90"/>
    <x v="1"/>
    <x v="9"/>
    <n v="15"/>
    <x v="8"/>
    <n v="2"/>
    <n v="2"/>
    <s v="BRA"/>
    <s v="6e1f71c1"/>
    <s v="BRA"/>
    <x v="2"/>
    <x v="2"/>
    <x v="0"/>
    <x v="0"/>
    <n v="0"/>
    <s v="No Deposit"/>
    <n v="9"/>
    <m/>
    <n v="0"/>
    <x v="0"/>
    <x v="0"/>
    <x v="0"/>
    <x v="0"/>
    <x v="0"/>
    <n v="95.7"/>
    <n v="1"/>
    <x v="1"/>
    <x v="0"/>
    <x v="363"/>
    <x v="1"/>
    <x v="1"/>
    <n v="0"/>
  </r>
  <r>
    <x v="1"/>
    <x v="0"/>
    <n v="14"/>
    <x v="1"/>
    <x v="9"/>
    <n v="16"/>
    <x v="10"/>
    <n v="1"/>
    <n v="1"/>
    <s v="PRT"/>
    <s v="f9e46163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63"/>
    <x v="1"/>
    <x v="1"/>
    <n v="0"/>
  </r>
  <r>
    <x v="1"/>
    <x v="0"/>
    <n v="39"/>
    <x v="1"/>
    <x v="9"/>
    <n v="16"/>
    <x v="10"/>
    <n v="1"/>
    <n v="1"/>
    <s v="GBR"/>
    <s v="c23cd689"/>
    <s v="GBR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363"/>
    <x v="5"/>
    <x v="4"/>
    <n v="0"/>
  </r>
  <r>
    <x v="1"/>
    <x v="0"/>
    <n v="4"/>
    <x v="1"/>
    <x v="9"/>
    <n v="16"/>
    <x v="9"/>
    <n v="2"/>
    <n v="1"/>
    <s v="PRT"/>
    <s v="b3482771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363"/>
    <x v="1"/>
    <x v="1"/>
    <n v="0"/>
  </r>
  <r>
    <x v="1"/>
    <x v="0"/>
    <n v="0"/>
    <x v="1"/>
    <x v="10"/>
    <n v="19"/>
    <x v="3"/>
    <n v="0"/>
    <n v="2"/>
    <s v="PRT"/>
    <s v="1d85d50e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382"/>
    <x v="1"/>
    <x v="1"/>
    <n v="0"/>
  </r>
  <r>
    <x v="1"/>
    <x v="0"/>
    <n v="2"/>
    <x v="1"/>
    <x v="10"/>
    <n v="21"/>
    <x v="14"/>
    <n v="2"/>
    <n v="1"/>
    <s v="PRT"/>
    <s v="31254102"/>
    <s v="PRT"/>
    <x v="1"/>
    <x v="1"/>
    <x v="1"/>
    <x v="0"/>
    <n v="2"/>
    <s v="No Deposit"/>
    <m/>
    <n v="40"/>
    <n v="0"/>
    <x v="2"/>
    <x v="1"/>
    <x v="0"/>
    <x v="0"/>
    <x v="0"/>
    <n v="65"/>
    <n v="0"/>
    <x v="0"/>
    <x v="0"/>
    <x v="388"/>
    <x v="1"/>
    <x v="7"/>
    <n v="0"/>
  </r>
  <r>
    <x v="1"/>
    <x v="0"/>
    <n v="3"/>
    <x v="1"/>
    <x v="10"/>
    <n v="23"/>
    <x v="29"/>
    <n v="1"/>
    <n v="1"/>
    <s v="PRT"/>
    <s v="cce686f5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406"/>
    <x v="1"/>
    <x v="1"/>
    <n v="0"/>
  </r>
  <r>
    <x v="1"/>
    <x v="0"/>
    <n v="13"/>
    <x v="1"/>
    <x v="11"/>
    <n v="25"/>
    <x v="13"/>
    <n v="0"/>
    <n v="3"/>
    <s v="PRT"/>
    <s v="021028c3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419"/>
    <x v="1"/>
    <x v="1"/>
    <n v="2"/>
  </r>
  <r>
    <x v="1"/>
    <x v="0"/>
    <n v="2"/>
    <x v="1"/>
    <x v="0"/>
    <n v="28"/>
    <x v="2"/>
    <n v="2"/>
    <n v="0"/>
    <s v="PRT"/>
    <s v="08f7e2f2"/>
    <s v="PRT"/>
    <x v="1"/>
    <x v="1"/>
    <x v="1"/>
    <x v="0"/>
    <n v="5"/>
    <s v="No Deposit"/>
    <m/>
    <n v="40"/>
    <n v="0"/>
    <x v="0"/>
    <x v="1"/>
    <x v="0"/>
    <x v="0"/>
    <x v="0"/>
    <n v="67"/>
    <n v="1"/>
    <x v="0"/>
    <x v="0"/>
    <x v="438"/>
    <x v="1"/>
    <x v="1"/>
    <n v="0"/>
  </r>
  <r>
    <x v="1"/>
    <x v="0"/>
    <n v="5"/>
    <x v="1"/>
    <x v="3"/>
    <n v="41"/>
    <x v="4"/>
    <n v="0"/>
    <n v="2"/>
    <s v="PRT"/>
    <s v="ae501929"/>
    <s v="PRT"/>
    <x v="1"/>
    <x v="1"/>
    <x v="1"/>
    <x v="0"/>
    <n v="6"/>
    <s v="No Deposit"/>
    <m/>
    <n v="40"/>
    <n v="0"/>
    <x v="0"/>
    <x v="1"/>
    <x v="0"/>
    <x v="0"/>
    <x v="0"/>
    <n v="65"/>
    <n v="0"/>
    <x v="0"/>
    <x v="0"/>
    <x v="537"/>
    <x v="1"/>
    <x v="1"/>
    <n v="0"/>
  </r>
  <r>
    <x v="1"/>
    <x v="0"/>
    <n v="7"/>
    <x v="1"/>
    <x v="9"/>
    <n v="16"/>
    <x v="9"/>
    <n v="2"/>
    <n v="1"/>
    <s v="GBR"/>
    <s v="fc239b2d"/>
    <s v="GBR"/>
    <x v="2"/>
    <x v="2"/>
    <x v="0"/>
    <x v="0"/>
    <n v="0"/>
    <s v="No Deposit"/>
    <n v="89"/>
    <m/>
    <n v="0"/>
    <x v="0"/>
    <x v="0"/>
    <x v="0"/>
    <x v="0"/>
    <x v="0"/>
    <n v="88.27"/>
    <n v="0"/>
    <x v="0"/>
    <x v="0"/>
    <x v="363"/>
    <x v="1"/>
    <x v="1"/>
    <n v="0"/>
  </r>
  <r>
    <x v="1"/>
    <x v="0"/>
    <n v="68"/>
    <x v="1"/>
    <x v="9"/>
    <n v="15"/>
    <x v="5"/>
    <n v="2"/>
    <n v="5"/>
    <s v="GBR"/>
    <s v="421ddfa6"/>
    <s v="GBR"/>
    <x v="2"/>
    <x v="2"/>
    <x v="0"/>
    <x v="0"/>
    <n v="0"/>
    <s v="No Deposit"/>
    <n v="9"/>
    <m/>
    <n v="0"/>
    <x v="0"/>
    <x v="0"/>
    <x v="0"/>
    <x v="0"/>
    <x v="0"/>
    <n v="112.2"/>
    <n v="0"/>
    <x v="1"/>
    <x v="0"/>
    <x v="363"/>
    <x v="2"/>
    <x v="2"/>
    <n v="0"/>
  </r>
  <r>
    <x v="1"/>
    <x v="0"/>
    <n v="28"/>
    <x v="1"/>
    <x v="9"/>
    <n v="16"/>
    <x v="11"/>
    <n v="0"/>
    <n v="1"/>
    <s v="CN"/>
    <s v="f5a3e23a"/>
    <s v="CN"/>
    <x v="2"/>
    <x v="2"/>
    <x v="0"/>
    <x v="0"/>
    <n v="0"/>
    <s v="No Deposit"/>
    <n v="7"/>
    <m/>
    <n v="0"/>
    <x v="0"/>
    <x v="0"/>
    <x v="0"/>
    <x v="0"/>
    <x v="3"/>
    <n v="80.849999999999994"/>
    <n v="0"/>
    <x v="1"/>
    <x v="0"/>
    <x v="363"/>
    <x v="1"/>
    <x v="1"/>
    <n v="0"/>
  </r>
  <r>
    <x v="1"/>
    <x v="0"/>
    <n v="5"/>
    <x v="1"/>
    <x v="9"/>
    <n v="16"/>
    <x v="10"/>
    <n v="1"/>
    <n v="1"/>
    <s v="GBR"/>
    <s v="93e3f252"/>
    <s v="GBR"/>
    <x v="3"/>
    <x v="4"/>
    <x v="0"/>
    <x v="0"/>
    <n v="0"/>
    <s v="No Deposit"/>
    <n v="195"/>
    <m/>
    <n v="0"/>
    <x v="0"/>
    <x v="1"/>
    <x v="0"/>
    <x v="0"/>
    <x v="3"/>
    <n v="99"/>
    <n v="0"/>
    <x v="1"/>
    <x v="0"/>
    <x v="363"/>
    <x v="1"/>
    <x v="1"/>
    <n v="0"/>
  </r>
  <r>
    <x v="1"/>
    <x v="0"/>
    <n v="64"/>
    <x v="1"/>
    <x v="9"/>
    <n v="15"/>
    <x v="8"/>
    <n v="2"/>
    <n v="2"/>
    <s v="PRT"/>
    <s v="fd29237f"/>
    <s v="PRT"/>
    <x v="2"/>
    <x v="2"/>
    <x v="0"/>
    <x v="0"/>
    <n v="0"/>
    <s v="No Deposit"/>
    <n v="9"/>
    <m/>
    <n v="0"/>
    <x v="0"/>
    <x v="0"/>
    <x v="0"/>
    <x v="0"/>
    <x v="2"/>
    <n v="144.5"/>
    <n v="0"/>
    <x v="0"/>
    <x v="0"/>
    <x v="363"/>
    <x v="2"/>
    <x v="2"/>
    <n v="1"/>
  </r>
  <r>
    <x v="1"/>
    <x v="0"/>
    <n v="170"/>
    <x v="1"/>
    <x v="9"/>
    <n v="15"/>
    <x v="7"/>
    <n v="2"/>
    <n v="3"/>
    <s v="DEU"/>
    <s v="6e32e627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63"/>
    <x v="1"/>
    <x v="1"/>
    <n v="0"/>
  </r>
  <r>
    <x v="1"/>
    <x v="0"/>
    <n v="42"/>
    <x v="1"/>
    <x v="9"/>
    <n v="16"/>
    <x v="10"/>
    <n v="1"/>
    <n v="1"/>
    <s v="PRT"/>
    <s v="d9ab2243"/>
    <s v="PRT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63"/>
    <x v="1"/>
    <x v="1"/>
    <n v="0"/>
  </r>
  <r>
    <x v="1"/>
    <x v="0"/>
    <n v="131"/>
    <x v="1"/>
    <x v="9"/>
    <n v="16"/>
    <x v="9"/>
    <n v="2"/>
    <n v="1"/>
    <s v="PRT"/>
    <s v="9116d384"/>
    <s v="PRT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363"/>
    <x v="1"/>
    <x v="1"/>
    <n v="0"/>
  </r>
  <r>
    <x v="1"/>
    <x v="0"/>
    <n v="54"/>
    <x v="1"/>
    <x v="9"/>
    <n v="16"/>
    <x v="9"/>
    <n v="2"/>
    <n v="1"/>
    <s v="FRA"/>
    <s v="c1764b36"/>
    <s v="FRA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363"/>
    <x v="2"/>
    <x v="2"/>
    <n v="0"/>
  </r>
  <r>
    <x v="1"/>
    <x v="0"/>
    <n v="9"/>
    <x v="1"/>
    <x v="9"/>
    <n v="16"/>
    <x v="11"/>
    <n v="0"/>
    <n v="1"/>
    <s v="FRA"/>
    <s v="93c44ecb"/>
    <s v="FR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63"/>
    <x v="1"/>
    <x v="1"/>
    <n v="0"/>
  </r>
  <r>
    <x v="1"/>
    <x v="0"/>
    <n v="83"/>
    <x v="1"/>
    <x v="9"/>
    <n v="16"/>
    <x v="9"/>
    <n v="2"/>
    <n v="1"/>
    <s v="PRT"/>
    <s v="6e6f0fb5"/>
    <s v="PRT"/>
    <x v="2"/>
    <x v="2"/>
    <x v="0"/>
    <x v="0"/>
    <n v="0"/>
    <s v="No Deposit"/>
    <n v="9"/>
    <m/>
    <n v="0"/>
    <x v="0"/>
    <x v="0"/>
    <x v="0"/>
    <x v="1"/>
    <x v="0"/>
    <n v="96.3"/>
    <n v="0"/>
    <x v="3"/>
    <x v="0"/>
    <x v="363"/>
    <x v="1"/>
    <x v="1"/>
    <n v="1"/>
  </r>
  <r>
    <x v="1"/>
    <x v="0"/>
    <n v="2"/>
    <x v="1"/>
    <x v="9"/>
    <n v="16"/>
    <x v="10"/>
    <n v="1"/>
    <n v="1"/>
    <s v="CHN"/>
    <s v="f5358bfe"/>
    <s v="CHN"/>
    <x v="2"/>
    <x v="2"/>
    <x v="0"/>
    <x v="0"/>
    <n v="0"/>
    <s v="No Deposit"/>
    <n v="9"/>
    <m/>
    <n v="0"/>
    <x v="0"/>
    <x v="0"/>
    <x v="0"/>
    <x v="0"/>
    <x v="3"/>
    <n v="104"/>
    <n v="0"/>
    <x v="1"/>
    <x v="0"/>
    <x v="363"/>
    <x v="1"/>
    <x v="1"/>
    <n v="0"/>
  </r>
  <r>
    <x v="1"/>
    <x v="0"/>
    <n v="2"/>
    <x v="1"/>
    <x v="9"/>
    <n v="16"/>
    <x v="10"/>
    <n v="1"/>
    <n v="1"/>
    <s v="CHN"/>
    <s v="2f5811b1"/>
    <s v="CHN"/>
    <x v="2"/>
    <x v="2"/>
    <x v="0"/>
    <x v="0"/>
    <n v="0"/>
    <s v="No Deposit"/>
    <n v="9"/>
    <m/>
    <n v="0"/>
    <x v="0"/>
    <x v="0"/>
    <x v="0"/>
    <x v="0"/>
    <x v="3"/>
    <n v="104"/>
    <n v="0"/>
    <x v="1"/>
    <x v="0"/>
    <x v="363"/>
    <x v="1"/>
    <x v="1"/>
    <n v="0"/>
  </r>
  <r>
    <x v="1"/>
    <x v="0"/>
    <n v="36"/>
    <x v="1"/>
    <x v="9"/>
    <n v="16"/>
    <x v="10"/>
    <n v="1"/>
    <n v="1"/>
    <s v="FRA"/>
    <s v="fdbad6d9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63"/>
    <x v="1"/>
    <x v="1"/>
    <n v="0"/>
  </r>
  <r>
    <x v="1"/>
    <x v="0"/>
    <n v="170"/>
    <x v="1"/>
    <x v="9"/>
    <n v="15"/>
    <x v="7"/>
    <n v="2"/>
    <n v="3"/>
    <s v="DEU"/>
    <s v="b3584d78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63"/>
    <x v="1"/>
    <x v="1"/>
    <n v="0"/>
  </r>
  <r>
    <x v="1"/>
    <x v="0"/>
    <n v="170"/>
    <x v="1"/>
    <x v="9"/>
    <n v="15"/>
    <x v="7"/>
    <n v="2"/>
    <n v="3"/>
    <s v="DEU"/>
    <s v="1e6e1e83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63"/>
    <x v="1"/>
    <x v="1"/>
    <n v="0"/>
  </r>
  <r>
    <x v="1"/>
    <x v="0"/>
    <n v="87"/>
    <x v="1"/>
    <x v="9"/>
    <n v="15"/>
    <x v="8"/>
    <n v="2"/>
    <n v="2"/>
    <s v="ARG"/>
    <s v="18da059b"/>
    <s v="ARG"/>
    <x v="2"/>
    <x v="2"/>
    <x v="0"/>
    <x v="0"/>
    <n v="0"/>
    <s v="No Deposit"/>
    <n v="8"/>
    <m/>
    <n v="0"/>
    <x v="0"/>
    <x v="0"/>
    <x v="0"/>
    <x v="0"/>
    <x v="3"/>
    <n v="80.75"/>
    <n v="0"/>
    <x v="3"/>
    <x v="0"/>
    <x v="363"/>
    <x v="1"/>
    <x v="1"/>
    <n v="0"/>
  </r>
  <r>
    <x v="1"/>
    <x v="0"/>
    <n v="170"/>
    <x v="1"/>
    <x v="9"/>
    <n v="15"/>
    <x v="7"/>
    <n v="2"/>
    <n v="3"/>
    <s v="DEU"/>
    <s v="6c2dc751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63"/>
    <x v="1"/>
    <x v="1"/>
    <n v="0"/>
  </r>
  <r>
    <x v="1"/>
    <x v="0"/>
    <n v="170"/>
    <x v="1"/>
    <x v="9"/>
    <n v="15"/>
    <x v="7"/>
    <n v="2"/>
    <n v="3"/>
    <s v="DEU"/>
    <s v="742c6f43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63"/>
    <x v="1"/>
    <x v="1"/>
    <n v="0"/>
  </r>
  <r>
    <x v="1"/>
    <x v="0"/>
    <n v="86"/>
    <x v="1"/>
    <x v="9"/>
    <n v="15"/>
    <x v="8"/>
    <n v="2"/>
    <n v="2"/>
    <s v="PRT"/>
    <s v="6f414c5f"/>
    <s v="PRT"/>
    <x v="3"/>
    <x v="2"/>
    <x v="0"/>
    <x v="0"/>
    <n v="0"/>
    <s v="No Deposit"/>
    <n v="121"/>
    <m/>
    <n v="0"/>
    <x v="2"/>
    <x v="0"/>
    <x v="0"/>
    <x v="0"/>
    <x v="0"/>
    <n v="80.75"/>
    <n v="0"/>
    <x v="1"/>
    <x v="0"/>
    <x v="363"/>
    <x v="1"/>
    <x v="7"/>
    <n v="1"/>
  </r>
  <r>
    <x v="1"/>
    <x v="0"/>
    <n v="87"/>
    <x v="1"/>
    <x v="9"/>
    <n v="15"/>
    <x v="8"/>
    <n v="2"/>
    <n v="2"/>
    <s v="ARG"/>
    <s v="3f4dbd08"/>
    <s v="ARG"/>
    <x v="2"/>
    <x v="2"/>
    <x v="0"/>
    <x v="0"/>
    <n v="0"/>
    <s v="No Deposit"/>
    <n v="8"/>
    <m/>
    <n v="0"/>
    <x v="0"/>
    <x v="0"/>
    <x v="0"/>
    <x v="0"/>
    <x v="3"/>
    <n v="80.75"/>
    <n v="0"/>
    <x v="1"/>
    <x v="0"/>
    <x v="363"/>
    <x v="1"/>
    <x v="1"/>
    <n v="0"/>
  </r>
  <r>
    <x v="1"/>
    <x v="0"/>
    <n v="86"/>
    <x v="1"/>
    <x v="9"/>
    <n v="15"/>
    <x v="8"/>
    <n v="2"/>
    <n v="2"/>
    <s v="NLD"/>
    <s v="e53cdc0e"/>
    <s v="NLD"/>
    <x v="3"/>
    <x v="2"/>
    <x v="0"/>
    <x v="0"/>
    <n v="0"/>
    <s v="No Deposit"/>
    <n v="121"/>
    <m/>
    <n v="0"/>
    <x v="2"/>
    <x v="0"/>
    <x v="0"/>
    <x v="0"/>
    <x v="0"/>
    <n v="80.75"/>
    <n v="0"/>
    <x v="1"/>
    <x v="0"/>
    <x v="363"/>
    <x v="1"/>
    <x v="7"/>
    <n v="1"/>
  </r>
  <r>
    <x v="1"/>
    <x v="0"/>
    <n v="18"/>
    <x v="1"/>
    <x v="9"/>
    <n v="16"/>
    <x v="9"/>
    <n v="2"/>
    <n v="1"/>
    <s v="FRA"/>
    <s v="5c1bc1b9"/>
    <s v="FRA"/>
    <x v="2"/>
    <x v="2"/>
    <x v="0"/>
    <x v="0"/>
    <n v="0"/>
    <s v="No Deposit"/>
    <n v="11"/>
    <m/>
    <n v="0"/>
    <x v="0"/>
    <x v="0"/>
    <x v="0"/>
    <x v="0"/>
    <x v="0"/>
    <n v="92.76"/>
    <n v="0"/>
    <x v="0"/>
    <x v="0"/>
    <x v="363"/>
    <x v="1"/>
    <x v="1"/>
    <n v="0"/>
  </r>
  <r>
    <x v="1"/>
    <x v="0"/>
    <n v="195"/>
    <x v="1"/>
    <x v="9"/>
    <n v="16"/>
    <x v="9"/>
    <n v="2"/>
    <n v="1"/>
    <s v="FRA"/>
    <s v="57054255"/>
    <s v="FRA"/>
    <x v="3"/>
    <x v="2"/>
    <x v="0"/>
    <x v="0"/>
    <n v="0"/>
    <s v="No Deposit"/>
    <n v="28"/>
    <m/>
    <n v="0"/>
    <x v="3"/>
    <x v="0"/>
    <x v="0"/>
    <x v="0"/>
    <x v="0"/>
    <n v="75"/>
    <n v="0"/>
    <x v="0"/>
    <x v="0"/>
    <x v="363"/>
    <x v="2"/>
    <x v="2"/>
    <n v="0"/>
  </r>
  <r>
    <x v="1"/>
    <x v="0"/>
    <n v="0"/>
    <x v="1"/>
    <x v="9"/>
    <n v="16"/>
    <x v="10"/>
    <n v="1"/>
    <n v="1"/>
    <s v="GBR"/>
    <s v="de3bc310"/>
    <s v="GBR"/>
    <x v="0"/>
    <x v="4"/>
    <x v="0"/>
    <x v="0"/>
    <n v="0"/>
    <s v="No Deposit"/>
    <m/>
    <m/>
    <n v="0"/>
    <x v="0"/>
    <x v="0"/>
    <x v="0"/>
    <x v="0"/>
    <x v="0"/>
    <n v="114"/>
    <n v="0"/>
    <x v="0"/>
    <x v="0"/>
    <x v="363"/>
    <x v="1"/>
    <x v="1"/>
    <n v="0"/>
  </r>
  <r>
    <x v="1"/>
    <x v="0"/>
    <n v="8"/>
    <x v="1"/>
    <x v="9"/>
    <n v="16"/>
    <x v="10"/>
    <n v="1"/>
    <n v="1"/>
    <s v="GBR"/>
    <s v="f44e258b"/>
    <s v="GBR"/>
    <x v="2"/>
    <x v="2"/>
    <x v="0"/>
    <x v="0"/>
    <n v="0"/>
    <s v="No Deposit"/>
    <n v="9"/>
    <m/>
    <n v="0"/>
    <x v="0"/>
    <x v="2"/>
    <x v="0"/>
    <x v="0"/>
    <x v="0"/>
    <n v="161"/>
    <n v="0"/>
    <x v="0"/>
    <x v="0"/>
    <x v="363"/>
    <x v="2"/>
    <x v="5"/>
    <n v="0"/>
  </r>
  <r>
    <x v="1"/>
    <x v="0"/>
    <n v="25"/>
    <x v="1"/>
    <x v="9"/>
    <n v="16"/>
    <x v="11"/>
    <n v="0"/>
    <n v="1"/>
    <s v="DEU"/>
    <s v="2104cec8"/>
    <s v="DEU"/>
    <x v="0"/>
    <x v="0"/>
    <x v="0"/>
    <x v="0"/>
    <n v="0"/>
    <s v="No Deposit"/>
    <m/>
    <m/>
    <n v="0"/>
    <x v="0"/>
    <x v="1"/>
    <x v="0"/>
    <x v="0"/>
    <x v="0"/>
    <n v="120"/>
    <n v="0"/>
    <x v="0"/>
    <x v="0"/>
    <x v="363"/>
    <x v="2"/>
    <x v="2"/>
    <n v="0"/>
  </r>
  <r>
    <x v="1"/>
    <x v="0"/>
    <n v="43"/>
    <x v="1"/>
    <x v="9"/>
    <n v="16"/>
    <x v="10"/>
    <n v="1"/>
    <n v="1"/>
    <s v="FRA"/>
    <s v="73e9745e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63"/>
    <x v="1"/>
    <x v="1"/>
    <n v="0"/>
  </r>
  <r>
    <x v="1"/>
    <x v="0"/>
    <n v="20"/>
    <x v="1"/>
    <x v="9"/>
    <n v="15"/>
    <x v="8"/>
    <n v="2"/>
    <n v="2"/>
    <s v="GBR"/>
    <s v="15751ba0"/>
    <s v="GBR"/>
    <x v="2"/>
    <x v="2"/>
    <x v="0"/>
    <x v="0"/>
    <n v="0"/>
    <s v="No Deposit"/>
    <n v="9"/>
    <m/>
    <n v="0"/>
    <x v="0"/>
    <x v="0"/>
    <x v="0"/>
    <x v="0"/>
    <x v="0"/>
    <n v="134"/>
    <n v="0"/>
    <x v="1"/>
    <x v="0"/>
    <x v="363"/>
    <x v="2"/>
    <x v="2"/>
    <n v="0"/>
  </r>
  <r>
    <x v="1"/>
    <x v="0"/>
    <n v="55"/>
    <x v="1"/>
    <x v="9"/>
    <n v="16"/>
    <x v="11"/>
    <n v="0"/>
    <n v="1"/>
    <s v="USA"/>
    <s v="046a8266"/>
    <s v="USA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363"/>
    <x v="1"/>
    <x v="1"/>
    <n v="1"/>
  </r>
  <r>
    <x v="1"/>
    <x v="0"/>
    <n v="55"/>
    <x v="1"/>
    <x v="9"/>
    <n v="16"/>
    <x v="11"/>
    <n v="0"/>
    <n v="1"/>
    <s v="USA"/>
    <s v="db213056"/>
    <s v="USA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363"/>
    <x v="1"/>
    <x v="1"/>
    <n v="1"/>
  </r>
  <r>
    <x v="1"/>
    <x v="0"/>
    <n v="1"/>
    <x v="1"/>
    <x v="9"/>
    <n v="16"/>
    <x v="11"/>
    <n v="0"/>
    <n v="1"/>
    <s v="PRT"/>
    <s v="85debfd5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63"/>
    <x v="1"/>
    <x v="1"/>
    <n v="0"/>
  </r>
  <r>
    <x v="1"/>
    <x v="0"/>
    <n v="16"/>
    <x v="1"/>
    <x v="9"/>
    <n v="15"/>
    <x v="7"/>
    <n v="2"/>
    <n v="3"/>
    <s v="PRT"/>
    <s v="ec25e5b6"/>
    <s v="PRT"/>
    <x v="2"/>
    <x v="2"/>
    <x v="0"/>
    <x v="0"/>
    <n v="0"/>
    <s v="No Deposit"/>
    <n v="15"/>
    <m/>
    <n v="0"/>
    <x v="0"/>
    <x v="0"/>
    <x v="0"/>
    <x v="0"/>
    <x v="0"/>
    <n v="89.22"/>
    <n v="0"/>
    <x v="0"/>
    <x v="0"/>
    <x v="363"/>
    <x v="2"/>
    <x v="2"/>
    <n v="0"/>
  </r>
  <r>
    <x v="1"/>
    <x v="0"/>
    <n v="68"/>
    <x v="1"/>
    <x v="9"/>
    <n v="16"/>
    <x v="10"/>
    <n v="1"/>
    <n v="2"/>
    <s v="FRA"/>
    <s v="7ef9bc26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57"/>
    <x v="1"/>
    <x v="2"/>
    <n v="1"/>
  </r>
  <r>
    <x v="1"/>
    <x v="0"/>
    <n v="68"/>
    <x v="1"/>
    <x v="9"/>
    <n v="16"/>
    <x v="10"/>
    <n v="1"/>
    <n v="2"/>
    <s v="FRA"/>
    <s v="07fb1daa"/>
    <s v="FRA"/>
    <x v="3"/>
    <x v="2"/>
    <x v="0"/>
    <x v="0"/>
    <n v="0"/>
    <s v="No Deposit"/>
    <n v="28"/>
    <m/>
    <n v="0"/>
    <x v="2"/>
    <x v="0"/>
    <x v="1"/>
    <x v="0"/>
    <x v="0"/>
    <n v="90"/>
    <n v="0"/>
    <x v="3"/>
    <x v="0"/>
    <x v="357"/>
    <x v="1"/>
    <x v="2"/>
    <n v="1"/>
  </r>
  <r>
    <x v="1"/>
    <x v="0"/>
    <n v="21"/>
    <x v="1"/>
    <x v="9"/>
    <n v="16"/>
    <x v="10"/>
    <n v="1"/>
    <n v="2"/>
    <s v="FRA"/>
    <s v="897fc44c"/>
    <s v="FRA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57"/>
    <x v="2"/>
    <x v="2"/>
    <n v="0"/>
  </r>
  <r>
    <x v="1"/>
    <x v="0"/>
    <n v="47"/>
    <x v="1"/>
    <x v="9"/>
    <n v="16"/>
    <x v="9"/>
    <n v="2"/>
    <n v="2"/>
    <s v="AUT"/>
    <s v="07bfa20b"/>
    <s v="AUT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357"/>
    <x v="2"/>
    <x v="2"/>
    <n v="0"/>
  </r>
  <r>
    <x v="1"/>
    <x v="0"/>
    <n v="19"/>
    <x v="1"/>
    <x v="9"/>
    <n v="16"/>
    <x v="12"/>
    <n v="0"/>
    <n v="1"/>
    <s v="DEU"/>
    <s v="9698cabf"/>
    <s v="DEU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57"/>
    <x v="1"/>
    <x v="1"/>
    <n v="0"/>
  </r>
  <r>
    <x v="1"/>
    <x v="0"/>
    <n v="76"/>
    <x v="1"/>
    <x v="9"/>
    <n v="16"/>
    <x v="9"/>
    <n v="2"/>
    <n v="2"/>
    <s v="GBR"/>
    <s v="b8b76610"/>
    <s v="GBR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357"/>
    <x v="1"/>
    <x v="1"/>
    <n v="1"/>
  </r>
  <r>
    <x v="1"/>
    <x v="0"/>
    <n v="84"/>
    <x v="1"/>
    <x v="9"/>
    <n v="16"/>
    <x v="9"/>
    <n v="2"/>
    <n v="2"/>
    <s v="GBR"/>
    <s v="ed7f8a6e"/>
    <s v="GBR"/>
    <x v="2"/>
    <x v="2"/>
    <x v="0"/>
    <x v="0"/>
    <n v="0"/>
    <s v="No Deposit"/>
    <n v="11"/>
    <m/>
    <n v="0"/>
    <x v="0"/>
    <x v="0"/>
    <x v="0"/>
    <x v="0"/>
    <x v="3"/>
    <n v="58.14"/>
    <n v="0"/>
    <x v="0"/>
    <x v="0"/>
    <x v="357"/>
    <x v="1"/>
    <x v="1"/>
    <n v="0"/>
  </r>
  <r>
    <x v="1"/>
    <x v="0"/>
    <n v="76"/>
    <x v="1"/>
    <x v="9"/>
    <n v="16"/>
    <x v="9"/>
    <n v="2"/>
    <n v="2"/>
    <s v="GBR"/>
    <s v="44c50799"/>
    <s v="GBR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357"/>
    <x v="1"/>
    <x v="1"/>
    <n v="1"/>
  </r>
  <r>
    <x v="1"/>
    <x v="0"/>
    <n v="85"/>
    <x v="1"/>
    <x v="9"/>
    <n v="15"/>
    <x v="6"/>
    <n v="2"/>
    <n v="5"/>
    <s v="AUT"/>
    <s v="d74504b4"/>
    <s v="AUT"/>
    <x v="2"/>
    <x v="2"/>
    <x v="0"/>
    <x v="0"/>
    <n v="0"/>
    <s v="No Deposit"/>
    <n v="9"/>
    <m/>
    <n v="0"/>
    <x v="0"/>
    <x v="0"/>
    <x v="0"/>
    <x v="0"/>
    <x v="0"/>
    <n v="97.02"/>
    <n v="0"/>
    <x v="3"/>
    <x v="0"/>
    <x v="357"/>
    <x v="2"/>
    <x v="2"/>
    <n v="0"/>
  </r>
  <r>
    <x v="1"/>
    <x v="0"/>
    <n v="28"/>
    <x v="1"/>
    <x v="9"/>
    <n v="16"/>
    <x v="10"/>
    <n v="1"/>
    <n v="2"/>
    <s v="GBR"/>
    <s v="0c149a1c"/>
    <s v="GBR"/>
    <x v="2"/>
    <x v="2"/>
    <x v="0"/>
    <x v="0"/>
    <n v="0"/>
    <s v="No Deposit"/>
    <n v="7"/>
    <m/>
    <n v="0"/>
    <x v="0"/>
    <x v="0"/>
    <x v="1"/>
    <x v="0"/>
    <x v="0"/>
    <n v="121.33"/>
    <n v="0"/>
    <x v="3"/>
    <x v="0"/>
    <x v="357"/>
    <x v="2"/>
    <x v="2"/>
    <n v="0"/>
  </r>
  <r>
    <x v="1"/>
    <x v="0"/>
    <n v="80"/>
    <x v="1"/>
    <x v="9"/>
    <n v="16"/>
    <x v="10"/>
    <n v="1"/>
    <n v="2"/>
    <s v="IRL"/>
    <s v="04fcbae6"/>
    <s v="IRL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57"/>
    <x v="1"/>
    <x v="7"/>
    <n v="0"/>
  </r>
  <r>
    <x v="1"/>
    <x v="0"/>
    <n v="94"/>
    <x v="1"/>
    <x v="9"/>
    <n v="16"/>
    <x v="11"/>
    <n v="0"/>
    <n v="2"/>
    <s v="USA"/>
    <s v="822b5d91"/>
    <s v="US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57"/>
    <x v="1"/>
    <x v="1"/>
    <n v="0"/>
  </r>
  <r>
    <x v="1"/>
    <x v="0"/>
    <n v="11"/>
    <x v="1"/>
    <x v="9"/>
    <n v="16"/>
    <x v="10"/>
    <n v="1"/>
    <n v="2"/>
    <s v="PRT"/>
    <s v="cd2a8e7f"/>
    <s v="PRT"/>
    <x v="7"/>
    <x v="1"/>
    <x v="0"/>
    <x v="0"/>
    <n v="0"/>
    <s v="No Deposit"/>
    <m/>
    <n v="153"/>
    <n v="0"/>
    <x v="0"/>
    <x v="1"/>
    <x v="0"/>
    <x v="0"/>
    <x v="0"/>
    <n v="104"/>
    <n v="1"/>
    <x v="0"/>
    <x v="0"/>
    <x v="357"/>
    <x v="1"/>
    <x v="1"/>
    <n v="1"/>
  </r>
  <r>
    <x v="1"/>
    <x v="0"/>
    <n v="3"/>
    <x v="1"/>
    <x v="3"/>
    <n v="41"/>
    <x v="2"/>
    <n v="1"/>
    <n v="0"/>
    <s v="PRT"/>
    <s v="19279e9a"/>
    <s v="PRT"/>
    <x v="7"/>
    <x v="1"/>
    <x v="1"/>
    <x v="0"/>
    <n v="1"/>
    <s v="No Deposit"/>
    <m/>
    <n v="153"/>
    <n v="0"/>
    <x v="0"/>
    <x v="0"/>
    <x v="0"/>
    <x v="0"/>
    <x v="0"/>
    <n v="110"/>
    <n v="0"/>
    <x v="0"/>
    <x v="0"/>
    <x v="543"/>
    <x v="2"/>
    <x v="2"/>
    <n v="0"/>
  </r>
  <r>
    <x v="1"/>
    <x v="1"/>
    <n v="9"/>
    <x v="2"/>
    <x v="9"/>
    <n v="14"/>
    <x v="2"/>
    <n v="1"/>
    <n v="3"/>
    <s v="PRT"/>
    <s v="0b04ff45"/>
    <s v="PRT"/>
    <x v="0"/>
    <x v="1"/>
    <x v="1"/>
    <x v="1"/>
    <n v="2"/>
    <s v="No Deposit"/>
    <m/>
    <n v="153"/>
    <n v="0"/>
    <x v="0"/>
    <x v="0"/>
    <x v="0"/>
    <x v="0"/>
    <x v="0"/>
    <n v="119"/>
    <n v="0"/>
    <x v="0"/>
    <x v="1"/>
    <x v="693"/>
    <x v="1"/>
    <x v="1"/>
    <n v="0"/>
  </r>
  <r>
    <x v="1"/>
    <x v="0"/>
    <n v="0"/>
    <x v="1"/>
    <x v="9"/>
    <n v="16"/>
    <x v="12"/>
    <n v="0"/>
    <n v="1"/>
    <s v="PRT"/>
    <s v="e7b77ea7"/>
    <s v="PRT"/>
    <x v="0"/>
    <x v="0"/>
    <x v="0"/>
    <x v="0"/>
    <n v="0"/>
    <s v="No Deposit"/>
    <m/>
    <m/>
    <n v="0"/>
    <x v="0"/>
    <x v="1"/>
    <x v="0"/>
    <x v="0"/>
    <x v="0"/>
    <n v="75.650000000000006"/>
    <n v="0"/>
    <x v="0"/>
    <x v="0"/>
    <x v="357"/>
    <x v="1"/>
    <x v="0"/>
    <n v="0"/>
  </r>
  <r>
    <x v="1"/>
    <x v="0"/>
    <n v="94"/>
    <x v="1"/>
    <x v="9"/>
    <n v="16"/>
    <x v="11"/>
    <n v="0"/>
    <n v="2"/>
    <s v="USA"/>
    <s v="d8e69b10"/>
    <s v="US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57"/>
    <x v="1"/>
    <x v="1"/>
    <n v="0"/>
  </r>
  <r>
    <x v="1"/>
    <x v="0"/>
    <n v="20"/>
    <x v="1"/>
    <x v="9"/>
    <n v="16"/>
    <x v="11"/>
    <n v="0"/>
    <n v="2"/>
    <s v="PRT"/>
    <s v="72f8ecf5"/>
    <s v="PRT"/>
    <x v="3"/>
    <x v="2"/>
    <x v="0"/>
    <x v="0"/>
    <n v="0"/>
    <s v="No Deposit"/>
    <n v="85"/>
    <m/>
    <n v="0"/>
    <x v="0"/>
    <x v="1"/>
    <x v="0"/>
    <x v="0"/>
    <x v="0"/>
    <n v="90"/>
    <n v="0"/>
    <x v="0"/>
    <x v="0"/>
    <x v="357"/>
    <x v="1"/>
    <x v="1"/>
    <n v="1"/>
  </r>
  <r>
    <x v="1"/>
    <x v="0"/>
    <n v="94"/>
    <x v="1"/>
    <x v="9"/>
    <n v="16"/>
    <x v="11"/>
    <n v="0"/>
    <n v="2"/>
    <s v="USA"/>
    <s v="d35b8afb"/>
    <s v="US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57"/>
    <x v="1"/>
    <x v="1"/>
    <n v="0"/>
  </r>
  <r>
    <x v="1"/>
    <x v="0"/>
    <n v="36"/>
    <x v="1"/>
    <x v="9"/>
    <n v="16"/>
    <x v="11"/>
    <n v="0"/>
    <n v="2"/>
    <s v="PRT"/>
    <s v="147727d6"/>
    <s v="PRT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357"/>
    <x v="1"/>
    <x v="1"/>
    <n v="0"/>
  </r>
  <r>
    <x v="1"/>
    <x v="0"/>
    <n v="1"/>
    <x v="1"/>
    <x v="9"/>
    <n v="16"/>
    <x v="12"/>
    <n v="0"/>
    <n v="1"/>
    <s v="PRT"/>
    <s v="b2d1e52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57"/>
    <x v="1"/>
    <x v="1"/>
    <n v="0"/>
  </r>
  <r>
    <x v="1"/>
    <x v="0"/>
    <n v="0"/>
    <x v="1"/>
    <x v="9"/>
    <n v="16"/>
    <x v="12"/>
    <n v="0"/>
    <n v="1"/>
    <s v="PRT"/>
    <s v="4a664d37"/>
    <s v="PRT"/>
    <x v="0"/>
    <x v="0"/>
    <x v="0"/>
    <x v="0"/>
    <n v="0"/>
    <s v="No Deposit"/>
    <m/>
    <m/>
    <n v="0"/>
    <x v="0"/>
    <x v="0"/>
    <x v="0"/>
    <x v="0"/>
    <x v="0"/>
    <n v="75.650000000000006"/>
    <n v="0"/>
    <x v="1"/>
    <x v="0"/>
    <x v="357"/>
    <x v="1"/>
    <x v="4"/>
    <n v="0"/>
  </r>
  <r>
    <x v="1"/>
    <x v="0"/>
    <n v="82"/>
    <x v="1"/>
    <x v="9"/>
    <n v="16"/>
    <x v="10"/>
    <n v="1"/>
    <n v="2"/>
    <s v="PRT"/>
    <s v="a9639516"/>
    <s v="PRT"/>
    <x v="3"/>
    <x v="2"/>
    <x v="0"/>
    <x v="0"/>
    <n v="0"/>
    <s v="No Deposit"/>
    <n v="27"/>
    <m/>
    <n v="0"/>
    <x v="0"/>
    <x v="1"/>
    <x v="0"/>
    <x v="0"/>
    <x v="0"/>
    <n v="76.5"/>
    <n v="0"/>
    <x v="0"/>
    <x v="0"/>
    <x v="357"/>
    <x v="1"/>
    <x v="1"/>
    <n v="0"/>
  </r>
  <r>
    <x v="1"/>
    <x v="0"/>
    <n v="80"/>
    <x v="1"/>
    <x v="9"/>
    <n v="16"/>
    <x v="10"/>
    <n v="1"/>
    <n v="2"/>
    <s v="DEU"/>
    <s v="fb7654bf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7"/>
    <x v="1"/>
    <x v="1"/>
    <n v="0"/>
  </r>
  <r>
    <x v="1"/>
    <x v="0"/>
    <n v="82"/>
    <x v="1"/>
    <x v="9"/>
    <n v="16"/>
    <x v="10"/>
    <n v="1"/>
    <n v="2"/>
    <s v="DEU"/>
    <s v="ad4c2ad7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7"/>
    <x v="1"/>
    <x v="1"/>
    <n v="0"/>
  </r>
  <r>
    <x v="1"/>
    <x v="0"/>
    <n v="2"/>
    <x v="1"/>
    <x v="9"/>
    <n v="16"/>
    <x v="12"/>
    <n v="0"/>
    <n v="1"/>
    <s v="ITA"/>
    <s v="5b3b61e3"/>
    <s v="ITA"/>
    <x v="2"/>
    <x v="2"/>
    <x v="0"/>
    <x v="0"/>
    <n v="0"/>
    <s v="No Deposit"/>
    <n v="9"/>
    <m/>
    <n v="0"/>
    <x v="0"/>
    <x v="1"/>
    <x v="0"/>
    <x v="0"/>
    <x v="0"/>
    <n v="116"/>
    <n v="0"/>
    <x v="0"/>
    <x v="0"/>
    <x v="357"/>
    <x v="2"/>
    <x v="3"/>
    <n v="0"/>
  </r>
  <r>
    <x v="1"/>
    <x v="0"/>
    <n v="82"/>
    <x v="1"/>
    <x v="9"/>
    <n v="16"/>
    <x v="10"/>
    <n v="1"/>
    <n v="2"/>
    <s v="DEU"/>
    <s v="23cb1158"/>
    <s v="DEU"/>
    <x v="3"/>
    <x v="2"/>
    <x v="0"/>
    <x v="0"/>
    <n v="0"/>
    <s v="No Deposit"/>
    <n v="27"/>
    <m/>
    <n v="0"/>
    <x v="0"/>
    <x v="1"/>
    <x v="0"/>
    <x v="0"/>
    <x v="0"/>
    <n v="76.5"/>
    <n v="0"/>
    <x v="0"/>
    <x v="0"/>
    <x v="357"/>
    <x v="1"/>
    <x v="1"/>
    <n v="1"/>
  </r>
  <r>
    <x v="1"/>
    <x v="0"/>
    <n v="23"/>
    <x v="1"/>
    <x v="9"/>
    <n v="16"/>
    <x v="9"/>
    <n v="2"/>
    <n v="2"/>
    <s v="DEU"/>
    <s v="13092486"/>
    <s v="DEU"/>
    <x v="2"/>
    <x v="2"/>
    <x v="0"/>
    <x v="0"/>
    <n v="0"/>
    <s v="No Deposit"/>
    <n v="8"/>
    <m/>
    <n v="0"/>
    <x v="0"/>
    <x v="1"/>
    <x v="0"/>
    <x v="0"/>
    <x v="0"/>
    <n v="125"/>
    <n v="0"/>
    <x v="0"/>
    <x v="0"/>
    <x v="357"/>
    <x v="2"/>
    <x v="2"/>
    <n v="0"/>
  </r>
  <r>
    <x v="1"/>
    <x v="0"/>
    <n v="4"/>
    <x v="1"/>
    <x v="9"/>
    <n v="16"/>
    <x v="11"/>
    <n v="0"/>
    <n v="2"/>
    <s v="PRT"/>
    <s v="ee2674f8"/>
    <s v="PRT"/>
    <x v="7"/>
    <x v="1"/>
    <x v="0"/>
    <x v="0"/>
    <n v="0"/>
    <s v="No Deposit"/>
    <n v="153"/>
    <m/>
    <n v="0"/>
    <x v="0"/>
    <x v="1"/>
    <x v="0"/>
    <x v="0"/>
    <x v="0"/>
    <n v="104"/>
    <n v="1"/>
    <x v="0"/>
    <x v="0"/>
    <x v="357"/>
    <x v="1"/>
    <x v="1"/>
    <n v="0"/>
  </r>
  <r>
    <x v="1"/>
    <x v="0"/>
    <n v="14"/>
    <x v="1"/>
    <x v="9"/>
    <n v="16"/>
    <x v="12"/>
    <n v="0"/>
    <n v="1"/>
    <s v="PRT"/>
    <s v="463c6c9d"/>
    <s v="PRT"/>
    <x v="0"/>
    <x v="0"/>
    <x v="0"/>
    <x v="0"/>
    <n v="0"/>
    <s v="No Deposit"/>
    <n v="14"/>
    <m/>
    <n v="0"/>
    <x v="0"/>
    <x v="0"/>
    <x v="1"/>
    <x v="0"/>
    <x v="0"/>
    <n v="166"/>
    <n v="1"/>
    <x v="1"/>
    <x v="0"/>
    <x v="357"/>
    <x v="2"/>
    <x v="5"/>
    <n v="0"/>
  </r>
  <r>
    <x v="1"/>
    <x v="0"/>
    <n v="14"/>
    <x v="1"/>
    <x v="9"/>
    <n v="16"/>
    <x v="12"/>
    <n v="0"/>
    <n v="1"/>
    <s v="PRT"/>
    <s v="be949041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65"/>
    <x v="1"/>
    <x v="9"/>
    <n v="16"/>
    <x v="10"/>
    <n v="1"/>
    <n v="2"/>
    <s v="FRA"/>
    <s v="b93ae151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357"/>
    <x v="2"/>
    <x v="3"/>
    <n v="0"/>
  </r>
  <r>
    <x v="1"/>
    <x v="0"/>
    <n v="138"/>
    <x v="1"/>
    <x v="9"/>
    <n v="16"/>
    <x v="12"/>
    <n v="0"/>
    <n v="1"/>
    <s v="PRT"/>
    <s v="5e6ed9e3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12"/>
    <x v="1"/>
    <x v="9"/>
    <n v="16"/>
    <x v="10"/>
    <n v="1"/>
    <n v="2"/>
    <s v="FRA"/>
    <s v="7e23490e"/>
    <s v="FRA"/>
    <x v="2"/>
    <x v="2"/>
    <x v="0"/>
    <x v="0"/>
    <n v="0"/>
    <s v="No Deposit"/>
    <n v="9"/>
    <m/>
    <n v="0"/>
    <x v="0"/>
    <x v="2"/>
    <x v="0"/>
    <x v="0"/>
    <x v="0"/>
    <n v="157"/>
    <n v="0"/>
    <x v="3"/>
    <x v="0"/>
    <x v="357"/>
    <x v="2"/>
    <x v="2"/>
    <n v="0"/>
  </r>
  <r>
    <x v="1"/>
    <x v="0"/>
    <n v="0"/>
    <x v="1"/>
    <x v="9"/>
    <n v="16"/>
    <x v="12"/>
    <n v="0"/>
    <n v="1"/>
    <s v="ESP"/>
    <s v="9fb5a963"/>
    <s v="ESP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7"/>
    <x v="1"/>
    <x v="1"/>
    <n v="0"/>
  </r>
  <r>
    <x v="1"/>
    <x v="0"/>
    <n v="12"/>
    <x v="1"/>
    <x v="9"/>
    <n v="16"/>
    <x v="10"/>
    <n v="1"/>
    <n v="2"/>
    <s v="FRA"/>
    <s v="32ba0087"/>
    <s v="FRA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57"/>
    <x v="2"/>
    <x v="2"/>
    <n v="0"/>
  </r>
  <r>
    <x v="1"/>
    <x v="0"/>
    <n v="138"/>
    <x v="1"/>
    <x v="9"/>
    <n v="16"/>
    <x v="12"/>
    <n v="0"/>
    <n v="1"/>
    <s v="PRT"/>
    <s v="ae868469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7"/>
    <n v="0"/>
  </r>
  <r>
    <x v="1"/>
    <x v="0"/>
    <n v="0"/>
    <x v="1"/>
    <x v="9"/>
    <n v="16"/>
    <x v="12"/>
    <n v="0"/>
    <n v="1"/>
    <s v="FRA"/>
    <s v="43c2283e"/>
    <s v="FRA"/>
    <x v="2"/>
    <x v="2"/>
    <x v="0"/>
    <x v="0"/>
    <n v="0"/>
    <s v="No Deposit"/>
    <n v="9"/>
    <m/>
    <n v="0"/>
    <x v="0"/>
    <x v="2"/>
    <x v="0"/>
    <x v="0"/>
    <x v="0"/>
    <n v="137"/>
    <n v="0"/>
    <x v="0"/>
    <x v="0"/>
    <x v="357"/>
    <x v="2"/>
    <x v="2"/>
    <n v="0"/>
  </r>
  <r>
    <x v="1"/>
    <x v="0"/>
    <n v="138"/>
    <x v="1"/>
    <x v="9"/>
    <n v="16"/>
    <x v="12"/>
    <n v="0"/>
    <n v="1"/>
    <s v="PRT"/>
    <s v="a741fd32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14"/>
    <x v="1"/>
    <x v="9"/>
    <n v="16"/>
    <x v="12"/>
    <n v="0"/>
    <n v="1"/>
    <s v="PRT"/>
    <s v="557c4d6d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65"/>
    <x v="1"/>
    <x v="9"/>
    <n v="16"/>
    <x v="12"/>
    <n v="0"/>
    <n v="1"/>
    <s v="IND"/>
    <s v="1395e86a"/>
    <s v="IND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357"/>
    <x v="1"/>
    <x v="1"/>
    <n v="0"/>
  </r>
  <r>
    <x v="1"/>
    <x v="0"/>
    <n v="138"/>
    <x v="1"/>
    <x v="9"/>
    <n v="16"/>
    <x v="12"/>
    <n v="0"/>
    <n v="1"/>
    <s v="PRT"/>
    <s v="ebbab9be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2"/>
    <x v="1"/>
    <x v="9"/>
    <n v="16"/>
    <x v="12"/>
    <n v="0"/>
    <n v="1"/>
    <s v="ESP"/>
    <s v="064a3f85"/>
    <s v="ESP"/>
    <x v="0"/>
    <x v="0"/>
    <x v="0"/>
    <x v="0"/>
    <n v="0"/>
    <s v="No Deposit"/>
    <n v="14"/>
    <m/>
    <n v="0"/>
    <x v="0"/>
    <x v="1"/>
    <x v="0"/>
    <x v="0"/>
    <x v="0"/>
    <n v="104.2"/>
    <n v="1"/>
    <x v="0"/>
    <x v="0"/>
    <x v="357"/>
    <x v="2"/>
    <x v="2"/>
    <n v="0"/>
  </r>
  <r>
    <x v="1"/>
    <x v="0"/>
    <n v="138"/>
    <x v="1"/>
    <x v="9"/>
    <n v="16"/>
    <x v="12"/>
    <n v="0"/>
    <n v="1"/>
    <s v="PRT"/>
    <s v="26bb0a8f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45"/>
    <x v="1"/>
    <x v="9"/>
    <n v="16"/>
    <x v="10"/>
    <n v="1"/>
    <n v="2"/>
    <s v="FRA"/>
    <s v="08f13ae8"/>
    <s v="FRA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357"/>
    <x v="5"/>
    <x v="5"/>
    <n v="0"/>
  </r>
  <r>
    <x v="1"/>
    <x v="0"/>
    <n v="14"/>
    <x v="1"/>
    <x v="9"/>
    <n v="16"/>
    <x v="12"/>
    <n v="0"/>
    <n v="1"/>
    <s v="PRT"/>
    <s v="89e055ef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78"/>
    <x v="1"/>
    <x v="9"/>
    <n v="16"/>
    <x v="9"/>
    <n v="2"/>
    <n v="2"/>
    <s v="FRA"/>
    <s v="88cd07c8"/>
    <s v="FRA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357"/>
    <x v="1"/>
    <x v="1"/>
    <n v="0"/>
  </r>
  <r>
    <x v="1"/>
    <x v="0"/>
    <n v="138"/>
    <x v="1"/>
    <x v="9"/>
    <n v="16"/>
    <x v="12"/>
    <n v="0"/>
    <n v="1"/>
    <s v="PRT"/>
    <s v="d992d6eb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134"/>
    <x v="1"/>
    <x v="9"/>
    <n v="15"/>
    <x v="8"/>
    <n v="1"/>
    <n v="1"/>
    <s v="PRT"/>
    <s v="0efce152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64"/>
    <x v="1"/>
    <x v="1"/>
    <n v="0"/>
  </r>
  <r>
    <x v="1"/>
    <x v="0"/>
    <n v="138"/>
    <x v="1"/>
    <x v="9"/>
    <n v="16"/>
    <x v="12"/>
    <n v="0"/>
    <n v="1"/>
    <s v="PRT"/>
    <s v="a1396054"/>
    <s v="PRT"/>
    <x v="5"/>
    <x v="2"/>
    <x v="0"/>
    <x v="0"/>
    <n v="1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30"/>
    <x v="1"/>
    <x v="9"/>
    <n v="16"/>
    <x v="11"/>
    <n v="0"/>
    <n v="2"/>
    <s v="FRA"/>
    <s v="a2bd3a37"/>
    <s v="FRA"/>
    <x v="2"/>
    <x v="2"/>
    <x v="0"/>
    <x v="0"/>
    <n v="0"/>
    <s v="No Deposit"/>
    <n v="89"/>
    <m/>
    <n v="0"/>
    <x v="0"/>
    <x v="0"/>
    <x v="0"/>
    <x v="0"/>
    <x v="0"/>
    <n v="75.599999999999994"/>
    <n v="0"/>
    <x v="0"/>
    <x v="0"/>
    <x v="357"/>
    <x v="1"/>
    <x v="1"/>
    <n v="0"/>
  </r>
  <r>
    <x v="1"/>
    <x v="0"/>
    <n v="138"/>
    <x v="1"/>
    <x v="9"/>
    <n v="16"/>
    <x v="12"/>
    <n v="0"/>
    <n v="1"/>
    <s v="PRT"/>
    <s v="2ec2bf55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7"/>
    <n v="0"/>
  </r>
  <r>
    <x v="1"/>
    <x v="0"/>
    <n v="138"/>
    <x v="1"/>
    <x v="9"/>
    <n v="16"/>
    <x v="12"/>
    <n v="0"/>
    <n v="1"/>
    <s v="PRT"/>
    <s v="a8d63dbe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138"/>
    <x v="1"/>
    <x v="9"/>
    <n v="16"/>
    <x v="12"/>
    <n v="0"/>
    <n v="1"/>
    <s v="PRT"/>
    <s v="e730c68d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138"/>
    <x v="1"/>
    <x v="9"/>
    <n v="16"/>
    <x v="12"/>
    <n v="0"/>
    <n v="1"/>
    <s v="PRT"/>
    <s v="f940f0a5"/>
    <s v="PRT"/>
    <x v="5"/>
    <x v="2"/>
    <x v="0"/>
    <x v="0"/>
    <n v="0"/>
    <s v="No Deposit"/>
    <n v="1"/>
    <m/>
    <n v="0"/>
    <x v="2"/>
    <x v="0"/>
    <x v="0"/>
    <x v="0"/>
    <x v="2"/>
    <n v="90"/>
    <n v="0"/>
    <x v="1"/>
    <x v="0"/>
    <x v="357"/>
    <x v="1"/>
    <x v="1"/>
    <n v="0"/>
  </r>
  <r>
    <x v="1"/>
    <x v="0"/>
    <n v="14"/>
    <x v="1"/>
    <x v="9"/>
    <n v="16"/>
    <x v="12"/>
    <n v="0"/>
    <n v="1"/>
    <s v="PRT"/>
    <s v="e90254f3"/>
    <s v="PRT"/>
    <x v="5"/>
    <x v="2"/>
    <x v="0"/>
    <x v="0"/>
    <n v="0"/>
    <s v="No Deposit"/>
    <n v="1"/>
    <m/>
    <n v="0"/>
    <x v="2"/>
    <x v="1"/>
    <x v="0"/>
    <x v="0"/>
    <x v="2"/>
    <n v="70"/>
    <n v="0"/>
    <x v="1"/>
    <x v="0"/>
    <x v="357"/>
    <x v="1"/>
    <x v="1"/>
    <n v="1"/>
  </r>
  <r>
    <x v="1"/>
    <x v="0"/>
    <n v="18"/>
    <x v="1"/>
    <x v="9"/>
    <n v="16"/>
    <x v="12"/>
    <n v="0"/>
    <n v="1"/>
    <s v="DEU"/>
    <s v="f3e05ec2"/>
    <s v="DEU"/>
    <x v="1"/>
    <x v="1"/>
    <x v="0"/>
    <x v="0"/>
    <n v="0"/>
    <s v="No Deposit"/>
    <m/>
    <n v="230"/>
    <n v="0"/>
    <x v="2"/>
    <x v="0"/>
    <x v="0"/>
    <x v="0"/>
    <x v="0"/>
    <n v="129"/>
    <n v="0"/>
    <x v="0"/>
    <x v="0"/>
    <x v="357"/>
    <x v="1"/>
    <x v="1"/>
    <n v="0"/>
  </r>
  <r>
    <x v="1"/>
    <x v="0"/>
    <n v="64"/>
    <x v="1"/>
    <x v="9"/>
    <n v="16"/>
    <x v="10"/>
    <n v="1"/>
    <n v="2"/>
    <s v="FRA"/>
    <s v="05b1a81e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7"/>
    <x v="1"/>
    <x v="1"/>
    <n v="0"/>
  </r>
  <r>
    <x v="1"/>
    <x v="0"/>
    <n v="21"/>
    <x v="1"/>
    <x v="9"/>
    <n v="16"/>
    <x v="12"/>
    <n v="0"/>
    <n v="1"/>
    <s v="DEU"/>
    <s v="d41e7ef8"/>
    <s v="DEU"/>
    <x v="2"/>
    <x v="2"/>
    <x v="0"/>
    <x v="0"/>
    <n v="0"/>
    <s v="No Deposit"/>
    <n v="10"/>
    <m/>
    <n v="0"/>
    <x v="0"/>
    <x v="0"/>
    <x v="0"/>
    <x v="0"/>
    <x v="3"/>
    <n v="119"/>
    <n v="0"/>
    <x v="0"/>
    <x v="0"/>
    <x v="357"/>
    <x v="1"/>
    <x v="1"/>
    <n v="0"/>
  </r>
  <r>
    <x v="1"/>
    <x v="0"/>
    <n v="7"/>
    <x v="1"/>
    <x v="9"/>
    <n v="16"/>
    <x v="12"/>
    <n v="0"/>
    <n v="1"/>
    <s v="DEU"/>
    <s v="eeddcae9"/>
    <s v="DEU"/>
    <x v="3"/>
    <x v="2"/>
    <x v="0"/>
    <x v="0"/>
    <n v="0"/>
    <s v="No Deposit"/>
    <n v="138"/>
    <m/>
    <n v="0"/>
    <x v="0"/>
    <x v="1"/>
    <x v="0"/>
    <x v="0"/>
    <x v="0"/>
    <n v="90"/>
    <n v="0"/>
    <x v="0"/>
    <x v="0"/>
    <x v="357"/>
    <x v="1"/>
    <x v="1"/>
    <n v="0"/>
  </r>
  <r>
    <x v="1"/>
    <x v="0"/>
    <n v="26"/>
    <x v="1"/>
    <x v="9"/>
    <n v="16"/>
    <x v="12"/>
    <n v="0"/>
    <n v="1"/>
    <s v="DEU"/>
    <s v="f4b065c0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357"/>
    <x v="2"/>
    <x v="2"/>
    <n v="0"/>
  </r>
  <r>
    <x v="1"/>
    <x v="0"/>
    <n v="19"/>
    <x v="1"/>
    <x v="9"/>
    <n v="16"/>
    <x v="12"/>
    <n v="0"/>
    <n v="1"/>
    <s v="PRT"/>
    <s v="8dd0bc89"/>
    <s v="PRT"/>
    <x v="2"/>
    <x v="2"/>
    <x v="0"/>
    <x v="0"/>
    <n v="0"/>
    <s v="No Deposit"/>
    <n v="10"/>
    <m/>
    <n v="0"/>
    <x v="0"/>
    <x v="2"/>
    <x v="0"/>
    <x v="0"/>
    <x v="3"/>
    <n v="154"/>
    <n v="0"/>
    <x v="0"/>
    <x v="0"/>
    <x v="357"/>
    <x v="1"/>
    <x v="1"/>
    <n v="0"/>
  </r>
  <r>
    <x v="1"/>
    <x v="0"/>
    <n v="26"/>
    <x v="1"/>
    <x v="9"/>
    <n v="16"/>
    <x v="12"/>
    <n v="0"/>
    <n v="1"/>
    <s v="PRT"/>
    <s v="b1fa915b"/>
    <s v="PRT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57"/>
    <x v="2"/>
    <x v="2"/>
    <n v="0"/>
  </r>
  <r>
    <x v="1"/>
    <x v="0"/>
    <n v="4"/>
    <x v="1"/>
    <x v="9"/>
    <n v="16"/>
    <x v="10"/>
    <n v="1"/>
    <n v="2"/>
    <s v="FRA"/>
    <s v="063498dc"/>
    <s v="FRA"/>
    <x v="2"/>
    <x v="2"/>
    <x v="0"/>
    <x v="0"/>
    <n v="0"/>
    <s v="No Deposit"/>
    <n v="9"/>
    <m/>
    <n v="0"/>
    <x v="0"/>
    <x v="0"/>
    <x v="2"/>
    <x v="0"/>
    <x v="0"/>
    <n v="191"/>
    <n v="0"/>
    <x v="2"/>
    <x v="0"/>
    <x v="357"/>
    <x v="5"/>
    <x v="5"/>
    <n v="0"/>
  </r>
  <r>
    <x v="1"/>
    <x v="0"/>
    <n v="38"/>
    <x v="1"/>
    <x v="9"/>
    <n v="16"/>
    <x v="10"/>
    <n v="1"/>
    <n v="2"/>
    <s v="ESP"/>
    <s v="49881a49"/>
    <s v="ESP"/>
    <x v="0"/>
    <x v="0"/>
    <x v="0"/>
    <x v="0"/>
    <n v="0"/>
    <s v="No Deposit"/>
    <n v="14"/>
    <m/>
    <n v="0"/>
    <x v="0"/>
    <x v="0"/>
    <x v="0"/>
    <x v="0"/>
    <x v="0"/>
    <n v="103.5"/>
    <n v="1"/>
    <x v="0"/>
    <x v="0"/>
    <x v="357"/>
    <x v="1"/>
    <x v="1"/>
    <n v="0"/>
  </r>
  <r>
    <x v="1"/>
    <x v="0"/>
    <n v="52"/>
    <x v="1"/>
    <x v="9"/>
    <n v="15"/>
    <x v="8"/>
    <n v="2"/>
    <n v="3"/>
    <s v="AUT"/>
    <s v="661398ea"/>
    <s v="AU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7"/>
    <x v="1"/>
    <x v="1"/>
    <n v="0"/>
  </r>
  <r>
    <x v="1"/>
    <x v="0"/>
    <n v="1"/>
    <x v="1"/>
    <x v="9"/>
    <n v="16"/>
    <x v="12"/>
    <n v="0"/>
    <n v="1"/>
    <s v="AUT"/>
    <s v="4274ab4b"/>
    <s v="AUT"/>
    <x v="2"/>
    <x v="2"/>
    <x v="0"/>
    <x v="0"/>
    <n v="0"/>
    <s v="No Deposit"/>
    <n v="9"/>
    <m/>
    <n v="0"/>
    <x v="0"/>
    <x v="0"/>
    <x v="0"/>
    <x v="0"/>
    <x v="0"/>
    <n v="101"/>
    <n v="1"/>
    <x v="0"/>
    <x v="0"/>
    <x v="357"/>
    <x v="1"/>
    <x v="7"/>
    <n v="0"/>
  </r>
  <r>
    <x v="1"/>
    <x v="0"/>
    <n v="49"/>
    <x v="1"/>
    <x v="9"/>
    <n v="16"/>
    <x v="9"/>
    <n v="2"/>
    <n v="2"/>
    <s v="FRA"/>
    <s v="be149933"/>
    <s v="FRA"/>
    <x v="2"/>
    <x v="2"/>
    <x v="0"/>
    <x v="0"/>
    <n v="0"/>
    <s v="No Deposit"/>
    <n v="9"/>
    <m/>
    <n v="0"/>
    <x v="0"/>
    <x v="0"/>
    <x v="0"/>
    <x v="0"/>
    <x v="0"/>
    <n v="112.2"/>
    <n v="0"/>
    <x v="1"/>
    <x v="0"/>
    <x v="357"/>
    <x v="2"/>
    <x v="2"/>
    <n v="0"/>
  </r>
  <r>
    <x v="1"/>
    <x v="0"/>
    <n v="14"/>
    <x v="1"/>
    <x v="9"/>
    <n v="16"/>
    <x v="12"/>
    <n v="0"/>
    <n v="1"/>
    <s v="PRT"/>
    <s v="a81bfcd8"/>
    <s v="PRT"/>
    <x v="5"/>
    <x v="2"/>
    <x v="0"/>
    <x v="0"/>
    <n v="0"/>
    <s v="No Deposit"/>
    <n v="1"/>
    <m/>
    <n v="0"/>
    <x v="2"/>
    <x v="1"/>
    <x v="0"/>
    <x v="0"/>
    <x v="2"/>
    <n v="0"/>
    <n v="0"/>
    <x v="1"/>
    <x v="0"/>
    <x v="357"/>
    <x v="1"/>
    <x v="2"/>
    <n v="1"/>
  </r>
  <r>
    <x v="1"/>
    <x v="0"/>
    <n v="76"/>
    <x v="1"/>
    <x v="9"/>
    <n v="16"/>
    <x v="11"/>
    <n v="0"/>
    <n v="2"/>
    <s v="CHE"/>
    <s v="f55f2c9b"/>
    <s v="CHE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7"/>
    <x v="1"/>
    <x v="2"/>
    <n v="0"/>
  </r>
  <r>
    <x v="1"/>
    <x v="0"/>
    <n v="18"/>
    <x v="1"/>
    <x v="9"/>
    <n v="16"/>
    <x v="12"/>
    <n v="0"/>
    <n v="1"/>
    <s v="DEU"/>
    <s v="4ac7511f"/>
    <s v="DEU"/>
    <x v="1"/>
    <x v="1"/>
    <x v="0"/>
    <x v="0"/>
    <n v="0"/>
    <s v="No Deposit"/>
    <m/>
    <n v="230"/>
    <n v="0"/>
    <x v="2"/>
    <x v="0"/>
    <x v="0"/>
    <x v="0"/>
    <x v="0"/>
    <n v="129"/>
    <n v="0"/>
    <x v="0"/>
    <x v="0"/>
    <x v="357"/>
    <x v="1"/>
    <x v="1"/>
    <n v="0"/>
  </r>
  <r>
    <x v="1"/>
    <x v="0"/>
    <n v="40"/>
    <x v="1"/>
    <x v="9"/>
    <n v="16"/>
    <x v="10"/>
    <n v="1"/>
    <n v="2"/>
    <s v="FRA"/>
    <s v="2075813b"/>
    <s v="FRA"/>
    <x v="2"/>
    <x v="2"/>
    <x v="0"/>
    <x v="0"/>
    <n v="0"/>
    <s v="No Deposit"/>
    <n v="8"/>
    <m/>
    <n v="0"/>
    <x v="0"/>
    <x v="0"/>
    <x v="0"/>
    <x v="0"/>
    <x v="0"/>
    <n v="105.3"/>
    <n v="0"/>
    <x v="1"/>
    <x v="0"/>
    <x v="357"/>
    <x v="1"/>
    <x v="1"/>
    <n v="0"/>
  </r>
  <r>
    <x v="1"/>
    <x v="0"/>
    <n v="26"/>
    <x v="1"/>
    <x v="9"/>
    <n v="16"/>
    <x v="12"/>
    <n v="0"/>
    <n v="1"/>
    <s v="DEU"/>
    <s v="30e29a75"/>
    <s v="DEU"/>
    <x v="2"/>
    <x v="2"/>
    <x v="0"/>
    <x v="0"/>
    <n v="0"/>
    <s v="No Deposit"/>
    <n v="9"/>
    <m/>
    <n v="0"/>
    <x v="0"/>
    <x v="3"/>
    <x v="0"/>
    <x v="0"/>
    <x v="0"/>
    <n v="182"/>
    <n v="0"/>
    <x v="3"/>
    <x v="0"/>
    <x v="357"/>
    <x v="2"/>
    <x v="4"/>
    <n v="1"/>
  </r>
  <r>
    <x v="1"/>
    <x v="0"/>
    <n v="0"/>
    <x v="1"/>
    <x v="9"/>
    <n v="16"/>
    <x v="12"/>
    <n v="0"/>
    <n v="1"/>
    <s v="PRT"/>
    <s v="c6ca092a"/>
    <s v="PRT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57"/>
    <x v="1"/>
    <x v="7"/>
    <n v="0"/>
  </r>
  <r>
    <x v="1"/>
    <x v="0"/>
    <n v="69"/>
    <x v="1"/>
    <x v="9"/>
    <n v="16"/>
    <x v="9"/>
    <n v="2"/>
    <n v="2"/>
    <s v="FRA"/>
    <s v="dc560b58"/>
    <s v="FRA"/>
    <x v="2"/>
    <x v="2"/>
    <x v="0"/>
    <x v="0"/>
    <n v="0"/>
    <s v="No Deposit"/>
    <n v="9"/>
    <m/>
    <n v="0"/>
    <x v="0"/>
    <x v="0"/>
    <x v="0"/>
    <x v="0"/>
    <x v="2"/>
    <n v="117.18"/>
    <n v="0"/>
    <x v="1"/>
    <x v="0"/>
    <x v="357"/>
    <x v="2"/>
    <x v="2"/>
    <n v="3"/>
  </r>
  <r>
    <x v="1"/>
    <x v="0"/>
    <n v="25"/>
    <x v="1"/>
    <x v="9"/>
    <n v="16"/>
    <x v="11"/>
    <n v="0"/>
    <n v="2"/>
    <s v="DEU"/>
    <s v="7f16d83a"/>
    <s v="DEU"/>
    <x v="2"/>
    <x v="2"/>
    <x v="0"/>
    <x v="0"/>
    <n v="0"/>
    <s v="No Deposit"/>
    <n v="7"/>
    <m/>
    <n v="0"/>
    <x v="0"/>
    <x v="2"/>
    <x v="0"/>
    <x v="0"/>
    <x v="3"/>
    <n v="103.95"/>
    <n v="0"/>
    <x v="3"/>
    <x v="0"/>
    <x v="357"/>
    <x v="1"/>
    <x v="3"/>
    <n v="0"/>
  </r>
  <r>
    <x v="1"/>
    <x v="0"/>
    <n v="29"/>
    <x v="1"/>
    <x v="9"/>
    <n v="16"/>
    <x v="10"/>
    <n v="1"/>
    <n v="2"/>
    <s v="FRA"/>
    <s v="6ccdaf44"/>
    <s v="FRA"/>
    <x v="2"/>
    <x v="2"/>
    <x v="0"/>
    <x v="0"/>
    <n v="0"/>
    <s v="No Deposit"/>
    <n v="9"/>
    <m/>
    <n v="0"/>
    <x v="0"/>
    <x v="0"/>
    <x v="0"/>
    <x v="0"/>
    <x v="0"/>
    <n v="109.2"/>
    <n v="0"/>
    <x v="1"/>
    <x v="0"/>
    <x v="357"/>
    <x v="1"/>
    <x v="1"/>
    <n v="0"/>
  </r>
  <r>
    <x v="1"/>
    <x v="0"/>
    <n v="18"/>
    <x v="1"/>
    <x v="9"/>
    <n v="16"/>
    <x v="12"/>
    <n v="0"/>
    <n v="1"/>
    <s v="CHE"/>
    <s v="c2abbfce"/>
    <s v="CHE"/>
    <x v="1"/>
    <x v="1"/>
    <x v="0"/>
    <x v="0"/>
    <n v="0"/>
    <s v="No Deposit"/>
    <m/>
    <n v="230"/>
    <n v="0"/>
    <x v="2"/>
    <x v="0"/>
    <x v="0"/>
    <x v="0"/>
    <x v="0"/>
    <n v="129"/>
    <n v="0"/>
    <x v="0"/>
    <x v="0"/>
    <x v="357"/>
    <x v="1"/>
    <x v="1"/>
    <n v="1"/>
  </r>
  <r>
    <x v="1"/>
    <x v="0"/>
    <n v="80"/>
    <x v="1"/>
    <x v="9"/>
    <n v="16"/>
    <x v="12"/>
    <n v="0"/>
    <n v="1"/>
    <s v="FRA"/>
    <s v="6b1574a5"/>
    <s v="FRA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57"/>
    <x v="1"/>
    <x v="1"/>
    <n v="0"/>
  </r>
  <r>
    <x v="1"/>
    <x v="0"/>
    <n v="18"/>
    <x v="1"/>
    <x v="9"/>
    <n v="16"/>
    <x v="11"/>
    <n v="0"/>
    <n v="2"/>
    <s v="PRT"/>
    <s v="2aa9c567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57"/>
    <x v="1"/>
    <x v="1"/>
    <n v="0"/>
  </r>
  <r>
    <x v="1"/>
    <x v="0"/>
    <n v="78"/>
    <x v="1"/>
    <x v="9"/>
    <n v="16"/>
    <x v="10"/>
    <n v="1"/>
    <n v="2"/>
    <s v="FRA"/>
    <s v="eae2f277"/>
    <s v="FRA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357"/>
    <x v="2"/>
    <x v="2"/>
    <n v="0"/>
  </r>
  <r>
    <x v="1"/>
    <x v="0"/>
    <n v="19"/>
    <x v="1"/>
    <x v="9"/>
    <n v="16"/>
    <x v="12"/>
    <n v="0"/>
    <n v="1"/>
    <s v="DEU"/>
    <s v="48728e20"/>
    <s v="DEU"/>
    <x v="2"/>
    <x v="2"/>
    <x v="0"/>
    <x v="0"/>
    <n v="0"/>
    <s v="No Deposit"/>
    <n v="9"/>
    <m/>
    <n v="0"/>
    <x v="0"/>
    <x v="4"/>
    <x v="3"/>
    <x v="2"/>
    <x v="3"/>
    <n v="119"/>
    <n v="0"/>
    <x v="1"/>
    <x v="0"/>
    <x v="357"/>
    <x v="1"/>
    <x v="1"/>
    <n v="0"/>
  </r>
  <r>
    <x v="1"/>
    <x v="0"/>
    <n v="0"/>
    <x v="1"/>
    <x v="9"/>
    <n v="16"/>
    <x v="13"/>
    <n v="0"/>
    <n v="0"/>
    <s v="PRT"/>
    <s v="5e8ed9cb"/>
    <s v="PRT"/>
    <x v="4"/>
    <x v="0"/>
    <x v="1"/>
    <x v="0"/>
    <n v="0"/>
    <s v="No Deposit"/>
    <m/>
    <m/>
    <n v="0"/>
    <x v="0"/>
    <x v="0"/>
    <x v="0"/>
    <x v="0"/>
    <x v="0"/>
    <n v="0"/>
    <n v="0"/>
    <x v="0"/>
    <x v="0"/>
    <x v="357"/>
    <x v="1"/>
    <x v="1"/>
    <n v="0"/>
  </r>
  <r>
    <x v="1"/>
    <x v="0"/>
    <n v="0"/>
    <x v="1"/>
    <x v="9"/>
    <n v="16"/>
    <x v="13"/>
    <n v="0"/>
    <n v="0"/>
    <s v="PRT"/>
    <s v="d2dbb8a0"/>
    <s v="PRT"/>
    <x v="4"/>
    <x v="0"/>
    <x v="1"/>
    <x v="0"/>
    <n v="0"/>
    <s v="No Deposit"/>
    <m/>
    <m/>
    <n v="0"/>
    <x v="0"/>
    <x v="0"/>
    <x v="0"/>
    <x v="0"/>
    <x v="0"/>
    <n v="0"/>
    <n v="0"/>
    <x v="0"/>
    <x v="0"/>
    <x v="357"/>
    <x v="1"/>
    <x v="1"/>
    <n v="0"/>
  </r>
  <r>
    <x v="1"/>
    <x v="0"/>
    <n v="58"/>
    <x v="1"/>
    <x v="9"/>
    <n v="16"/>
    <x v="11"/>
    <n v="0"/>
    <n v="3"/>
    <s v="DEU"/>
    <s v="6f646009"/>
    <s v="DEU"/>
    <x v="2"/>
    <x v="2"/>
    <x v="0"/>
    <x v="0"/>
    <n v="0"/>
    <s v="No Deposit"/>
    <n v="11"/>
    <m/>
    <n v="0"/>
    <x v="0"/>
    <x v="0"/>
    <x v="0"/>
    <x v="0"/>
    <x v="0"/>
    <n v="100.48"/>
    <n v="0"/>
    <x v="0"/>
    <x v="0"/>
    <x v="366"/>
    <x v="3"/>
    <x v="3"/>
    <n v="0"/>
  </r>
  <r>
    <x v="1"/>
    <x v="0"/>
    <n v="18"/>
    <x v="1"/>
    <x v="9"/>
    <n v="16"/>
    <x v="11"/>
    <n v="0"/>
    <n v="3"/>
    <s v="FRA"/>
    <s v="db0633d9"/>
    <s v="FRA"/>
    <x v="2"/>
    <x v="2"/>
    <x v="0"/>
    <x v="0"/>
    <n v="0"/>
    <s v="No Deposit"/>
    <n v="9"/>
    <m/>
    <n v="0"/>
    <x v="0"/>
    <x v="0"/>
    <x v="0"/>
    <x v="0"/>
    <x v="0"/>
    <n v="129.66999999999999"/>
    <n v="0"/>
    <x v="1"/>
    <x v="0"/>
    <x v="366"/>
    <x v="1"/>
    <x v="1"/>
    <n v="0"/>
  </r>
  <r>
    <x v="1"/>
    <x v="0"/>
    <n v="60"/>
    <x v="1"/>
    <x v="9"/>
    <n v="16"/>
    <x v="10"/>
    <n v="1"/>
    <n v="3"/>
    <s v="FRA"/>
    <s v="0e1e3d53"/>
    <s v="FRA"/>
    <x v="2"/>
    <x v="2"/>
    <x v="0"/>
    <x v="0"/>
    <n v="0"/>
    <s v="No Deposit"/>
    <n v="11"/>
    <m/>
    <n v="0"/>
    <x v="0"/>
    <x v="0"/>
    <x v="0"/>
    <x v="0"/>
    <x v="0"/>
    <n v="71.599999999999994"/>
    <n v="0"/>
    <x v="0"/>
    <x v="0"/>
    <x v="366"/>
    <x v="1"/>
    <x v="1"/>
    <n v="0"/>
  </r>
  <r>
    <x v="1"/>
    <x v="0"/>
    <n v="5"/>
    <x v="1"/>
    <x v="9"/>
    <n v="16"/>
    <x v="11"/>
    <n v="0"/>
    <n v="3"/>
    <s v="CHE"/>
    <s v="dcdf4225"/>
    <s v="CHE"/>
    <x v="2"/>
    <x v="2"/>
    <x v="0"/>
    <x v="0"/>
    <n v="0"/>
    <s v="No Deposit"/>
    <n v="9"/>
    <m/>
    <n v="0"/>
    <x v="0"/>
    <x v="2"/>
    <x v="0"/>
    <x v="0"/>
    <x v="0"/>
    <n v="157"/>
    <n v="0"/>
    <x v="3"/>
    <x v="0"/>
    <x v="366"/>
    <x v="2"/>
    <x v="2"/>
    <n v="0"/>
  </r>
  <r>
    <x v="1"/>
    <x v="0"/>
    <n v="95"/>
    <x v="1"/>
    <x v="9"/>
    <n v="16"/>
    <x v="13"/>
    <n v="0"/>
    <n v="1"/>
    <s v="BRA"/>
    <s v="192eecd8"/>
    <s v="BRA"/>
    <x v="2"/>
    <x v="2"/>
    <x v="0"/>
    <x v="0"/>
    <n v="0"/>
    <s v="No Deposit"/>
    <n v="7"/>
    <m/>
    <n v="0"/>
    <x v="0"/>
    <x v="0"/>
    <x v="0"/>
    <x v="0"/>
    <x v="3"/>
    <n v="65.83"/>
    <n v="0"/>
    <x v="1"/>
    <x v="0"/>
    <x v="366"/>
    <x v="1"/>
    <x v="1"/>
    <n v="0"/>
  </r>
  <r>
    <x v="1"/>
    <x v="0"/>
    <n v="24"/>
    <x v="1"/>
    <x v="9"/>
    <n v="16"/>
    <x v="10"/>
    <n v="1"/>
    <n v="3"/>
    <s v="CN"/>
    <s v="a21ea68e"/>
    <s v="CN"/>
    <x v="2"/>
    <x v="2"/>
    <x v="0"/>
    <x v="0"/>
    <n v="0"/>
    <s v="No Deposit"/>
    <n v="9"/>
    <m/>
    <n v="0"/>
    <x v="0"/>
    <x v="0"/>
    <x v="0"/>
    <x v="0"/>
    <x v="0"/>
    <n v="108.5"/>
    <n v="0"/>
    <x v="1"/>
    <x v="0"/>
    <x v="366"/>
    <x v="1"/>
    <x v="1"/>
    <n v="0"/>
  </r>
  <r>
    <x v="1"/>
    <x v="0"/>
    <n v="41"/>
    <x v="1"/>
    <x v="9"/>
    <n v="16"/>
    <x v="10"/>
    <n v="1"/>
    <n v="3"/>
    <s v="DEU"/>
    <s v="9686a6d2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66"/>
    <x v="1"/>
    <x v="1"/>
    <n v="0"/>
  </r>
  <r>
    <x v="1"/>
    <x v="0"/>
    <n v="53"/>
    <x v="1"/>
    <x v="9"/>
    <n v="16"/>
    <x v="10"/>
    <n v="1"/>
    <n v="3"/>
    <s v="FRA"/>
    <s v="9568c0b4"/>
    <s v="FRA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66"/>
    <x v="1"/>
    <x v="1"/>
    <n v="0"/>
  </r>
  <r>
    <x v="1"/>
    <x v="0"/>
    <n v="10"/>
    <x v="1"/>
    <x v="9"/>
    <n v="16"/>
    <x v="13"/>
    <n v="0"/>
    <n v="1"/>
    <s v="DEU"/>
    <s v="18ada7f0"/>
    <s v="DEU"/>
    <x v="2"/>
    <x v="2"/>
    <x v="0"/>
    <x v="0"/>
    <n v="0"/>
    <s v="No Deposit"/>
    <n v="10"/>
    <m/>
    <n v="0"/>
    <x v="0"/>
    <x v="1"/>
    <x v="0"/>
    <x v="0"/>
    <x v="3"/>
    <n v="98.1"/>
    <n v="0"/>
    <x v="0"/>
    <x v="0"/>
    <x v="366"/>
    <x v="1"/>
    <x v="1"/>
    <n v="0"/>
  </r>
  <r>
    <x v="1"/>
    <x v="0"/>
    <n v="58"/>
    <x v="1"/>
    <x v="9"/>
    <n v="16"/>
    <x v="10"/>
    <n v="1"/>
    <n v="3"/>
    <s v="SWE"/>
    <s v="88c8db35"/>
    <s v="SWE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66"/>
    <x v="1"/>
    <x v="1"/>
    <n v="0"/>
  </r>
  <r>
    <x v="1"/>
    <x v="0"/>
    <n v="58"/>
    <x v="1"/>
    <x v="9"/>
    <n v="16"/>
    <x v="10"/>
    <n v="1"/>
    <n v="3"/>
    <s v="SWE"/>
    <s v="b1189e3e"/>
    <s v="SWE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66"/>
    <x v="1"/>
    <x v="1"/>
    <n v="0"/>
  </r>
  <r>
    <x v="1"/>
    <x v="0"/>
    <n v="52"/>
    <x v="1"/>
    <x v="9"/>
    <n v="16"/>
    <x v="10"/>
    <n v="1"/>
    <n v="3"/>
    <s v="FRA"/>
    <s v="2ba9d660"/>
    <s v="FRA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366"/>
    <x v="1"/>
    <x v="1"/>
    <n v="0"/>
  </r>
  <r>
    <x v="1"/>
    <x v="0"/>
    <n v="45"/>
    <x v="1"/>
    <x v="9"/>
    <n v="16"/>
    <x v="12"/>
    <n v="0"/>
    <n v="2"/>
    <s v="PRT"/>
    <s v="e6d45bcd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66"/>
    <x v="1"/>
    <x v="1"/>
    <n v="0"/>
  </r>
  <r>
    <x v="1"/>
    <x v="0"/>
    <n v="26"/>
    <x v="1"/>
    <x v="9"/>
    <n v="16"/>
    <x v="10"/>
    <n v="1"/>
    <n v="3"/>
    <s v="FRA"/>
    <s v="8c09b13c"/>
    <s v="FRA"/>
    <x v="2"/>
    <x v="2"/>
    <x v="0"/>
    <x v="0"/>
    <n v="0"/>
    <s v="No Deposit"/>
    <n v="9"/>
    <m/>
    <n v="0"/>
    <x v="0"/>
    <x v="0"/>
    <x v="0"/>
    <x v="0"/>
    <x v="0"/>
    <n v="123.5"/>
    <n v="0"/>
    <x v="1"/>
    <x v="0"/>
    <x v="366"/>
    <x v="2"/>
    <x v="2"/>
    <n v="1"/>
  </r>
  <r>
    <x v="1"/>
    <x v="0"/>
    <n v="26"/>
    <x v="1"/>
    <x v="9"/>
    <n v="16"/>
    <x v="10"/>
    <n v="1"/>
    <n v="3"/>
    <s v="FRA"/>
    <s v="4c695126"/>
    <s v="FRA"/>
    <x v="2"/>
    <x v="2"/>
    <x v="0"/>
    <x v="0"/>
    <n v="0"/>
    <s v="No Deposit"/>
    <n v="9"/>
    <m/>
    <n v="0"/>
    <x v="0"/>
    <x v="2"/>
    <x v="0"/>
    <x v="0"/>
    <x v="0"/>
    <n v="144.5"/>
    <n v="0"/>
    <x v="3"/>
    <x v="0"/>
    <x v="366"/>
    <x v="2"/>
    <x v="2"/>
    <n v="1"/>
  </r>
  <r>
    <x v="1"/>
    <x v="0"/>
    <n v="23"/>
    <x v="1"/>
    <x v="9"/>
    <n v="16"/>
    <x v="9"/>
    <n v="2"/>
    <n v="3"/>
    <s v="PRT"/>
    <s v="1853ada6"/>
    <s v="PRT"/>
    <x v="2"/>
    <x v="2"/>
    <x v="0"/>
    <x v="0"/>
    <n v="0"/>
    <s v="No Deposit"/>
    <n v="9"/>
    <m/>
    <n v="0"/>
    <x v="0"/>
    <x v="0"/>
    <x v="0"/>
    <x v="0"/>
    <x v="0"/>
    <n v="125.2"/>
    <n v="0"/>
    <x v="1"/>
    <x v="0"/>
    <x v="366"/>
    <x v="2"/>
    <x v="2"/>
    <n v="0"/>
  </r>
  <r>
    <x v="1"/>
    <x v="0"/>
    <n v="82"/>
    <x v="1"/>
    <x v="9"/>
    <n v="15"/>
    <x v="8"/>
    <n v="2"/>
    <n v="4"/>
    <s v="POL"/>
    <s v="eebfa1e6"/>
    <s v="POL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66"/>
    <x v="2"/>
    <x v="2"/>
    <n v="0"/>
  </r>
  <r>
    <x v="1"/>
    <x v="0"/>
    <n v="23"/>
    <x v="1"/>
    <x v="9"/>
    <n v="16"/>
    <x v="9"/>
    <n v="2"/>
    <n v="3"/>
    <s v="FRA"/>
    <s v="7889a303"/>
    <s v="FRA"/>
    <x v="2"/>
    <x v="2"/>
    <x v="0"/>
    <x v="0"/>
    <n v="0"/>
    <s v="No Deposit"/>
    <n v="9"/>
    <m/>
    <n v="0"/>
    <x v="0"/>
    <x v="2"/>
    <x v="0"/>
    <x v="0"/>
    <x v="0"/>
    <n v="146.19999999999999"/>
    <n v="0"/>
    <x v="2"/>
    <x v="0"/>
    <x v="366"/>
    <x v="2"/>
    <x v="2"/>
    <n v="0"/>
  </r>
  <r>
    <x v="1"/>
    <x v="0"/>
    <n v="72"/>
    <x v="1"/>
    <x v="9"/>
    <n v="16"/>
    <x v="12"/>
    <n v="0"/>
    <n v="2"/>
    <s v="POL"/>
    <s v="4c8d6946"/>
    <s v="POL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66"/>
    <x v="2"/>
    <x v="2"/>
    <n v="0"/>
  </r>
  <r>
    <x v="1"/>
    <x v="0"/>
    <n v="28"/>
    <x v="1"/>
    <x v="9"/>
    <n v="16"/>
    <x v="11"/>
    <n v="0"/>
    <n v="3"/>
    <s v="DEU"/>
    <s v="78cc7a88"/>
    <s v="DEU"/>
    <x v="2"/>
    <x v="2"/>
    <x v="0"/>
    <x v="0"/>
    <n v="0"/>
    <s v="No Deposit"/>
    <n v="9"/>
    <m/>
    <n v="0"/>
    <x v="0"/>
    <x v="0"/>
    <x v="0"/>
    <x v="0"/>
    <x v="0"/>
    <n v="113.1"/>
    <n v="0"/>
    <x v="0"/>
    <x v="0"/>
    <x v="366"/>
    <x v="1"/>
    <x v="1"/>
    <n v="0"/>
  </r>
  <r>
    <x v="1"/>
    <x v="0"/>
    <n v="77"/>
    <x v="1"/>
    <x v="9"/>
    <n v="16"/>
    <x v="10"/>
    <n v="1"/>
    <n v="3"/>
    <s v="FRA"/>
    <s v="bd6d12a3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6"/>
    <x v="1"/>
    <x v="1"/>
    <n v="0"/>
  </r>
  <r>
    <x v="1"/>
    <x v="0"/>
    <n v="18"/>
    <x v="1"/>
    <x v="9"/>
    <n v="16"/>
    <x v="12"/>
    <n v="0"/>
    <n v="2"/>
    <s v="ESP"/>
    <s v="65fbed1e"/>
    <s v="ESP"/>
    <x v="2"/>
    <x v="2"/>
    <x v="0"/>
    <x v="0"/>
    <n v="0"/>
    <s v="No Deposit"/>
    <n v="9"/>
    <m/>
    <n v="0"/>
    <x v="0"/>
    <x v="2"/>
    <x v="0"/>
    <x v="0"/>
    <x v="0"/>
    <n v="165"/>
    <n v="0"/>
    <x v="1"/>
    <x v="0"/>
    <x v="366"/>
    <x v="2"/>
    <x v="3"/>
    <n v="0"/>
  </r>
  <r>
    <x v="1"/>
    <x v="0"/>
    <n v="25"/>
    <x v="1"/>
    <x v="9"/>
    <n v="16"/>
    <x v="9"/>
    <n v="2"/>
    <n v="3"/>
    <s v="CHN"/>
    <s v="a1c155f7"/>
    <s v="CHN"/>
    <x v="2"/>
    <x v="2"/>
    <x v="0"/>
    <x v="0"/>
    <n v="0"/>
    <s v="No Deposit"/>
    <n v="9"/>
    <m/>
    <n v="0"/>
    <x v="0"/>
    <x v="1"/>
    <x v="0"/>
    <x v="0"/>
    <x v="0"/>
    <n v="104.2"/>
    <n v="0"/>
    <x v="1"/>
    <x v="0"/>
    <x v="366"/>
    <x v="1"/>
    <x v="1"/>
    <n v="0"/>
  </r>
  <r>
    <x v="1"/>
    <x v="0"/>
    <n v="0"/>
    <x v="1"/>
    <x v="9"/>
    <n v="16"/>
    <x v="12"/>
    <n v="0"/>
    <n v="2"/>
    <s v="PRT"/>
    <s v="6873d6df"/>
    <s v="PRT"/>
    <x v="2"/>
    <x v="2"/>
    <x v="0"/>
    <x v="0"/>
    <n v="0"/>
    <s v="No Deposit"/>
    <n v="7"/>
    <m/>
    <n v="0"/>
    <x v="0"/>
    <x v="0"/>
    <x v="0"/>
    <x v="0"/>
    <x v="0"/>
    <n v="80.39"/>
    <n v="0"/>
    <x v="0"/>
    <x v="0"/>
    <x v="366"/>
    <x v="1"/>
    <x v="4"/>
    <n v="0"/>
  </r>
  <r>
    <x v="1"/>
    <x v="0"/>
    <n v="93"/>
    <x v="1"/>
    <x v="9"/>
    <n v="16"/>
    <x v="11"/>
    <n v="0"/>
    <n v="3"/>
    <s v="FRA"/>
    <s v="dbf9d92b"/>
    <s v="FRA"/>
    <x v="2"/>
    <x v="2"/>
    <x v="0"/>
    <x v="0"/>
    <n v="0"/>
    <s v="No Deposit"/>
    <n v="9"/>
    <m/>
    <n v="0"/>
    <x v="2"/>
    <x v="0"/>
    <x v="0"/>
    <x v="0"/>
    <x v="0"/>
    <n v="96.3"/>
    <n v="0"/>
    <x v="2"/>
    <x v="0"/>
    <x v="366"/>
    <x v="1"/>
    <x v="1"/>
    <n v="0"/>
  </r>
  <r>
    <x v="1"/>
    <x v="0"/>
    <n v="93"/>
    <x v="1"/>
    <x v="9"/>
    <n v="16"/>
    <x v="11"/>
    <n v="0"/>
    <n v="3"/>
    <s v="FRA"/>
    <s v="ac420810"/>
    <s v="FRA"/>
    <x v="2"/>
    <x v="2"/>
    <x v="0"/>
    <x v="0"/>
    <n v="0"/>
    <s v="No Deposit"/>
    <n v="9"/>
    <m/>
    <n v="0"/>
    <x v="2"/>
    <x v="0"/>
    <x v="0"/>
    <x v="0"/>
    <x v="0"/>
    <n v="96.3"/>
    <n v="0"/>
    <x v="2"/>
    <x v="0"/>
    <x v="366"/>
    <x v="1"/>
    <x v="1"/>
    <n v="0"/>
  </r>
  <r>
    <x v="1"/>
    <x v="0"/>
    <n v="28"/>
    <x v="1"/>
    <x v="9"/>
    <n v="16"/>
    <x v="10"/>
    <n v="1"/>
    <n v="3"/>
    <s v="FRA"/>
    <s v="a7b31acb"/>
    <s v="FRA"/>
    <x v="2"/>
    <x v="2"/>
    <x v="0"/>
    <x v="0"/>
    <n v="0"/>
    <s v="No Deposit"/>
    <n v="9"/>
    <m/>
    <n v="0"/>
    <x v="0"/>
    <x v="0"/>
    <x v="0"/>
    <x v="0"/>
    <x v="2"/>
    <n v="156.25"/>
    <n v="1"/>
    <x v="3"/>
    <x v="0"/>
    <x v="366"/>
    <x v="1"/>
    <x v="1"/>
    <n v="0"/>
  </r>
  <r>
    <x v="1"/>
    <x v="0"/>
    <n v="28"/>
    <x v="1"/>
    <x v="9"/>
    <n v="16"/>
    <x v="10"/>
    <n v="1"/>
    <n v="3"/>
    <s v="FRA"/>
    <s v="7449dc0f"/>
    <s v="FRA"/>
    <x v="2"/>
    <x v="2"/>
    <x v="0"/>
    <x v="0"/>
    <n v="0"/>
    <s v="No Deposit"/>
    <n v="9"/>
    <m/>
    <n v="0"/>
    <x v="0"/>
    <x v="0"/>
    <x v="0"/>
    <x v="0"/>
    <x v="2"/>
    <n v="147.25"/>
    <n v="0"/>
    <x v="1"/>
    <x v="0"/>
    <x v="366"/>
    <x v="1"/>
    <x v="1"/>
    <n v="0"/>
  </r>
  <r>
    <x v="1"/>
    <x v="0"/>
    <n v="98"/>
    <x v="1"/>
    <x v="9"/>
    <n v="16"/>
    <x v="11"/>
    <n v="0"/>
    <n v="3"/>
    <s v="FRA"/>
    <s v="25e7b8af"/>
    <s v="FRA"/>
    <x v="3"/>
    <x v="2"/>
    <x v="0"/>
    <x v="0"/>
    <n v="0"/>
    <s v="No Deposit"/>
    <n v="173"/>
    <m/>
    <n v="0"/>
    <x v="0"/>
    <x v="2"/>
    <x v="0"/>
    <x v="0"/>
    <x v="0"/>
    <n v="115.6"/>
    <n v="0"/>
    <x v="1"/>
    <x v="0"/>
    <x v="366"/>
    <x v="2"/>
    <x v="2"/>
    <n v="0"/>
  </r>
  <r>
    <x v="1"/>
    <x v="0"/>
    <n v="16"/>
    <x v="1"/>
    <x v="9"/>
    <n v="16"/>
    <x v="11"/>
    <n v="0"/>
    <n v="3"/>
    <s v="GBR"/>
    <s v="d2b447ba"/>
    <s v="GBR"/>
    <x v="2"/>
    <x v="2"/>
    <x v="0"/>
    <x v="0"/>
    <n v="0"/>
    <s v="No Deposit"/>
    <n v="9"/>
    <m/>
    <n v="0"/>
    <x v="0"/>
    <x v="0"/>
    <x v="0"/>
    <x v="0"/>
    <x v="0"/>
    <n v="144.66999999999999"/>
    <n v="0"/>
    <x v="3"/>
    <x v="0"/>
    <x v="366"/>
    <x v="2"/>
    <x v="2"/>
    <n v="0"/>
  </r>
  <r>
    <x v="1"/>
    <x v="0"/>
    <n v="41"/>
    <x v="1"/>
    <x v="9"/>
    <n v="16"/>
    <x v="11"/>
    <n v="0"/>
    <n v="3"/>
    <s v="FRA"/>
    <s v="9f44597d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366"/>
    <x v="1"/>
    <x v="1"/>
    <n v="0"/>
  </r>
  <r>
    <x v="1"/>
    <x v="0"/>
    <n v="39"/>
    <x v="1"/>
    <x v="9"/>
    <n v="16"/>
    <x v="10"/>
    <n v="1"/>
    <n v="3"/>
    <s v="MAR"/>
    <s v="1a587de3"/>
    <s v="MAR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366"/>
    <x v="1"/>
    <x v="7"/>
    <n v="0"/>
  </r>
  <r>
    <x v="1"/>
    <x v="0"/>
    <n v="91"/>
    <x v="1"/>
    <x v="9"/>
    <n v="16"/>
    <x v="11"/>
    <n v="0"/>
    <n v="3"/>
    <s v="DEU"/>
    <s v="3e286871"/>
    <s v="DEU"/>
    <x v="2"/>
    <x v="2"/>
    <x v="0"/>
    <x v="0"/>
    <n v="0"/>
    <s v="No Deposit"/>
    <n v="9"/>
    <m/>
    <n v="0"/>
    <x v="2"/>
    <x v="1"/>
    <x v="0"/>
    <x v="0"/>
    <x v="0"/>
    <n v="90.9"/>
    <n v="0"/>
    <x v="1"/>
    <x v="0"/>
    <x v="366"/>
    <x v="1"/>
    <x v="1"/>
    <n v="2"/>
  </r>
  <r>
    <x v="1"/>
    <x v="0"/>
    <n v="91"/>
    <x v="1"/>
    <x v="9"/>
    <n v="16"/>
    <x v="11"/>
    <n v="0"/>
    <n v="3"/>
    <s v="DEU"/>
    <s v="4ee1437f"/>
    <s v="DEU"/>
    <x v="2"/>
    <x v="2"/>
    <x v="0"/>
    <x v="0"/>
    <n v="0"/>
    <s v="No Deposit"/>
    <n v="9"/>
    <m/>
    <n v="0"/>
    <x v="2"/>
    <x v="1"/>
    <x v="0"/>
    <x v="0"/>
    <x v="0"/>
    <n v="90.9"/>
    <n v="0"/>
    <x v="1"/>
    <x v="0"/>
    <x v="366"/>
    <x v="1"/>
    <x v="1"/>
    <n v="2"/>
  </r>
  <r>
    <x v="1"/>
    <x v="0"/>
    <n v="91"/>
    <x v="1"/>
    <x v="9"/>
    <n v="16"/>
    <x v="11"/>
    <n v="0"/>
    <n v="3"/>
    <s v="DEU"/>
    <s v="980af603"/>
    <s v="DEU"/>
    <x v="2"/>
    <x v="2"/>
    <x v="0"/>
    <x v="0"/>
    <n v="0"/>
    <s v="No Deposit"/>
    <n v="9"/>
    <m/>
    <n v="0"/>
    <x v="2"/>
    <x v="1"/>
    <x v="0"/>
    <x v="0"/>
    <x v="0"/>
    <n v="90.9"/>
    <n v="0"/>
    <x v="1"/>
    <x v="0"/>
    <x v="366"/>
    <x v="1"/>
    <x v="1"/>
    <n v="2"/>
  </r>
  <r>
    <x v="1"/>
    <x v="0"/>
    <n v="50"/>
    <x v="1"/>
    <x v="9"/>
    <n v="16"/>
    <x v="10"/>
    <n v="1"/>
    <n v="3"/>
    <s v="SWE"/>
    <s v="49c14283"/>
    <s v="SWE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366"/>
    <x v="1"/>
    <x v="1"/>
    <n v="0"/>
  </r>
  <r>
    <x v="1"/>
    <x v="0"/>
    <n v="80"/>
    <x v="1"/>
    <x v="9"/>
    <n v="16"/>
    <x v="12"/>
    <n v="0"/>
    <n v="2"/>
    <s v="FRA"/>
    <s v="beb1989f"/>
    <s v="FR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6"/>
    <x v="1"/>
    <x v="1"/>
    <n v="0"/>
  </r>
  <r>
    <x v="1"/>
    <x v="0"/>
    <n v="66"/>
    <x v="1"/>
    <x v="9"/>
    <n v="16"/>
    <x v="12"/>
    <n v="0"/>
    <n v="2"/>
    <s v="IRL"/>
    <s v="848b98c3"/>
    <s v="IRL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66"/>
    <x v="1"/>
    <x v="1"/>
    <n v="0"/>
  </r>
  <r>
    <x v="1"/>
    <x v="0"/>
    <n v="64"/>
    <x v="1"/>
    <x v="9"/>
    <n v="16"/>
    <x v="12"/>
    <n v="0"/>
    <n v="2"/>
    <s v="CHN"/>
    <s v="98386e81"/>
    <s v="CHN"/>
    <x v="2"/>
    <x v="2"/>
    <x v="0"/>
    <x v="0"/>
    <n v="0"/>
    <s v="No Deposit"/>
    <n v="9"/>
    <m/>
    <n v="0"/>
    <x v="0"/>
    <x v="4"/>
    <x v="3"/>
    <x v="2"/>
    <x v="3"/>
    <n v="94.5"/>
    <n v="0"/>
    <x v="1"/>
    <x v="0"/>
    <x v="366"/>
    <x v="1"/>
    <x v="1"/>
    <n v="0"/>
  </r>
  <r>
    <x v="1"/>
    <x v="0"/>
    <n v="27"/>
    <x v="1"/>
    <x v="9"/>
    <n v="16"/>
    <x v="11"/>
    <n v="0"/>
    <n v="3"/>
    <s v="DEU"/>
    <s v="bcaa3298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66"/>
    <x v="2"/>
    <x v="2"/>
    <n v="0"/>
  </r>
  <r>
    <x v="1"/>
    <x v="0"/>
    <n v="94"/>
    <x v="1"/>
    <x v="9"/>
    <n v="16"/>
    <x v="12"/>
    <n v="0"/>
    <n v="2"/>
    <s v="NLD"/>
    <s v="f9ace750"/>
    <s v="NLD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366"/>
    <x v="1"/>
    <x v="1"/>
    <n v="0"/>
  </r>
  <r>
    <x v="1"/>
    <x v="0"/>
    <n v="94"/>
    <x v="1"/>
    <x v="9"/>
    <n v="16"/>
    <x v="12"/>
    <n v="0"/>
    <n v="2"/>
    <s v="NLD"/>
    <s v="28b24421"/>
    <s v="NLD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366"/>
    <x v="1"/>
    <x v="1"/>
    <n v="0"/>
  </r>
  <r>
    <x v="1"/>
    <x v="0"/>
    <n v="94"/>
    <x v="1"/>
    <x v="9"/>
    <n v="16"/>
    <x v="12"/>
    <n v="0"/>
    <n v="2"/>
    <s v="NLD"/>
    <s v="a3e7bf69"/>
    <s v="NLD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366"/>
    <x v="1"/>
    <x v="1"/>
    <n v="0"/>
  </r>
  <r>
    <x v="1"/>
    <x v="0"/>
    <n v="5"/>
    <x v="1"/>
    <x v="9"/>
    <n v="16"/>
    <x v="10"/>
    <n v="1"/>
    <n v="3"/>
    <s v="PRT"/>
    <s v="da35b9f7"/>
    <s v="PRT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66"/>
    <x v="1"/>
    <x v="1"/>
    <n v="0"/>
  </r>
  <r>
    <x v="1"/>
    <x v="0"/>
    <n v="6"/>
    <x v="2"/>
    <x v="10"/>
    <n v="22"/>
    <x v="28"/>
    <n v="1"/>
    <n v="0"/>
    <s v="PRT"/>
    <s v="f6aacd6e"/>
    <s v="PRT"/>
    <x v="7"/>
    <x v="1"/>
    <x v="1"/>
    <x v="0"/>
    <n v="1"/>
    <s v="No Deposit"/>
    <n v="153"/>
    <m/>
    <n v="0"/>
    <x v="0"/>
    <x v="1"/>
    <x v="0"/>
    <x v="0"/>
    <x v="0"/>
    <n v="95"/>
    <n v="0"/>
    <x v="0"/>
    <x v="0"/>
    <x v="770"/>
    <x v="1"/>
    <x v="1"/>
    <n v="0"/>
  </r>
  <r>
    <x v="1"/>
    <x v="1"/>
    <n v="2"/>
    <x v="2"/>
    <x v="11"/>
    <n v="24"/>
    <x v="10"/>
    <n v="2"/>
    <n v="1"/>
    <s v="PRT"/>
    <s v="83919d18"/>
    <s v="PRT"/>
    <x v="7"/>
    <x v="1"/>
    <x v="1"/>
    <x v="0"/>
    <n v="2"/>
    <s v="No Deposit"/>
    <m/>
    <n v="153"/>
    <n v="0"/>
    <x v="0"/>
    <x v="1"/>
    <x v="0"/>
    <x v="0"/>
    <x v="0"/>
    <n v="95"/>
    <n v="0"/>
    <x v="0"/>
    <x v="2"/>
    <x v="780"/>
    <x v="1"/>
    <x v="1"/>
    <n v="0"/>
  </r>
  <r>
    <x v="1"/>
    <x v="0"/>
    <n v="89"/>
    <x v="1"/>
    <x v="9"/>
    <n v="16"/>
    <x v="11"/>
    <n v="0"/>
    <n v="3"/>
    <s v="ITA"/>
    <s v="42b1b7f6"/>
    <s v="ITA"/>
    <x v="2"/>
    <x v="2"/>
    <x v="0"/>
    <x v="0"/>
    <n v="0"/>
    <s v="No Deposit"/>
    <n v="9"/>
    <m/>
    <n v="0"/>
    <x v="2"/>
    <x v="0"/>
    <x v="0"/>
    <x v="0"/>
    <x v="0"/>
    <n v="96.3"/>
    <n v="0"/>
    <x v="0"/>
    <x v="0"/>
    <x v="366"/>
    <x v="1"/>
    <x v="1"/>
    <n v="0"/>
  </r>
  <r>
    <x v="1"/>
    <x v="0"/>
    <n v="38"/>
    <x v="1"/>
    <x v="9"/>
    <n v="16"/>
    <x v="9"/>
    <n v="2"/>
    <n v="3"/>
    <s v="FRA"/>
    <s v="5d1c565b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366"/>
    <x v="1"/>
    <x v="2"/>
    <n v="0"/>
  </r>
  <r>
    <x v="1"/>
    <x v="0"/>
    <n v="89"/>
    <x v="1"/>
    <x v="9"/>
    <n v="16"/>
    <x v="11"/>
    <n v="0"/>
    <n v="3"/>
    <s v="ITA"/>
    <s v="dffd4cf3"/>
    <s v="IT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6"/>
    <x v="1"/>
    <x v="1"/>
    <n v="0"/>
  </r>
  <r>
    <x v="1"/>
    <x v="0"/>
    <n v="89"/>
    <x v="1"/>
    <x v="9"/>
    <n v="16"/>
    <x v="11"/>
    <n v="0"/>
    <n v="3"/>
    <s v="ITA"/>
    <s v="844bd53f"/>
    <s v="IT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6"/>
    <x v="1"/>
    <x v="1"/>
    <n v="0"/>
  </r>
  <r>
    <x v="1"/>
    <x v="0"/>
    <n v="50"/>
    <x v="1"/>
    <x v="9"/>
    <n v="16"/>
    <x v="11"/>
    <n v="0"/>
    <n v="3"/>
    <s v="FRA"/>
    <s v="e0682bd8"/>
    <s v="FRA"/>
    <x v="2"/>
    <x v="2"/>
    <x v="0"/>
    <x v="0"/>
    <n v="0"/>
    <s v="No Deposit"/>
    <n v="9"/>
    <m/>
    <n v="0"/>
    <x v="0"/>
    <x v="0"/>
    <x v="1"/>
    <x v="0"/>
    <x v="2"/>
    <n v="164.25"/>
    <n v="0"/>
    <x v="3"/>
    <x v="0"/>
    <x v="366"/>
    <x v="1"/>
    <x v="2"/>
    <n v="0"/>
  </r>
  <r>
    <x v="1"/>
    <x v="0"/>
    <n v="59"/>
    <x v="1"/>
    <x v="9"/>
    <n v="16"/>
    <x v="10"/>
    <n v="1"/>
    <n v="3"/>
    <s v="FRA"/>
    <s v="9ae7eadf"/>
    <s v="FRA"/>
    <x v="3"/>
    <x v="2"/>
    <x v="0"/>
    <x v="0"/>
    <n v="0"/>
    <s v="No Deposit"/>
    <n v="85"/>
    <m/>
    <n v="0"/>
    <x v="0"/>
    <x v="0"/>
    <x v="1"/>
    <x v="0"/>
    <x v="0"/>
    <n v="93.08"/>
    <n v="0"/>
    <x v="1"/>
    <x v="0"/>
    <x v="366"/>
    <x v="1"/>
    <x v="7"/>
    <n v="0"/>
  </r>
  <r>
    <x v="1"/>
    <x v="0"/>
    <n v="90"/>
    <x v="1"/>
    <x v="9"/>
    <n v="16"/>
    <x v="11"/>
    <n v="0"/>
    <n v="3"/>
    <s v="FRA"/>
    <s v="f8f9e8fb"/>
    <s v="FRA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366"/>
    <x v="1"/>
    <x v="1"/>
    <n v="0"/>
  </r>
  <r>
    <x v="1"/>
    <x v="0"/>
    <n v="48"/>
    <x v="1"/>
    <x v="9"/>
    <n v="16"/>
    <x v="10"/>
    <n v="1"/>
    <n v="3"/>
    <s v="NLD"/>
    <s v="172d2903"/>
    <s v="NLD"/>
    <x v="0"/>
    <x v="0"/>
    <x v="0"/>
    <x v="0"/>
    <n v="0"/>
    <s v="No Deposit"/>
    <n v="14"/>
    <m/>
    <n v="0"/>
    <x v="0"/>
    <x v="0"/>
    <x v="0"/>
    <x v="0"/>
    <x v="0"/>
    <n v="107.1"/>
    <n v="0"/>
    <x v="0"/>
    <x v="0"/>
    <x v="366"/>
    <x v="2"/>
    <x v="2"/>
    <n v="0"/>
  </r>
  <r>
    <x v="1"/>
    <x v="0"/>
    <n v="16"/>
    <x v="1"/>
    <x v="9"/>
    <n v="16"/>
    <x v="11"/>
    <n v="0"/>
    <n v="3"/>
    <s v="GBR"/>
    <s v="38543c9b"/>
    <s v="GBR"/>
    <x v="2"/>
    <x v="2"/>
    <x v="0"/>
    <x v="0"/>
    <n v="0"/>
    <s v="No Deposit"/>
    <n v="7"/>
    <m/>
    <n v="0"/>
    <x v="0"/>
    <x v="0"/>
    <x v="0"/>
    <x v="0"/>
    <x v="0"/>
    <n v="105.82"/>
    <n v="0"/>
    <x v="1"/>
    <x v="0"/>
    <x v="366"/>
    <x v="2"/>
    <x v="2"/>
    <n v="0"/>
  </r>
  <r>
    <x v="1"/>
    <x v="0"/>
    <n v="0"/>
    <x v="1"/>
    <x v="9"/>
    <n v="16"/>
    <x v="9"/>
    <n v="2"/>
    <n v="3"/>
    <s v="FRA"/>
    <s v="c648f85c"/>
    <s v="FRA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366"/>
    <x v="1"/>
    <x v="1"/>
    <n v="0"/>
  </r>
  <r>
    <x v="1"/>
    <x v="0"/>
    <n v="75"/>
    <x v="1"/>
    <x v="9"/>
    <n v="16"/>
    <x v="10"/>
    <n v="1"/>
    <n v="3"/>
    <s v="FRA"/>
    <s v="4375d554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6"/>
    <x v="1"/>
    <x v="1"/>
    <n v="0"/>
  </r>
  <r>
    <x v="1"/>
    <x v="0"/>
    <n v="60"/>
    <x v="1"/>
    <x v="9"/>
    <n v="16"/>
    <x v="10"/>
    <n v="1"/>
    <n v="3"/>
    <s v="NLD"/>
    <s v="def58790"/>
    <s v="NLD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66"/>
    <x v="1"/>
    <x v="1"/>
    <n v="0"/>
  </r>
  <r>
    <x v="1"/>
    <x v="0"/>
    <n v="3"/>
    <x v="1"/>
    <x v="9"/>
    <n v="16"/>
    <x v="12"/>
    <n v="0"/>
    <n v="2"/>
    <s v="PRT"/>
    <s v="bb2bfa26"/>
    <s v="PRT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366"/>
    <x v="1"/>
    <x v="7"/>
    <n v="0"/>
  </r>
  <r>
    <x v="1"/>
    <x v="0"/>
    <n v="77"/>
    <x v="1"/>
    <x v="9"/>
    <n v="16"/>
    <x v="10"/>
    <n v="1"/>
    <n v="3"/>
    <s v="GBR"/>
    <s v="91ce48c8"/>
    <s v="GBR"/>
    <x v="0"/>
    <x v="0"/>
    <x v="0"/>
    <x v="0"/>
    <n v="0"/>
    <s v="No Deposit"/>
    <n v="14"/>
    <m/>
    <n v="0"/>
    <x v="2"/>
    <x v="0"/>
    <x v="0"/>
    <x v="0"/>
    <x v="0"/>
    <n v="98.6"/>
    <n v="0"/>
    <x v="0"/>
    <x v="0"/>
    <x v="366"/>
    <x v="2"/>
    <x v="2"/>
    <n v="0"/>
  </r>
  <r>
    <x v="1"/>
    <x v="0"/>
    <n v="77"/>
    <x v="1"/>
    <x v="9"/>
    <n v="16"/>
    <x v="10"/>
    <n v="1"/>
    <n v="3"/>
    <s v="GBR"/>
    <s v="9dcde89d"/>
    <s v="GBR"/>
    <x v="0"/>
    <x v="0"/>
    <x v="0"/>
    <x v="0"/>
    <n v="0"/>
    <s v="No Deposit"/>
    <n v="14"/>
    <m/>
    <n v="0"/>
    <x v="2"/>
    <x v="0"/>
    <x v="0"/>
    <x v="0"/>
    <x v="0"/>
    <n v="98.6"/>
    <n v="0"/>
    <x v="0"/>
    <x v="0"/>
    <x v="366"/>
    <x v="2"/>
    <x v="2"/>
    <n v="0"/>
  </r>
  <r>
    <x v="1"/>
    <x v="0"/>
    <n v="34"/>
    <x v="1"/>
    <x v="9"/>
    <n v="16"/>
    <x v="10"/>
    <n v="1"/>
    <n v="3"/>
    <s v="BEL"/>
    <s v="daaf7bcc"/>
    <s v="BEL"/>
    <x v="3"/>
    <x v="2"/>
    <x v="0"/>
    <x v="0"/>
    <n v="0"/>
    <s v="No Deposit"/>
    <n v="83"/>
    <m/>
    <n v="0"/>
    <x v="0"/>
    <x v="0"/>
    <x v="0"/>
    <x v="0"/>
    <x v="0"/>
    <n v="113.04"/>
    <n v="0"/>
    <x v="0"/>
    <x v="0"/>
    <x v="366"/>
    <x v="3"/>
    <x v="3"/>
    <n v="0"/>
  </r>
  <r>
    <x v="1"/>
    <x v="0"/>
    <n v="89"/>
    <x v="1"/>
    <x v="9"/>
    <n v="16"/>
    <x v="9"/>
    <n v="2"/>
    <n v="3"/>
    <s v="DEU"/>
    <s v="1a44acd4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6"/>
    <x v="1"/>
    <x v="1"/>
    <n v="1"/>
  </r>
  <r>
    <x v="1"/>
    <x v="0"/>
    <n v="77"/>
    <x v="1"/>
    <x v="9"/>
    <n v="16"/>
    <x v="9"/>
    <n v="2"/>
    <n v="3"/>
    <s v="FRA"/>
    <s v="85adba97"/>
    <s v="FRA"/>
    <x v="2"/>
    <x v="2"/>
    <x v="0"/>
    <x v="0"/>
    <n v="0"/>
    <s v="No Deposit"/>
    <n v="9"/>
    <m/>
    <n v="0"/>
    <x v="0"/>
    <x v="2"/>
    <x v="0"/>
    <x v="0"/>
    <x v="0"/>
    <n v="100.84"/>
    <n v="0"/>
    <x v="2"/>
    <x v="0"/>
    <x v="366"/>
    <x v="1"/>
    <x v="2"/>
    <n v="0"/>
  </r>
  <r>
    <x v="1"/>
    <x v="0"/>
    <n v="0"/>
    <x v="1"/>
    <x v="9"/>
    <n v="16"/>
    <x v="13"/>
    <n v="0"/>
    <n v="1"/>
    <s v="PRT"/>
    <s v="9b7e8d29"/>
    <s v="PRT"/>
    <x v="0"/>
    <x v="0"/>
    <x v="0"/>
    <x v="0"/>
    <n v="0"/>
    <s v="No Deposit"/>
    <m/>
    <m/>
    <n v="0"/>
    <x v="0"/>
    <x v="1"/>
    <x v="0"/>
    <x v="0"/>
    <x v="0"/>
    <n v="0"/>
    <n v="0"/>
    <x v="1"/>
    <x v="0"/>
    <x v="366"/>
    <x v="9"/>
    <x v="7"/>
    <n v="0"/>
  </r>
  <r>
    <x v="1"/>
    <x v="0"/>
    <n v="21"/>
    <x v="1"/>
    <x v="9"/>
    <n v="16"/>
    <x v="12"/>
    <n v="0"/>
    <n v="2"/>
    <s v="FRA"/>
    <s v="d806a8c6"/>
    <s v="FRA"/>
    <x v="2"/>
    <x v="2"/>
    <x v="0"/>
    <x v="0"/>
    <n v="0"/>
    <s v="No Deposit"/>
    <n v="9"/>
    <m/>
    <n v="0"/>
    <x v="0"/>
    <x v="0"/>
    <x v="0"/>
    <x v="0"/>
    <x v="0"/>
    <n v="144"/>
    <n v="0"/>
    <x v="1"/>
    <x v="0"/>
    <x v="366"/>
    <x v="2"/>
    <x v="2"/>
    <n v="0"/>
  </r>
  <r>
    <x v="1"/>
    <x v="0"/>
    <n v="70"/>
    <x v="1"/>
    <x v="9"/>
    <n v="16"/>
    <x v="9"/>
    <n v="2"/>
    <n v="3"/>
    <s v="FRA"/>
    <s v="88828251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366"/>
    <x v="2"/>
    <x v="2"/>
    <n v="0"/>
  </r>
  <r>
    <x v="1"/>
    <x v="0"/>
    <n v="76"/>
    <x v="1"/>
    <x v="9"/>
    <n v="16"/>
    <x v="11"/>
    <n v="0"/>
    <n v="3"/>
    <s v="FIN"/>
    <s v="2c37a340"/>
    <s v="FIN"/>
    <x v="2"/>
    <x v="2"/>
    <x v="0"/>
    <x v="0"/>
    <n v="0"/>
    <s v="No Deposit"/>
    <n v="11"/>
    <m/>
    <n v="0"/>
    <x v="0"/>
    <x v="0"/>
    <x v="0"/>
    <x v="0"/>
    <x v="0"/>
    <n v="69.33"/>
    <n v="0"/>
    <x v="0"/>
    <x v="0"/>
    <x v="366"/>
    <x v="1"/>
    <x v="1"/>
    <n v="0"/>
  </r>
  <r>
    <x v="1"/>
    <x v="0"/>
    <n v="89"/>
    <x v="1"/>
    <x v="9"/>
    <n v="16"/>
    <x v="9"/>
    <n v="2"/>
    <n v="3"/>
    <s v="DEU"/>
    <s v="faae8802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6"/>
    <x v="1"/>
    <x v="1"/>
    <n v="1"/>
  </r>
  <r>
    <x v="1"/>
    <x v="0"/>
    <n v="95"/>
    <x v="1"/>
    <x v="9"/>
    <n v="16"/>
    <x v="13"/>
    <n v="0"/>
    <n v="1"/>
    <s v="BRA"/>
    <s v="c1cf2fec"/>
    <s v="BRA"/>
    <x v="2"/>
    <x v="2"/>
    <x v="0"/>
    <x v="0"/>
    <n v="0"/>
    <s v="No Deposit"/>
    <n v="7"/>
    <m/>
    <n v="0"/>
    <x v="0"/>
    <x v="0"/>
    <x v="0"/>
    <x v="0"/>
    <x v="3"/>
    <n v="65.83"/>
    <n v="0"/>
    <x v="1"/>
    <x v="0"/>
    <x v="366"/>
    <x v="1"/>
    <x v="1"/>
    <n v="0"/>
  </r>
  <r>
    <x v="1"/>
    <x v="0"/>
    <n v="52"/>
    <x v="1"/>
    <x v="9"/>
    <n v="16"/>
    <x v="14"/>
    <n v="0"/>
    <n v="1"/>
    <s v="CHN"/>
    <s v="6f3ea52c"/>
    <s v="CHN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354"/>
    <x v="2"/>
    <x v="2"/>
    <n v="0"/>
  </r>
  <r>
    <x v="1"/>
    <x v="0"/>
    <n v="4"/>
    <x v="1"/>
    <x v="9"/>
    <n v="16"/>
    <x v="10"/>
    <n v="1"/>
    <n v="4"/>
    <s v="FRA"/>
    <s v="64ed83c5"/>
    <s v="FRA"/>
    <x v="0"/>
    <x v="0"/>
    <x v="0"/>
    <x v="0"/>
    <n v="0"/>
    <s v="No Deposit"/>
    <n v="14"/>
    <m/>
    <n v="0"/>
    <x v="0"/>
    <x v="0"/>
    <x v="1"/>
    <x v="0"/>
    <x v="0"/>
    <n v="155"/>
    <n v="0"/>
    <x v="1"/>
    <x v="0"/>
    <x v="354"/>
    <x v="3"/>
    <x v="5"/>
    <n v="0"/>
  </r>
  <r>
    <x v="1"/>
    <x v="0"/>
    <n v="163"/>
    <x v="1"/>
    <x v="9"/>
    <n v="15"/>
    <x v="8"/>
    <n v="2"/>
    <n v="5"/>
    <s v="SWE"/>
    <s v="e1b14eec"/>
    <s v="SWE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354"/>
    <x v="1"/>
    <x v="7"/>
    <n v="1"/>
  </r>
  <r>
    <x v="1"/>
    <x v="0"/>
    <n v="163"/>
    <x v="1"/>
    <x v="9"/>
    <n v="15"/>
    <x v="8"/>
    <n v="2"/>
    <n v="5"/>
    <s v="SWE"/>
    <s v="7f326a71"/>
    <s v="SWE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354"/>
    <x v="1"/>
    <x v="1"/>
    <n v="1"/>
  </r>
  <r>
    <x v="1"/>
    <x v="0"/>
    <n v="163"/>
    <x v="1"/>
    <x v="9"/>
    <n v="15"/>
    <x v="8"/>
    <n v="2"/>
    <n v="5"/>
    <s v="SWE"/>
    <s v="e2585d4a"/>
    <s v="SWE"/>
    <x v="2"/>
    <x v="2"/>
    <x v="0"/>
    <x v="0"/>
    <n v="0"/>
    <s v="No Deposit"/>
    <n v="7"/>
    <m/>
    <n v="0"/>
    <x v="0"/>
    <x v="1"/>
    <x v="0"/>
    <x v="0"/>
    <x v="0"/>
    <n v="73.37"/>
    <n v="0"/>
    <x v="1"/>
    <x v="0"/>
    <x v="354"/>
    <x v="1"/>
    <x v="7"/>
    <n v="0"/>
  </r>
  <r>
    <x v="1"/>
    <x v="0"/>
    <n v="163"/>
    <x v="1"/>
    <x v="9"/>
    <n v="15"/>
    <x v="8"/>
    <n v="2"/>
    <n v="5"/>
    <s v="SWE"/>
    <s v="778d5293"/>
    <s v="SWE"/>
    <x v="2"/>
    <x v="2"/>
    <x v="0"/>
    <x v="0"/>
    <n v="0"/>
    <s v="No Deposit"/>
    <n v="7"/>
    <m/>
    <n v="0"/>
    <x v="0"/>
    <x v="1"/>
    <x v="0"/>
    <x v="0"/>
    <x v="0"/>
    <n v="73.37"/>
    <n v="0"/>
    <x v="1"/>
    <x v="0"/>
    <x v="354"/>
    <x v="1"/>
    <x v="1"/>
    <n v="0"/>
  </r>
  <r>
    <x v="1"/>
    <x v="0"/>
    <n v="15"/>
    <x v="1"/>
    <x v="9"/>
    <n v="16"/>
    <x v="12"/>
    <n v="0"/>
    <n v="3"/>
    <s v="DEU"/>
    <s v="7ab081a0"/>
    <s v="DEU"/>
    <x v="3"/>
    <x v="2"/>
    <x v="0"/>
    <x v="0"/>
    <n v="0"/>
    <s v="No Deposit"/>
    <n v="85"/>
    <m/>
    <n v="0"/>
    <x v="0"/>
    <x v="0"/>
    <x v="0"/>
    <x v="0"/>
    <x v="3"/>
    <n v="85"/>
    <n v="0"/>
    <x v="0"/>
    <x v="0"/>
    <x v="354"/>
    <x v="1"/>
    <x v="1"/>
    <n v="0"/>
  </r>
  <r>
    <x v="1"/>
    <x v="0"/>
    <n v="91"/>
    <x v="1"/>
    <x v="9"/>
    <n v="16"/>
    <x v="12"/>
    <n v="0"/>
    <n v="3"/>
    <s v="DEU"/>
    <s v="d8b77f7f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54"/>
    <x v="1"/>
    <x v="1"/>
    <n v="0"/>
  </r>
  <r>
    <x v="1"/>
    <x v="0"/>
    <n v="13"/>
    <x v="1"/>
    <x v="9"/>
    <n v="16"/>
    <x v="10"/>
    <n v="1"/>
    <n v="4"/>
    <s v="FRA"/>
    <s v="227d68b3"/>
    <s v="FRA"/>
    <x v="2"/>
    <x v="2"/>
    <x v="0"/>
    <x v="0"/>
    <n v="0"/>
    <s v="No Deposit"/>
    <n v="9"/>
    <m/>
    <n v="0"/>
    <x v="0"/>
    <x v="0"/>
    <x v="2"/>
    <x v="0"/>
    <x v="2"/>
    <n v="260.39999999999998"/>
    <n v="0"/>
    <x v="3"/>
    <x v="0"/>
    <x v="354"/>
    <x v="5"/>
    <x v="5"/>
    <n v="0"/>
  </r>
  <r>
    <x v="1"/>
    <x v="0"/>
    <n v="6"/>
    <x v="1"/>
    <x v="9"/>
    <n v="16"/>
    <x v="14"/>
    <n v="0"/>
    <n v="1"/>
    <s v="ITA"/>
    <s v="4ac150b9"/>
    <s v="ITA"/>
    <x v="2"/>
    <x v="2"/>
    <x v="0"/>
    <x v="0"/>
    <n v="0"/>
    <s v="No Deposit"/>
    <n v="9"/>
    <m/>
    <n v="0"/>
    <x v="0"/>
    <x v="2"/>
    <x v="0"/>
    <x v="0"/>
    <x v="0"/>
    <n v="167"/>
    <n v="0"/>
    <x v="1"/>
    <x v="0"/>
    <x v="354"/>
    <x v="2"/>
    <x v="2"/>
    <n v="0"/>
  </r>
  <r>
    <x v="1"/>
    <x v="0"/>
    <n v="62"/>
    <x v="1"/>
    <x v="9"/>
    <n v="16"/>
    <x v="10"/>
    <n v="1"/>
    <n v="4"/>
    <s v="GBR"/>
    <s v="a9cd529e"/>
    <s v="GBR"/>
    <x v="2"/>
    <x v="2"/>
    <x v="0"/>
    <x v="0"/>
    <n v="0"/>
    <s v="No Deposit"/>
    <n v="9"/>
    <m/>
    <n v="0"/>
    <x v="0"/>
    <x v="0"/>
    <x v="0"/>
    <x v="0"/>
    <x v="0"/>
    <n v="112.2"/>
    <n v="0"/>
    <x v="0"/>
    <x v="0"/>
    <x v="354"/>
    <x v="2"/>
    <x v="2"/>
    <n v="0"/>
  </r>
  <r>
    <x v="1"/>
    <x v="0"/>
    <n v="90"/>
    <x v="1"/>
    <x v="9"/>
    <n v="16"/>
    <x v="11"/>
    <n v="0"/>
    <n v="4"/>
    <s v="ITA"/>
    <s v="0299d3ba"/>
    <s v="ITA"/>
    <x v="2"/>
    <x v="2"/>
    <x v="0"/>
    <x v="0"/>
    <n v="0"/>
    <s v="No Deposit"/>
    <n v="9"/>
    <m/>
    <n v="0"/>
    <x v="0"/>
    <x v="0"/>
    <x v="0"/>
    <x v="0"/>
    <x v="3"/>
    <n v="80.75"/>
    <n v="0"/>
    <x v="0"/>
    <x v="0"/>
    <x v="354"/>
    <x v="1"/>
    <x v="1"/>
    <n v="0"/>
  </r>
  <r>
    <x v="1"/>
    <x v="0"/>
    <n v="58"/>
    <x v="1"/>
    <x v="9"/>
    <n v="16"/>
    <x v="14"/>
    <n v="0"/>
    <n v="1"/>
    <s v="FRA"/>
    <s v="961c87e5"/>
    <s v="FRA"/>
    <x v="2"/>
    <x v="2"/>
    <x v="0"/>
    <x v="0"/>
    <n v="0"/>
    <s v="No Deposit"/>
    <n v="9"/>
    <m/>
    <n v="0"/>
    <x v="0"/>
    <x v="0"/>
    <x v="2"/>
    <x v="0"/>
    <x v="0"/>
    <n v="186.3"/>
    <n v="0"/>
    <x v="3"/>
    <x v="0"/>
    <x v="354"/>
    <x v="5"/>
    <x v="4"/>
    <n v="0"/>
  </r>
  <r>
    <x v="1"/>
    <x v="0"/>
    <n v="1"/>
    <x v="1"/>
    <x v="9"/>
    <n v="16"/>
    <x v="14"/>
    <n v="0"/>
    <n v="1"/>
    <s v="FRA"/>
    <s v="b007c9a3"/>
    <s v="FRA"/>
    <x v="0"/>
    <x v="0"/>
    <x v="0"/>
    <x v="0"/>
    <n v="0"/>
    <s v="No Deposit"/>
    <n v="14"/>
    <m/>
    <n v="0"/>
    <x v="0"/>
    <x v="0"/>
    <x v="0"/>
    <x v="0"/>
    <x v="3"/>
    <n v="98"/>
    <n v="1"/>
    <x v="0"/>
    <x v="0"/>
    <x v="354"/>
    <x v="1"/>
    <x v="1"/>
    <n v="0"/>
  </r>
  <r>
    <x v="1"/>
    <x v="0"/>
    <n v="67"/>
    <x v="1"/>
    <x v="9"/>
    <n v="16"/>
    <x v="10"/>
    <n v="1"/>
    <n v="4"/>
    <s v="ITA"/>
    <s v="bd137d43"/>
    <s v="ITA"/>
    <x v="0"/>
    <x v="0"/>
    <x v="0"/>
    <x v="0"/>
    <n v="0"/>
    <s v="No Deposit"/>
    <n v="14"/>
    <m/>
    <n v="0"/>
    <x v="0"/>
    <x v="0"/>
    <x v="0"/>
    <x v="0"/>
    <x v="0"/>
    <n v="107.1"/>
    <n v="0"/>
    <x v="1"/>
    <x v="0"/>
    <x v="354"/>
    <x v="2"/>
    <x v="2"/>
    <n v="0"/>
  </r>
  <r>
    <x v="1"/>
    <x v="0"/>
    <n v="47"/>
    <x v="1"/>
    <x v="9"/>
    <n v="16"/>
    <x v="11"/>
    <n v="0"/>
    <n v="4"/>
    <s v="CHE"/>
    <s v="482556f8"/>
    <s v="CHE"/>
    <x v="2"/>
    <x v="2"/>
    <x v="0"/>
    <x v="0"/>
    <n v="0"/>
    <s v="No Deposit"/>
    <n v="9"/>
    <m/>
    <n v="0"/>
    <x v="0"/>
    <x v="0"/>
    <x v="0"/>
    <x v="0"/>
    <x v="0"/>
    <n v="114.33"/>
    <n v="0"/>
    <x v="1"/>
    <x v="0"/>
    <x v="354"/>
    <x v="2"/>
    <x v="2"/>
    <n v="0"/>
  </r>
  <r>
    <x v="1"/>
    <x v="0"/>
    <n v="152"/>
    <x v="1"/>
    <x v="9"/>
    <n v="16"/>
    <x v="11"/>
    <n v="0"/>
    <n v="4"/>
    <s v="GBR"/>
    <s v="9258d397"/>
    <s v="GBR"/>
    <x v="3"/>
    <x v="2"/>
    <x v="0"/>
    <x v="0"/>
    <n v="0"/>
    <s v="No Deposit"/>
    <n v="28"/>
    <m/>
    <n v="0"/>
    <x v="1"/>
    <x v="0"/>
    <x v="0"/>
    <x v="0"/>
    <x v="0"/>
    <n v="75"/>
    <n v="0"/>
    <x v="0"/>
    <x v="0"/>
    <x v="354"/>
    <x v="1"/>
    <x v="2"/>
    <n v="0"/>
  </r>
  <r>
    <x v="1"/>
    <x v="0"/>
    <n v="94"/>
    <x v="1"/>
    <x v="9"/>
    <n v="16"/>
    <x v="11"/>
    <n v="0"/>
    <n v="4"/>
    <s v="NLD"/>
    <s v="0253ef3c"/>
    <s v="NLD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4"/>
    <x v="1"/>
    <x v="1"/>
    <n v="0"/>
  </r>
  <r>
    <x v="1"/>
    <x v="0"/>
    <n v="122"/>
    <x v="1"/>
    <x v="9"/>
    <n v="16"/>
    <x v="14"/>
    <n v="0"/>
    <n v="1"/>
    <s v="PRT"/>
    <s v="cffe8518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4"/>
    <x v="1"/>
    <x v="1"/>
    <n v="0"/>
  </r>
  <r>
    <x v="1"/>
    <x v="0"/>
    <n v="70"/>
    <x v="1"/>
    <x v="9"/>
    <n v="16"/>
    <x v="11"/>
    <n v="0"/>
    <n v="4"/>
    <s v="PRT"/>
    <s v="a976c11c"/>
    <s v="PRT"/>
    <x v="3"/>
    <x v="2"/>
    <x v="0"/>
    <x v="0"/>
    <n v="0"/>
    <s v="No Deposit"/>
    <n v="20"/>
    <m/>
    <n v="0"/>
    <x v="2"/>
    <x v="10"/>
    <x v="5"/>
    <x v="0"/>
    <x v="0"/>
    <n v="9"/>
    <n v="0"/>
    <x v="1"/>
    <x v="0"/>
    <x v="354"/>
    <x v="9"/>
    <x v="7"/>
    <n v="0"/>
  </r>
  <r>
    <x v="1"/>
    <x v="0"/>
    <n v="70"/>
    <x v="1"/>
    <x v="9"/>
    <n v="16"/>
    <x v="11"/>
    <n v="0"/>
    <n v="4"/>
    <s v="FRA"/>
    <s v="e8e97284"/>
    <s v="FRA"/>
    <x v="3"/>
    <x v="2"/>
    <x v="0"/>
    <x v="0"/>
    <n v="0"/>
    <s v="No Deposit"/>
    <n v="20"/>
    <m/>
    <n v="0"/>
    <x v="2"/>
    <x v="0"/>
    <x v="0"/>
    <x v="0"/>
    <x v="0"/>
    <n v="95"/>
    <n v="0"/>
    <x v="0"/>
    <x v="0"/>
    <x v="354"/>
    <x v="9"/>
    <x v="7"/>
    <n v="0"/>
  </r>
  <r>
    <x v="1"/>
    <x v="0"/>
    <n v="32"/>
    <x v="1"/>
    <x v="9"/>
    <n v="16"/>
    <x v="12"/>
    <n v="0"/>
    <n v="3"/>
    <s v="FRA"/>
    <s v="aa4207f5"/>
    <s v="FRA"/>
    <x v="2"/>
    <x v="2"/>
    <x v="0"/>
    <x v="0"/>
    <n v="0"/>
    <s v="No Deposit"/>
    <n v="9"/>
    <m/>
    <n v="0"/>
    <x v="0"/>
    <x v="2"/>
    <x v="0"/>
    <x v="0"/>
    <x v="0"/>
    <n v="140.69999999999999"/>
    <n v="0"/>
    <x v="1"/>
    <x v="0"/>
    <x v="354"/>
    <x v="2"/>
    <x v="2"/>
    <n v="0"/>
  </r>
  <r>
    <x v="1"/>
    <x v="0"/>
    <n v="0"/>
    <x v="1"/>
    <x v="9"/>
    <n v="16"/>
    <x v="14"/>
    <n v="0"/>
    <n v="1"/>
    <s v="DEU"/>
    <s v="a1c11303"/>
    <s v="DEU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354"/>
    <x v="1"/>
    <x v="2"/>
    <n v="0"/>
  </r>
  <r>
    <x v="1"/>
    <x v="0"/>
    <n v="0"/>
    <x v="1"/>
    <x v="9"/>
    <n v="16"/>
    <x v="14"/>
    <n v="0"/>
    <n v="1"/>
    <s v="PRT"/>
    <s v="93b38ca5"/>
    <s v="PRT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354"/>
    <x v="1"/>
    <x v="1"/>
    <n v="0"/>
  </r>
  <r>
    <x v="1"/>
    <x v="0"/>
    <n v="6"/>
    <x v="1"/>
    <x v="9"/>
    <n v="16"/>
    <x v="14"/>
    <n v="0"/>
    <n v="1"/>
    <s v="BRA"/>
    <s v="3221e447"/>
    <s v="BR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54"/>
    <x v="1"/>
    <x v="1"/>
    <n v="0"/>
  </r>
  <r>
    <x v="1"/>
    <x v="0"/>
    <n v="18"/>
    <x v="1"/>
    <x v="9"/>
    <n v="16"/>
    <x v="13"/>
    <n v="0"/>
    <n v="2"/>
    <s v="SAU"/>
    <s v="6ace6b77"/>
    <s v="SAU"/>
    <x v="2"/>
    <x v="2"/>
    <x v="0"/>
    <x v="0"/>
    <n v="0"/>
    <s v="No Deposit"/>
    <n v="9"/>
    <m/>
    <n v="0"/>
    <x v="0"/>
    <x v="0"/>
    <x v="0"/>
    <x v="0"/>
    <x v="0"/>
    <n v="127"/>
    <n v="0"/>
    <x v="1"/>
    <x v="0"/>
    <x v="354"/>
    <x v="1"/>
    <x v="1"/>
    <n v="0"/>
  </r>
  <r>
    <x v="1"/>
    <x v="0"/>
    <n v="30"/>
    <x v="1"/>
    <x v="9"/>
    <n v="16"/>
    <x v="14"/>
    <n v="0"/>
    <n v="1"/>
    <s v="FRA"/>
    <s v="9889a5df"/>
    <s v="FRA"/>
    <x v="2"/>
    <x v="2"/>
    <x v="0"/>
    <x v="0"/>
    <n v="0"/>
    <s v="No Deposit"/>
    <n v="9"/>
    <m/>
    <n v="0"/>
    <x v="0"/>
    <x v="0"/>
    <x v="1"/>
    <x v="0"/>
    <x v="0"/>
    <n v="130.5"/>
    <n v="0"/>
    <x v="3"/>
    <x v="0"/>
    <x v="354"/>
    <x v="1"/>
    <x v="2"/>
    <n v="1"/>
  </r>
  <r>
    <x v="1"/>
    <x v="0"/>
    <n v="85"/>
    <x v="1"/>
    <x v="9"/>
    <n v="16"/>
    <x v="11"/>
    <n v="0"/>
    <n v="4"/>
    <s v="DEU"/>
    <s v="0631ae78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4"/>
    <x v="1"/>
    <x v="1"/>
    <n v="0"/>
  </r>
  <r>
    <x v="1"/>
    <x v="0"/>
    <n v="72"/>
    <x v="1"/>
    <x v="9"/>
    <n v="16"/>
    <x v="10"/>
    <n v="1"/>
    <n v="4"/>
    <s v="PRT"/>
    <s v="457b4fdc"/>
    <s v="PRT"/>
    <x v="2"/>
    <x v="2"/>
    <x v="0"/>
    <x v="0"/>
    <n v="0"/>
    <s v="No Deposit"/>
    <n v="11"/>
    <m/>
    <n v="0"/>
    <x v="0"/>
    <x v="0"/>
    <x v="0"/>
    <x v="0"/>
    <x v="0"/>
    <n v="79.56"/>
    <n v="0"/>
    <x v="0"/>
    <x v="0"/>
    <x v="354"/>
    <x v="1"/>
    <x v="1"/>
    <n v="0"/>
  </r>
  <r>
    <x v="1"/>
    <x v="0"/>
    <n v="0"/>
    <x v="1"/>
    <x v="9"/>
    <n v="16"/>
    <x v="14"/>
    <n v="0"/>
    <n v="1"/>
    <s v="PRT"/>
    <s v="4d29e227"/>
    <s v="PRT"/>
    <x v="0"/>
    <x v="0"/>
    <x v="0"/>
    <x v="0"/>
    <n v="0"/>
    <s v="No Deposit"/>
    <m/>
    <m/>
    <n v="0"/>
    <x v="0"/>
    <x v="0"/>
    <x v="0"/>
    <x v="0"/>
    <x v="0"/>
    <n v="99"/>
    <n v="0"/>
    <x v="1"/>
    <x v="0"/>
    <x v="354"/>
    <x v="1"/>
    <x v="7"/>
    <n v="0"/>
  </r>
  <r>
    <x v="1"/>
    <x v="0"/>
    <n v="4"/>
    <x v="1"/>
    <x v="9"/>
    <n v="16"/>
    <x v="13"/>
    <n v="0"/>
    <n v="2"/>
    <s v="PRT"/>
    <s v="c4abc4be"/>
    <s v="PRT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54"/>
    <x v="1"/>
    <x v="2"/>
    <n v="0"/>
  </r>
  <r>
    <x v="1"/>
    <x v="0"/>
    <n v="0"/>
    <x v="1"/>
    <x v="9"/>
    <n v="16"/>
    <x v="13"/>
    <n v="0"/>
    <n v="2"/>
    <s v="CRI"/>
    <s v="80d20735"/>
    <s v="CRI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354"/>
    <x v="1"/>
    <x v="1"/>
    <n v="0"/>
  </r>
  <r>
    <x v="1"/>
    <x v="0"/>
    <n v="9"/>
    <x v="1"/>
    <x v="9"/>
    <n v="16"/>
    <x v="12"/>
    <n v="0"/>
    <n v="3"/>
    <s v="ESP"/>
    <s v="7c20bd79"/>
    <s v="ESP"/>
    <x v="0"/>
    <x v="0"/>
    <x v="0"/>
    <x v="0"/>
    <n v="0"/>
    <s v="No Deposit"/>
    <n v="14"/>
    <m/>
    <n v="0"/>
    <x v="0"/>
    <x v="0"/>
    <x v="2"/>
    <x v="0"/>
    <x v="0"/>
    <n v="197.33"/>
    <n v="1"/>
    <x v="1"/>
    <x v="0"/>
    <x v="354"/>
    <x v="3"/>
    <x v="5"/>
    <n v="0"/>
  </r>
  <r>
    <x v="1"/>
    <x v="0"/>
    <n v="72"/>
    <x v="1"/>
    <x v="9"/>
    <n v="16"/>
    <x v="11"/>
    <n v="0"/>
    <n v="4"/>
    <s v="PRT"/>
    <s v="61f3c7e3"/>
    <s v="PRT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54"/>
    <x v="1"/>
    <x v="1"/>
    <n v="0"/>
  </r>
  <r>
    <x v="1"/>
    <x v="0"/>
    <n v="38"/>
    <x v="1"/>
    <x v="9"/>
    <n v="16"/>
    <x v="11"/>
    <n v="0"/>
    <n v="4"/>
    <s v="FRA"/>
    <s v="dd76b3dc"/>
    <s v="FRA"/>
    <x v="2"/>
    <x v="2"/>
    <x v="0"/>
    <x v="0"/>
    <n v="0"/>
    <s v="No Deposit"/>
    <n v="9"/>
    <m/>
    <n v="0"/>
    <x v="0"/>
    <x v="2"/>
    <x v="0"/>
    <x v="0"/>
    <x v="0"/>
    <n v="139.94999999999999"/>
    <n v="0"/>
    <x v="3"/>
    <x v="0"/>
    <x v="354"/>
    <x v="1"/>
    <x v="2"/>
    <n v="0"/>
  </r>
  <r>
    <x v="1"/>
    <x v="0"/>
    <n v="0"/>
    <x v="1"/>
    <x v="9"/>
    <n v="16"/>
    <x v="12"/>
    <n v="0"/>
    <n v="3"/>
    <s v="MAR"/>
    <s v="a3d6d298"/>
    <s v="MAR"/>
    <x v="2"/>
    <x v="2"/>
    <x v="0"/>
    <x v="0"/>
    <n v="0"/>
    <s v="No Deposit"/>
    <n v="9"/>
    <m/>
    <n v="0"/>
    <x v="0"/>
    <x v="0"/>
    <x v="0"/>
    <x v="0"/>
    <x v="3"/>
    <n v="118"/>
    <n v="1"/>
    <x v="1"/>
    <x v="0"/>
    <x v="354"/>
    <x v="1"/>
    <x v="2"/>
    <n v="0"/>
  </r>
  <r>
    <x v="1"/>
    <x v="0"/>
    <n v="48"/>
    <x v="1"/>
    <x v="9"/>
    <n v="16"/>
    <x v="14"/>
    <n v="0"/>
    <n v="1"/>
    <s v="PRT"/>
    <s v="453fd98e"/>
    <s v="PRT"/>
    <x v="2"/>
    <x v="2"/>
    <x v="0"/>
    <x v="0"/>
    <n v="0"/>
    <s v="No Deposit"/>
    <n v="9"/>
    <m/>
    <n v="0"/>
    <x v="0"/>
    <x v="1"/>
    <x v="0"/>
    <x v="0"/>
    <x v="0"/>
    <n v="127.8"/>
    <n v="0"/>
    <x v="0"/>
    <x v="0"/>
    <x v="354"/>
    <x v="2"/>
    <x v="2"/>
    <n v="0"/>
  </r>
  <r>
    <x v="1"/>
    <x v="0"/>
    <n v="9"/>
    <x v="1"/>
    <x v="9"/>
    <n v="16"/>
    <x v="10"/>
    <n v="1"/>
    <n v="4"/>
    <s v="FRA"/>
    <s v="1f0bf585"/>
    <s v="FRA"/>
    <x v="0"/>
    <x v="0"/>
    <x v="0"/>
    <x v="0"/>
    <n v="0"/>
    <s v="No Deposit"/>
    <n v="14"/>
    <m/>
    <n v="0"/>
    <x v="0"/>
    <x v="0"/>
    <x v="2"/>
    <x v="0"/>
    <x v="0"/>
    <n v="174.4"/>
    <n v="0"/>
    <x v="1"/>
    <x v="0"/>
    <x v="354"/>
    <x v="3"/>
    <x v="3"/>
    <n v="0"/>
  </r>
  <r>
    <x v="1"/>
    <x v="0"/>
    <n v="1"/>
    <x v="1"/>
    <x v="9"/>
    <n v="16"/>
    <x v="14"/>
    <n v="0"/>
    <n v="1"/>
    <s v="PRT"/>
    <s v="411dcef8"/>
    <s v="PRT"/>
    <x v="2"/>
    <x v="2"/>
    <x v="0"/>
    <x v="0"/>
    <n v="0"/>
    <s v="No Deposit"/>
    <n v="7"/>
    <m/>
    <n v="0"/>
    <x v="0"/>
    <x v="1"/>
    <x v="0"/>
    <x v="0"/>
    <x v="0"/>
    <n v="73.92"/>
    <n v="0"/>
    <x v="1"/>
    <x v="0"/>
    <x v="354"/>
    <x v="1"/>
    <x v="1"/>
    <n v="0"/>
  </r>
  <r>
    <x v="1"/>
    <x v="0"/>
    <n v="1"/>
    <x v="1"/>
    <x v="9"/>
    <n v="16"/>
    <x v="13"/>
    <n v="0"/>
    <n v="2"/>
    <s v="AUT"/>
    <s v="e0643290"/>
    <s v="AU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54"/>
    <x v="1"/>
    <x v="1"/>
    <n v="0"/>
  </r>
  <r>
    <x v="1"/>
    <x v="0"/>
    <n v="2"/>
    <x v="1"/>
    <x v="3"/>
    <n v="45"/>
    <x v="29"/>
    <n v="2"/>
    <n v="0"/>
    <s v="AUT"/>
    <s v="534dbe75"/>
    <s v="AUT"/>
    <x v="7"/>
    <x v="1"/>
    <x v="1"/>
    <x v="0"/>
    <n v="1"/>
    <s v="No Deposit"/>
    <m/>
    <n v="153"/>
    <n v="0"/>
    <x v="0"/>
    <x v="1"/>
    <x v="0"/>
    <x v="0"/>
    <x v="0"/>
    <n v="94"/>
    <n v="0"/>
    <x v="0"/>
    <x v="0"/>
    <x v="557"/>
    <x v="2"/>
    <x v="2"/>
    <n v="0"/>
  </r>
  <r>
    <x v="1"/>
    <x v="0"/>
    <n v="0"/>
    <x v="2"/>
    <x v="10"/>
    <n v="22"/>
    <x v="30"/>
    <n v="0"/>
    <n v="3"/>
    <s v="AUT"/>
    <s v="9135bec1"/>
    <s v="AUT"/>
    <x v="7"/>
    <x v="1"/>
    <x v="1"/>
    <x v="0"/>
    <n v="2"/>
    <s v="No Deposit"/>
    <m/>
    <n v="153"/>
    <n v="0"/>
    <x v="0"/>
    <x v="1"/>
    <x v="0"/>
    <x v="0"/>
    <x v="0"/>
    <n v="95"/>
    <n v="0"/>
    <x v="0"/>
    <x v="0"/>
    <x v="786"/>
    <x v="1"/>
    <x v="1"/>
    <n v="3"/>
  </r>
  <r>
    <x v="1"/>
    <x v="0"/>
    <n v="4"/>
    <x v="2"/>
    <x v="0"/>
    <n v="28"/>
    <x v="9"/>
    <n v="1"/>
    <n v="1"/>
    <s v="AUT"/>
    <s v="f696cbfb"/>
    <s v="AUT"/>
    <x v="7"/>
    <x v="1"/>
    <x v="1"/>
    <x v="0"/>
    <n v="3"/>
    <s v="No Deposit"/>
    <m/>
    <n v="153"/>
    <n v="0"/>
    <x v="0"/>
    <x v="1"/>
    <x v="0"/>
    <x v="0"/>
    <x v="0"/>
    <n v="80"/>
    <n v="0"/>
    <x v="0"/>
    <x v="0"/>
    <x v="807"/>
    <x v="1"/>
    <x v="1"/>
    <n v="0"/>
  </r>
  <r>
    <x v="1"/>
    <x v="0"/>
    <n v="1"/>
    <x v="1"/>
    <x v="9"/>
    <n v="16"/>
    <x v="12"/>
    <n v="0"/>
    <n v="3"/>
    <s v="PRT"/>
    <s v="c876d2f5"/>
    <s v="PRT"/>
    <x v="2"/>
    <x v="2"/>
    <x v="0"/>
    <x v="0"/>
    <n v="0"/>
    <s v="No Deposit"/>
    <n v="8"/>
    <m/>
    <n v="0"/>
    <x v="0"/>
    <x v="0"/>
    <x v="2"/>
    <x v="0"/>
    <x v="0"/>
    <n v="203.33"/>
    <n v="0"/>
    <x v="0"/>
    <x v="0"/>
    <x v="354"/>
    <x v="4"/>
    <x v="5"/>
    <n v="0"/>
  </r>
  <r>
    <x v="1"/>
    <x v="0"/>
    <n v="93"/>
    <x v="1"/>
    <x v="9"/>
    <n v="16"/>
    <x v="14"/>
    <n v="0"/>
    <n v="1"/>
    <s v="CZE"/>
    <s v="18c717bf"/>
    <s v="CZE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354"/>
    <x v="1"/>
    <x v="1"/>
    <n v="1"/>
  </r>
  <r>
    <x v="1"/>
    <x v="0"/>
    <n v="57"/>
    <x v="1"/>
    <x v="9"/>
    <n v="16"/>
    <x v="11"/>
    <n v="0"/>
    <n v="5"/>
    <s v="FRA"/>
    <s v="1970f24a"/>
    <s v="FRA"/>
    <x v="2"/>
    <x v="2"/>
    <x v="0"/>
    <x v="0"/>
    <n v="0"/>
    <s v="No Deposit"/>
    <n v="9"/>
    <m/>
    <n v="0"/>
    <x v="0"/>
    <x v="0"/>
    <x v="0"/>
    <x v="0"/>
    <x v="0"/>
    <n v="115.6"/>
    <n v="0"/>
    <x v="1"/>
    <x v="0"/>
    <x v="355"/>
    <x v="2"/>
    <x v="2"/>
    <n v="0"/>
  </r>
  <r>
    <x v="1"/>
    <x v="0"/>
    <n v="2"/>
    <x v="1"/>
    <x v="9"/>
    <n v="16"/>
    <x v="15"/>
    <n v="0"/>
    <n v="1"/>
    <s v="CHN"/>
    <s v="6494ea05"/>
    <s v="CHN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55"/>
    <x v="1"/>
    <x v="1"/>
    <n v="1"/>
  </r>
  <r>
    <x v="1"/>
    <x v="0"/>
    <n v="77"/>
    <x v="1"/>
    <x v="9"/>
    <n v="16"/>
    <x v="13"/>
    <n v="0"/>
    <n v="3"/>
    <s v="ITA"/>
    <s v="0758b916"/>
    <s v="ITA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355"/>
    <x v="2"/>
    <x v="2"/>
    <n v="0"/>
  </r>
  <r>
    <x v="1"/>
    <x v="0"/>
    <n v="76"/>
    <x v="1"/>
    <x v="9"/>
    <n v="16"/>
    <x v="13"/>
    <n v="0"/>
    <n v="3"/>
    <s v="DEU"/>
    <s v="7b52a66e"/>
    <s v="DEU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55"/>
    <x v="1"/>
    <x v="1"/>
    <n v="0"/>
  </r>
  <r>
    <x v="1"/>
    <x v="0"/>
    <n v="90"/>
    <x v="1"/>
    <x v="9"/>
    <n v="16"/>
    <x v="12"/>
    <n v="0"/>
    <n v="4"/>
    <s v="DEU"/>
    <s v="488688d7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5"/>
    <x v="1"/>
    <x v="1"/>
    <n v="0"/>
  </r>
  <r>
    <x v="1"/>
    <x v="0"/>
    <n v="29"/>
    <x v="1"/>
    <x v="9"/>
    <n v="16"/>
    <x v="13"/>
    <n v="0"/>
    <n v="3"/>
    <s v="FRA"/>
    <s v="39687dc4"/>
    <s v="FRA"/>
    <x v="2"/>
    <x v="2"/>
    <x v="0"/>
    <x v="0"/>
    <n v="0"/>
    <s v="No Deposit"/>
    <n v="9"/>
    <m/>
    <n v="0"/>
    <x v="0"/>
    <x v="0"/>
    <x v="0"/>
    <x v="0"/>
    <x v="3"/>
    <n v="102"/>
    <n v="0"/>
    <x v="1"/>
    <x v="0"/>
    <x v="355"/>
    <x v="1"/>
    <x v="1"/>
    <n v="0"/>
  </r>
  <r>
    <x v="1"/>
    <x v="0"/>
    <n v="29"/>
    <x v="1"/>
    <x v="9"/>
    <n v="16"/>
    <x v="13"/>
    <n v="0"/>
    <n v="3"/>
    <s v="FRA"/>
    <s v="ffa54d7a"/>
    <s v="FRA"/>
    <x v="2"/>
    <x v="2"/>
    <x v="0"/>
    <x v="0"/>
    <n v="0"/>
    <s v="No Deposit"/>
    <n v="9"/>
    <m/>
    <n v="0"/>
    <x v="0"/>
    <x v="1"/>
    <x v="0"/>
    <x v="0"/>
    <x v="3"/>
    <n v="102"/>
    <n v="0"/>
    <x v="1"/>
    <x v="0"/>
    <x v="355"/>
    <x v="1"/>
    <x v="1"/>
    <n v="0"/>
  </r>
  <r>
    <x v="1"/>
    <x v="0"/>
    <n v="79"/>
    <x v="1"/>
    <x v="9"/>
    <n v="16"/>
    <x v="11"/>
    <n v="0"/>
    <n v="5"/>
    <s v="FRA"/>
    <s v="4fe8a893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5"/>
    <x v="1"/>
    <x v="1"/>
    <n v="0"/>
  </r>
  <r>
    <x v="1"/>
    <x v="0"/>
    <n v="77"/>
    <x v="1"/>
    <x v="9"/>
    <n v="16"/>
    <x v="14"/>
    <n v="0"/>
    <n v="2"/>
    <s v="PRT"/>
    <s v="c8f9d6c3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55"/>
    <x v="1"/>
    <x v="1"/>
    <n v="0"/>
  </r>
  <r>
    <x v="1"/>
    <x v="0"/>
    <n v="1"/>
    <x v="1"/>
    <x v="9"/>
    <n v="16"/>
    <x v="15"/>
    <n v="0"/>
    <n v="1"/>
    <s v="IRL"/>
    <s v="9de81b9f"/>
    <s v="IRL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5"/>
    <x v="1"/>
    <x v="1"/>
    <n v="0"/>
  </r>
  <r>
    <x v="1"/>
    <x v="0"/>
    <n v="79"/>
    <x v="1"/>
    <x v="9"/>
    <n v="16"/>
    <x v="12"/>
    <n v="0"/>
    <n v="4"/>
    <s v="IRL"/>
    <s v="d48b6105"/>
    <s v="IRL"/>
    <x v="2"/>
    <x v="2"/>
    <x v="0"/>
    <x v="0"/>
    <n v="0"/>
    <s v="No Deposit"/>
    <n v="8"/>
    <m/>
    <n v="0"/>
    <x v="0"/>
    <x v="0"/>
    <x v="0"/>
    <x v="0"/>
    <x v="0"/>
    <n v="90.95"/>
    <n v="0"/>
    <x v="1"/>
    <x v="0"/>
    <x v="355"/>
    <x v="1"/>
    <x v="1"/>
    <n v="0"/>
  </r>
  <r>
    <x v="1"/>
    <x v="0"/>
    <n v="0"/>
    <x v="1"/>
    <x v="9"/>
    <n v="16"/>
    <x v="14"/>
    <n v="0"/>
    <n v="2"/>
    <s v="AUS"/>
    <s v="d97e94f3"/>
    <s v="AUS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5"/>
    <x v="1"/>
    <x v="1"/>
    <n v="0"/>
  </r>
  <r>
    <x v="1"/>
    <x v="0"/>
    <n v="69"/>
    <x v="1"/>
    <x v="9"/>
    <n v="16"/>
    <x v="12"/>
    <n v="0"/>
    <n v="4"/>
    <s v="ITA"/>
    <s v="0a0897b0"/>
    <s v="ITA"/>
    <x v="2"/>
    <x v="2"/>
    <x v="0"/>
    <x v="0"/>
    <n v="0"/>
    <s v="No Deposit"/>
    <n v="9"/>
    <m/>
    <n v="0"/>
    <x v="0"/>
    <x v="0"/>
    <x v="0"/>
    <x v="0"/>
    <x v="0"/>
    <n v="99.45"/>
    <n v="0"/>
    <x v="3"/>
    <x v="0"/>
    <x v="355"/>
    <x v="1"/>
    <x v="1"/>
    <n v="0"/>
  </r>
  <r>
    <x v="1"/>
    <x v="0"/>
    <n v="92"/>
    <x v="1"/>
    <x v="9"/>
    <n v="16"/>
    <x v="13"/>
    <n v="0"/>
    <n v="3"/>
    <s v="ITA"/>
    <s v="db184e24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5"/>
    <x v="1"/>
    <x v="1"/>
    <n v="0"/>
  </r>
  <r>
    <x v="1"/>
    <x v="0"/>
    <n v="4"/>
    <x v="1"/>
    <x v="9"/>
    <n v="16"/>
    <x v="13"/>
    <n v="0"/>
    <n v="3"/>
    <s v="ARG"/>
    <s v="b12893a3"/>
    <s v="ARG"/>
    <x v="0"/>
    <x v="0"/>
    <x v="0"/>
    <x v="0"/>
    <n v="0"/>
    <s v="No Deposit"/>
    <n v="14"/>
    <m/>
    <n v="0"/>
    <x v="0"/>
    <x v="0"/>
    <x v="0"/>
    <x v="0"/>
    <x v="0"/>
    <n v="110.15"/>
    <n v="1"/>
    <x v="0"/>
    <x v="0"/>
    <x v="355"/>
    <x v="1"/>
    <x v="1"/>
    <n v="2"/>
  </r>
  <r>
    <x v="1"/>
    <x v="0"/>
    <n v="7"/>
    <x v="1"/>
    <x v="9"/>
    <n v="16"/>
    <x v="14"/>
    <n v="0"/>
    <n v="2"/>
    <s v="FRA"/>
    <s v="2ef075e9"/>
    <s v="FRA"/>
    <x v="3"/>
    <x v="2"/>
    <x v="0"/>
    <x v="0"/>
    <n v="0"/>
    <s v="No Deposit"/>
    <n v="20"/>
    <m/>
    <n v="0"/>
    <x v="0"/>
    <x v="2"/>
    <x v="1"/>
    <x v="0"/>
    <x v="2"/>
    <n v="215"/>
    <n v="0"/>
    <x v="1"/>
    <x v="0"/>
    <x v="355"/>
    <x v="3"/>
    <x v="3"/>
    <n v="0"/>
  </r>
  <r>
    <x v="1"/>
    <x v="0"/>
    <n v="29"/>
    <x v="1"/>
    <x v="9"/>
    <n v="16"/>
    <x v="13"/>
    <n v="0"/>
    <n v="3"/>
    <s v="IND"/>
    <s v="2c585931"/>
    <s v="IND"/>
    <x v="2"/>
    <x v="2"/>
    <x v="0"/>
    <x v="0"/>
    <n v="0"/>
    <s v="No Deposit"/>
    <n v="7"/>
    <m/>
    <n v="0"/>
    <x v="0"/>
    <x v="1"/>
    <x v="0"/>
    <x v="0"/>
    <x v="0"/>
    <n v="83.57"/>
    <n v="0"/>
    <x v="1"/>
    <x v="0"/>
    <x v="355"/>
    <x v="1"/>
    <x v="1"/>
    <n v="0"/>
  </r>
  <r>
    <x v="1"/>
    <x v="0"/>
    <n v="122"/>
    <x v="1"/>
    <x v="9"/>
    <n v="16"/>
    <x v="14"/>
    <n v="0"/>
    <n v="2"/>
    <s v="PRT"/>
    <s v="e47230f0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29"/>
    <x v="1"/>
    <x v="9"/>
    <n v="16"/>
    <x v="13"/>
    <n v="0"/>
    <n v="3"/>
    <s v="DEU"/>
    <s v="d59ee82f"/>
    <s v="DEU"/>
    <x v="3"/>
    <x v="2"/>
    <x v="0"/>
    <x v="0"/>
    <n v="0"/>
    <s v="No Deposit"/>
    <n v="168"/>
    <m/>
    <n v="0"/>
    <x v="0"/>
    <x v="0"/>
    <x v="0"/>
    <x v="0"/>
    <x v="0"/>
    <n v="90.95"/>
    <n v="0"/>
    <x v="0"/>
    <x v="0"/>
    <x v="355"/>
    <x v="2"/>
    <x v="2"/>
    <n v="0"/>
  </r>
  <r>
    <x v="1"/>
    <x v="0"/>
    <n v="122"/>
    <x v="1"/>
    <x v="9"/>
    <n v="16"/>
    <x v="14"/>
    <n v="0"/>
    <n v="2"/>
    <s v="PRT"/>
    <s v="e6a0f2bf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0e8981ea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26"/>
    <x v="1"/>
    <x v="9"/>
    <n v="16"/>
    <x v="14"/>
    <n v="0"/>
    <n v="2"/>
    <s v="FRA"/>
    <s v="bceae5b2"/>
    <s v="FRA"/>
    <x v="2"/>
    <x v="2"/>
    <x v="0"/>
    <x v="0"/>
    <n v="0"/>
    <s v="No Deposit"/>
    <n v="9"/>
    <m/>
    <n v="0"/>
    <x v="0"/>
    <x v="0"/>
    <x v="1"/>
    <x v="0"/>
    <x v="0"/>
    <n v="145"/>
    <n v="0"/>
    <x v="3"/>
    <x v="0"/>
    <x v="355"/>
    <x v="1"/>
    <x v="2"/>
    <n v="0"/>
  </r>
  <r>
    <x v="1"/>
    <x v="0"/>
    <n v="122"/>
    <x v="1"/>
    <x v="9"/>
    <n v="16"/>
    <x v="14"/>
    <n v="0"/>
    <n v="2"/>
    <s v="PRT"/>
    <s v="d4229de0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086be943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30"/>
    <x v="1"/>
    <x v="9"/>
    <n v="16"/>
    <x v="13"/>
    <n v="0"/>
    <n v="3"/>
    <s v="FRA"/>
    <s v="3c827764"/>
    <s v="FRA"/>
    <x v="2"/>
    <x v="2"/>
    <x v="0"/>
    <x v="0"/>
    <n v="0"/>
    <s v="No Deposit"/>
    <n v="9"/>
    <m/>
    <n v="0"/>
    <x v="0"/>
    <x v="0"/>
    <x v="0"/>
    <x v="0"/>
    <x v="0"/>
    <n v="111.3"/>
    <n v="0"/>
    <x v="0"/>
    <x v="0"/>
    <x v="355"/>
    <x v="1"/>
    <x v="1"/>
    <n v="0"/>
  </r>
  <r>
    <x v="1"/>
    <x v="0"/>
    <n v="74"/>
    <x v="1"/>
    <x v="9"/>
    <n v="16"/>
    <x v="12"/>
    <n v="0"/>
    <n v="4"/>
    <s v="DEU"/>
    <s v="b53e15b4"/>
    <s v="DEU"/>
    <x v="2"/>
    <x v="2"/>
    <x v="0"/>
    <x v="0"/>
    <n v="0"/>
    <s v="No Deposit"/>
    <n v="8"/>
    <m/>
    <n v="0"/>
    <x v="0"/>
    <x v="0"/>
    <x v="0"/>
    <x v="0"/>
    <x v="0"/>
    <n v="99.45"/>
    <n v="0"/>
    <x v="0"/>
    <x v="0"/>
    <x v="355"/>
    <x v="1"/>
    <x v="1"/>
    <n v="0"/>
  </r>
  <r>
    <x v="1"/>
    <x v="0"/>
    <n v="26"/>
    <x v="1"/>
    <x v="9"/>
    <n v="16"/>
    <x v="14"/>
    <n v="0"/>
    <n v="2"/>
    <s v="PRT"/>
    <s v="264be961"/>
    <s v="PRT"/>
    <x v="2"/>
    <x v="2"/>
    <x v="0"/>
    <x v="0"/>
    <n v="0"/>
    <s v="No Deposit"/>
    <n v="9"/>
    <m/>
    <n v="0"/>
    <x v="0"/>
    <x v="0"/>
    <x v="1"/>
    <x v="0"/>
    <x v="0"/>
    <n v="145"/>
    <n v="0"/>
    <x v="3"/>
    <x v="0"/>
    <x v="355"/>
    <x v="1"/>
    <x v="2"/>
    <n v="0"/>
  </r>
  <r>
    <x v="1"/>
    <x v="0"/>
    <n v="122"/>
    <x v="1"/>
    <x v="9"/>
    <n v="16"/>
    <x v="14"/>
    <n v="0"/>
    <n v="2"/>
    <s v="PRT"/>
    <s v="7cb3ad7e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63"/>
    <x v="1"/>
    <x v="9"/>
    <n v="16"/>
    <x v="12"/>
    <n v="0"/>
    <n v="4"/>
    <s v="FRA"/>
    <s v="ffa8c5a3"/>
    <s v="FRA"/>
    <x v="2"/>
    <x v="2"/>
    <x v="0"/>
    <x v="0"/>
    <n v="0"/>
    <s v="No Deposit"/>
    <n v="9"/>
    <m/>
    <n v="0"/>
    <x v="0"/>
    <x v="0"/>
    <x v="2"/>
    <x v="0"/>
    <x v="0"/>
    <n v="167.45"/>
    <n v="0"/>
    <x v="1"/>
    <x v="0"/>
    <x v="355"/>
    <x v="5"/>
    <x v="5"/>
    <n v="0"/>
  </r>
  <r>
    <x v="1"/>
    <x v="0"/>
    <n v="74"/>
    <x v="1"/>
    <x v="9"/>
    <n v="16"/>
    <x v="12"/>
    <n v="0"/>
    <n v="4"/>
    <s v="DEU"/>
    <s v="363957c7"/>
    <s v="DEU"/>
    <x v="2"/>
    <x v="2"/>
    <x v="0"/>
    <x v="0"/>
    <n v="0"/>
    <s v="No Deposit"/>
    <n v="8"/>
    <m/>
    <n v="0"/>
    <x v="0"/>
    <x v="0"/>
    <x v="0"/>
    <x v="0"/>
    <x v="0"/>
    <n v="99.45"/>
    <n v="0"/>
    <x v="1"/>
    <x v="0"/>
    <x v="355"/>
    <x v="1"/>
    <x v="1"/>
    <n v="0"/>
  </r>
  <r>
    <x v="1"/>
    <x v="0"/>
    <n v="122"/>
    <x v="1"/>
    <x v="9"/>
    <n v="16"/>
    <x v="14"/>
    <n v="0"/>
    <n v="2"/>
    <s v="PRT"/>
    <s v="6af2a1ff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0"/>
    <x v="1"/>
    <x v="9"/>
    <n v="16"/>
    <x v="15"/>
    <n v="0"/>
    <n v="1"/>
    <s v="PRT"/>
    <s v="ea9bd0f8"/>
    <s v="PRT"/>
    <x v="2"/>
    <x v="2"/>
    <x v="0"/>
    <x v="0"/>
    <n v="0"/>
    <s v="No Deposit"/>
    <n v="7"/>
    <m/>
    <n v="0"/>
    <x v="0"/>
    <x v="0"/>
    <x v="0"/>
    <x v="0"/>
    <x v="0"/>
    <n v="69.989999999999995"/>
    <n v="0"/>
    <x v="0"/>
    <x v="0"/>
    <x v="355"/>
    <x v="1"/>
    <x v="1"/>
    <n v="0"/>
  </r>
  <r>
    <x v="1"/>
    <x v="0"/>
    <n v="3"/>
    <x v="1"/>
    <x v="9"/>
    <n v="16"/>
    <x v="15"/>
    <n v="0"/>
    <n v="1"/>
    <s v="GBR"/>
    <s v="db355dd5"/>
    <s v="GBR"/>
    <x v="2"/>
    <x v="2"/>
    <x v="0"/>
    <x v="0"/>
    <n v="0"/>
    <s v="No Deposit"/>
    <n v="9"/>
    <m/>
    <n v="0"/>
    <x v="0"/>
    <x v="1"/>
    <x v="0"/>
    <x v="0"/>
    <x v="0"/>
    <n v="125"/>
    <n v="0"/>
    <x v="0"/>
    <x v="0"/>
    <x v="355"/>
    <x v="1"/>
    <x v="1"/>
    <n v="0"/>
  </r>
  <r>
    <x v="1"/>
    <x v="0"/>
    <n v="72"/>
    <x v="1"/>
    <x v="9"/>
    <n v="16"/>
    <x v="13"/>
    <n v="0"/>
    <n v="3"/>
    <s v="POL"/>
    <s v="6d6fdf5e"/>
    <s v="POL"/>
    <x v="2"/>
    <x v="2"/>
    <x v="0"/>
    <x v="0"/>
    <n v="0"/>
    <s v="No Deposit"/>
    <n v="9"/>
    <m/>
    <n v="0"/>
    <x v="2"/>
    <x v="0"/>
    <x v="0"/>
    <x v="0"/>
    <x v="0"/>
    <n v="105.3"/>
    <n v="0"/>
    <x v="2"/>
    <x v="0"/>
    <x v="355"/>
    <x v="1"/>
    <x v="1"/>
    <n v="0"/>
  </r>
  <r>
    <x v="1"/>
    <x v="0"/>
    <n v="7"/>
    <x v="1"/>
    <x v="9"/>
    <n v="16"/>
    <x v="14"/>
    <n v="0"/>
    <n v="2"/>
    <s v="ESP"/>
    <s v="b1323c09"/>
    <s v="ESP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55"/>
    <x v="1"/>
    <x v="1"/>
    <n v="0"/>
  </r>
  <r>
    <x v="1"/>
    <x v="0"/>
    <n v="24"/>
    <x v="1"/>
    <x v="9"/>
    <n v="16"/>
    <x v="13"/>
    <n v="0"/>
    <n v="3"/>
    <s v="ITA"/>
    <s v="970f7ad8"/>
    <s v="ITA"/>
    <x v="2"/>
    <x v="2"/>
    <x v="0"/>
    <x v="0"/>
    <n v="0"/>
    <s v="No Deposit"/>
    <n v="9"/>
    <m/>
    <n v="0"/>
    <x v="0"/>
    <x v="0"/>
    <x v="2"/>
    <x v="0"/>
    <x v="0"/>
    <n v="207"/>
    <n v="0"/>
    <x v="3"/>
    <x v="0"/>
    <x v="355"/>
    <x v="5"/>
    <x v="5"/>
    <n v="0"/>
  </r>
  <r>
    <x v="1"/>
    <x v="0"/>
    <n v="154"/>
    <x v="1"/>
    <x v="9"/>
    <n v="16"/>
    <x v="14"/>
    <n v="0"/>
    <n v="2"/>
    <s v="GBR"/>
    <s v="3e44e7f2"/>
    <s v="GBR"/>
    <x v="0"/>
    <x v="0"/>
    <x v="0"/>
    <x v="0"/>
    <n v="0"/>
    <s v="No Deposit"/>
    <m/>
    <m/>
    <n v="0"/>
    <x v="0"/>
    <x v="0"/>
    <x v="0"/>
    <x v="0"/>
    <x v="0"/>
    <n v="135"/>
    <n v="0"/>
    <x v="3"/>
    <x v="0"/>
    <x v="355"/>
    <x v="3"/>
    <x v="3"/>
    <n v="0"/>
  </r>
  <r>
    <x v="1"/>
    <x v="0"/>
    <n v="29"/>
    <x v="1"/>
    <x v="9"/>
    <n v="16"/>
    <x v="12"/>
    <n v="0"/>
    <n v="4"/>
    <s v="FRA"/>
    <s v="550311e3"/>
    <s v="FRA"/>
    <x v="2"/>
    <x v="2"/>
    <x v="0"/>
    <x v="0"/>
    <n v="0"/>
    <s v="No Deposit"/>
    <n v="9"/>
    <m/>
    <n v="0"/>
    <x v="0"/>
    <x v="4"/>
    <x v="3"/>
    <x v="2"/>
    <x v="0"/>
    <n v="143.18"/>
    <n v="0"/>
    <x v="1"/>
    <x v="0"/>
    <x v="355"/>
    <x v="2"/>
    <x v="2"/>
    <n v="0"/>
  </r>
  <r>
    <x v="1"/>
    <x v="0"/>
    <n v="0"/>
    <x v="1"/>
    <x v="9"/>
    <n v="16"/>
    <x v="15"/>
    <n v="0"/>
    <n v="1"/>
    <s v="MLI"/>
    <s v="f9f0d32d"/>
    <s v="MLI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55"/>
    <x v="1"/>
    <x v="1"/>
    <n v="0"/>
  </r>
  <r>
    <x v="1"/>
    <x v="0"/>
    <n v="74"/>
    <x v="1"/>
    <x v="9"/>
    <n v="16"/>
    <x v="12"/>
    <n v="0"/>
    <n v="4"/>
    <s v="DEU"/>
    <s v="57cc4747"/>
    <s v="DEU"/>
    <x v="2"/>
    <x v="2"/>
    <x v="0"/>
    <x v="0"/>
    <n v="0"/>
    <s v="No Deposit"/>
    <n v="8"/>
    <m/>
    <n v="0"/>
    <x v="0"/>
    <x v="0"/>
    <x v="0"/>
    <x v="0"/>
    <x v="0"/>
    <n v="99.45"/>
    <n v="0"/>
    <x v="1"/>
    <x v="0"/>
    <x v="355"/>
    <x v="1"/>
    <x v="1"/>
    <n v="0"/>
  </r>
  <r>
    <x v="1"/>
    <x v="0"/>
    <n v="154"/>
    <x v="1"/>
    <x v="9"/>
    <n v="16"/>
    <x v="14"/>
    <n v="0"/>
    <n v="2"/>
    <s v="GBR"/>
    <s v="1ba74242"/>
    <s v="GBR"/>
    <x v="0"/>
    <x v="0"/>
    <x v="0"/>
    <x v="0"/>
    <n v="0"/>
    <s v="No Deposit"/>
    <m/>
    <m/>
    <n v="0"/>
    <x v="0"/>
    <x v="0"/>
    <x v="0"/>
    <x v="0"/>
    <x v="0"/>
    <n v="135"/>
    <n v="0"/>
    <x v="3"/>
    <x v="0"/>
    <x v="355"/>
    <x v="3"/>
    <x v="3"/>
    <n v="0"/>
  </r>
  <r>
    <x v="1"/>
    <x v="0"/>
    <n v="12"/>
    <x v="1"/>
    <x v="9"/>
    <n v="16"/>
    <x v="14"/>
    <n v="0"/>
    <n v="2"/>
    <s v="DEU"/>
    <s v="14f99bae"/>
    <s v="DEU"/>
    <x v="2"/>
    <x v="2"/>
    <x v="0"/>
    <x v="0"/>
    <n v="0"/>
    <s v="No Deposit"/>
    <n v="9"/>
    <m/>
    <n v="0"/>
    <x v="0"/>
    <x v="0"/>
    <x v="0"/>
    <x v="0"/>
    <x v="0"/>
    <n v="127"/>
    <n v="0"/>
    <x v="1"/>
    <x v="0"/>
    <x v="355"/>
    <x v="1"/>
    <x v="1"/>
    <n v="0"/>
  </r>
  <r>
    <x v="1"/>
    <x v="0"/>
    <n v="8"/>
    <x v="1"/>
    <x v="9"/>
    <n v="16"/>
    <x v="13"/>
    <n v="0"/>
    <n v="3"/>
    <s v="ESP"/>
    <s v="4fe8f597"/>
    <s v="ESP"/>
    <x v="0"/>
    <x v="0"/>
    <x v="0"/>
    <x v="0"/>
    <n v="0"/>
    <s v="No Deposit"/>
    <n v="14"/>
    <m/>
    <n v="0"/>
    <x v="0"/>
    <x v="0"/>
    <x v="0"/>
    <x v="0"/>
    <x v="3"/>
    <n v="115"/>
    <n v="0"/>
    <x v="1"/>
    <x v="0"/>
    <x v="355"/>
    <x v="1"/>
    <x v="1"/>
    <n v="0"/>
  </r>
  <r>
    <x v="1"/>
    <x v="0"/>
    <n v="8"/>
    <x v="1"/>
    <x v="9"/>
    <n v="16"/>
    <x v="13"/>
    <n v="0"/>
    <n v="3"/>
    <s v="ESP"/>
    <s v="89d4f229"/>
    <s v="ESP"/>
    <x v="0"/>
    <x v="0"/>
    <x v="0"/>
    <x v="0"/>
    <n v="0"/>
    <s v="No Deposit"/>
    <n v="14"/>
    <m/>
    <n v="0"/>
    <x v="0"/>
    <x v="0"/>
    <x v="0"/>
    <x v="0"/>
    <x v="3"/>
    <n v="115"/>
    <n v="0"/>
    <x v="1"/>
    <x v="0"/>
    <x v="355"/>
    <x v="1"/>
    <x v="1"/>
    <n v="0"/>
  </r>
  <r>
    <x v="1"/>
    <x v="0"/>
    <n v="122"/>
    <x v="1"/>
    <x v="9"/>
    <n v="16"/>
    <x v="14"/>
    <n v="0"/>
    <n v="2"/>
    <s v="PRT"/>
    <s v="a6b68d11"/>
    <s v="PRT"/>
    <x v="3"/>
    <x v="2"/>
    <x v="0"/>
    <x v="0"/>
    <n v="0"/>
    <s v="No Deposit"/>
    <n v="151"/>
    <m/>
    <n v="56"/>
    <x v="0"/>
    <x v="0"/>
    <x v="0"/>
    <x v="0"/>
    <x v="0"/>
    <n v="40.5"/>
    <n v="0"/>
    <x v="0"/>
    <x v="0"/>
    <x v="355"/>
    <x v="1"/>
    <x v="1"/>
    <n v="2"/>
  </r>
  <r>
    <x v="1"/>
    <x v="0"/>
    <n v="122"/>
    <x v="1"/>
    <x v="9"/>
    <n v="16"/>
    <x v="14"/>
    <n v="0"/>
    <n v="2"/>
    <s v="ESP"/>
    <s v="10b039c1"/>
    <s v="ESP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de307840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942b275e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74"/>
    <x v="1"/>
    <x v="9"/>
    <n v="16"/>
    <x v="12"/>
    <n v="0"/>
    <n v="4"/>
    <s v="DEU"/>
    <s v="51327f7d"/>
    <s v="DEU"/>
    <x v="2"/>
    <x v="2"/>
    <x v="0"/>
    <x v="0"/>
    <n v="0"/>
    <s v="No Deposit"/>
    <n v="8"/>
    <m/>
    <n v="0"/>
    <x v="0"/>
    <x v="0"/>
    <x v="0"/>
    <x v="0"/>
    <x v="0"/>
    <n v="99.45"/>
    <n v="0"/>
    <x v="1"/>
    <x v="0"/>
    <x v="355"/>
    <x v="1"/>
    <x v="1"/>
    <n v="0"/>
  </r>
  <r>
    <x v="1"/>
    <x v="0"/>
    <n v="122"/>
    <x v="1"/>
    <x v="9"/>
    <n v="16"/>
    <x v="14"/>
    <n v="0"/>
    <n v="2"/>
    <s v="PRT"/>
    <s v="59fdd725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32"/>
    <x v="1"/>
    <x v="9"/>
    <n v="16"/>
    <x v="13"/>
    <n v="0"/>
    <n v="3"/>
    <s v="DEU"/>
    <s v="4118edbb"/>
    <s v="DEU"/>
    <x v="2"/>
    <x v="2"/>
    <x v="0"/>
    <x v="0"/>
    <n v="0"/>
    <s v="No Deposit"/>
    <n v="9"/>
    <m/>
    <n v="0"/>
    <x v="0"/>
    <x v="0"/>
    <x v="0"/>
    <x v="0"/>
    <x v="0"/>
    <n v="111.3"/>
    <n v="0"/>
    <x v="3"/>
    <x v="0"/>
    <x v="355"/>
    <x v="1"/>
    <x v="1"/>
    <n v="0"/>
  </r>
  <r>
    <x v="1"/>
    <x v="0"/>
    <n v="78"/>
    <x v="1"/>
    <x v="9"/>
    <n v="16"/>
    <x v="13"/>
    <n v="0"/>
    <n v="3"/>
    <s v="DEU"/>
    <s v="0b1d40c9"/>
    <s v="DEU"/>
    <x v="2"/>
    <x v="2"/>
    <x v="0"/>
    <x v="0"/>
    <n v="0"/>
    <s v="No Deposit"/>
    <n v="8"/>
    <m/>
    <n v="0"/>
    <x v="0"/>
    <x v="0"/>
    <x v="0"/>
    <x v="0"/>
    <x v="0"/>
    <n v="96.3"/>
    <n v="0"/>
    <x v="1"/>
    <x v="0"/>
    <x v="355"/>
    <x v="1"/>
    <x v="1"/>
    <n v="0"/>
  </r>
  <r>
    <x v="1"/>
    <x v="0"/>
    <n v="72"/>
    <x v="1"/>
    <x v="9"/>
    <n v="16"/>
    <x v="13"/>
    <n v="0"/>
    <n v="3"/>
    <s v="POL"/>
    <s v="0f1a2070"/>
    <s v="POL"/>
    <x v="2"/>
    <x v="2"/>
    <x v="0"/>
    <x v="0"/>
    <n v="0"/>
    <s v="No Deposit"/>
    <n v="9"/>
    <m/>
    <n v="0"/>
    <x v="2"/>
    <x v="0"/>
    <x v="0"/>
    <x v="0"/>
    <x v="0"/>
    <n v="105.3"/>
    <n v="0"/>
    <x v="2"/>
    <x v="0"/>
    <x v="355"/>
    <x v="1"/>
    <x v="1"/>
    <n v="0"/>
  </r>
  <r>
    <x v="1"/>
    <x v="0"/>
    <n v="0"/>
    <x v="1"/>
    <x v="9"/>
    <n v="16"/>
    <x v="15"/>
    <n v="0"/>
    <n v="1"/>
    <s v="DEU"/>
    <s v="853630d0"/>
    <s v="DEU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355"/>
    <x v="1"/>
    <x v="2"/>
    <n v="0"/>
  </r>
  <r>
    <x v="1"/>
    <x v="0"/>
    <n v="122"/>
    <x v="1"/>
    <x v="9"/>
    <n v="16"/>
    <x v="14"/>
    <n v="0"/>
    <n v="2"/>
    <s v="PRT"/>
    <s v="9a9fbe4b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2"/>
    <n v="1"/>
  </r>
  <r>
    <x v="1"/>
    <x v="0"/>
    <n v="122"/>
    <x v="1"/>
    <x v="9"/>
    <n v="16"/>
    <x v="14"/>
    <n v="0"/>
    <n v="2"/>
    <s v="PRT"/>
    <s v="c1ae97c1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06441a8f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79"/>
    <x v="1"/>
    <x v="9"/>
    <n v="16"/>
    <x v="14"/>
    <n v="0"/>
    <n v="2"/>
    <s v="ESP"/>
    <s v="73e683c1"/>
    <s v="ESP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55"/>
    <x v="1"/>
    <x v="1"/>
    <n v="0"/>
  </r>
  <r>
    <x v="1"/>
    <x v="0"/>
    <n v="79"/>
    <x v="1"/>
    <x v="9"/>
    <n v="16"/>
    <x v="14"/>
    <n v="0"/>
    <n v="2"/>
    <s v="ESP"/>
    <s v="a8f253be"/>
    <s v="ESP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55"/>
    <x v="1"/>
    <x v="1"/>
    <n v="0"/>
  </r>
  <r>
    <x v="1"/>
    <x v="0"/>
    <n v="122"/>
    <x v="1"/>
    <x v="9"/>
    <n v="16"/>
    <x v="14"/>
    <n v="0"/>
    <n v="2"/>
    <s v="PRT"/>
    <s v="3670cf74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685adb58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0"/>
    <x v="1"/>
    <x v="9"/>
    <n v="16"/>
    <x v="15"/>
    <n v="0"/>
    <n v="1"/>
    <s v="PRT"/>
    <s v="1dc448a6"/>
    <s v="PRT"/>
    <x v="0"/>
    <x v="0"/>
    <x v="0"/>
    <x v="0"/>
    <n v="0"/>
    <s v="No Deposit"/>
    <m/>
    <m/>
    <n v="0"/>
    <x v="0"/>
    <x v="0"/>
    <x v="1"/>
    <x v="0"/>
    <x v="0"/>
    <n v="124"/>
    <n v="0"/>
    <x v="0"/>
    <x v="0"/>
    <x v="355"/>
    <x v="1"/>
    <x v="2"/>
    <n v="0"/>
  </r>
  <r>
    <x v="1"/>
    <x v="0"/>
    <n v="85"/>
    <x v="1"/>
    <x v="9"/>
    <n v="16"/>
    <x v="10"/>
    <n v="1"/>
    <n v="5"/>
    <s v="GBR"/>
    <s v="9a46f838"/>
    <s v="GBR"/>
    <x v="3"/>
    <x v="2"/>
    <x v="0"/>
    <x v="0"/>
    <n v="0"/>
    <s v="No Deposit"/>
    <n v="79"/>
    <m/>
    <n v="0"/>
    <x v="0"/>
    <x v="0"/>
    <x v="0"/>
    <x v="0"/>
    <x v="0"/>
    <n v="72.76000000000000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afe5ce8e"/>
    <s v="PRT"/>
    <x v="3"/>
    <x v="2"/>
    <x v="0"/>
    <x v="0"/>
    <n v="0"/>
    <s v="No Deposit"/>
    <n v="151"/>
    <m/>
    <n v="56"/>
    <x v="2"/>
    <x v="0"/>
    <x v="0"/>
    <x v="0"/>
    <x v="0"/>
    <n v="94"/>
    <n v="0"/>
    <x v="0"/>
    <x v="0"/>
    <x v="355"/>
    <x v="1"/>
    <x v="1"/>
    <n v="0"/>
  </r>
  <r>
    <x v="1"/>
    <x v="0"/>
    <n v="77"/>
    <x v="1"/>
    <x v="9"/>
    <n v="16"/>
    <x v="13"/>
    <n v="0"/>
    <n v="3"/>
    <s v="GBR"/>
    <s v="fec7b25c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5"/>
    <x v="1"/>
    <x v="1"/>
    <n v="0"/>
  </r>
  <r>
    <x v="1"/>
    <x v="0"/>
    <n v="5"/>
    <x v="1"/>
    <x v="9"/>
    <n v="16"/>
    <x v="15"/>
    <n v="0"/>
    <n v="1"/>
    <s v="IND"/>
    <s v="dfd78095"/>
    <s v="IND"/>
    <x v="0"/>
    <x v="0"/>
    <x v="0"/>
    <x v="0"/>
    <n v="0"/>
    <s v="No Deposit"/>
    <n v="14"/>
    <m/>
    <n v="0"/>
    <x v="0"/>
    <x v="0"/>
    <x v="0"/>
    <x v="0"/>
    <x v="0"/>
    <n v="129"/>
    <n v="0"/>
    <x v="0"/>
    <x v="0"/>
    <x v="355"/>
    <x v="1"/>
    <x v="1"/>
    <n v="0"/>
  </r>
  <r>
    <x v="1"/>
    <x v="0"/>
    <n v="133"/>
    <x v="1"/>
    <x v="9"/>
    <n v="16"/>
    <x v="13"/>
    <n v="0"/>
    <n v="3"/>
    <s v="FRA"/>
    <s v="6dff9625"/>
    <s v="FRA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55"/>
    <x v="1"/>
    <x v="2"/>
    <n v="0"/>
  </r>
  <r>
    <x v="1"/>
    <x v="0"/>
    <n v="122"/>
    <x v="1"/>
    <x v="9"/>
    <n v="16"/>
    <x v="14"/>
    <n v="0"/>
    <n v="2"/>
    <s v="PRT"/>
    <s v="b15f87ed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122"/>
    <x v="1"/>
    <x v="9"/>
    <n v="16"/>
    <x v="14"/>
    <n v="0"/>
    <n v="2"/>
    <s v="PRT"/>
    <s v="0b49c1b0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0"/>
    <x v="355"/>
    <x v="1"/>
    <x v="1"/>
    <n v="0"/>
  </r>
  <r>
    <x v="1"/>
    <x v="0"/>
    <n v="77"/>
    <x v="1"/>
    <x v="9"/>
    <n v="16"/>
    <x v="12"/>
    <n v="0"/>
    <n v="4"/>
    <s v="DEU"/>
    <s v="eec1a1d2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355"/>
    <x v="1"/>
    <x v="0"/>
    <n v="0"/>
  </r>
  <r>
    <x v="1"/>
    <x v="0"/>
    <n v="14"/>
    <x v="1"/>
    <x v="9"/>
    <n v="16"/>
    <x v="14"/>
    <n v="0"/>
    <n v="2"/>
    <s v="USA"/>
    <s v="b0464d27"/>
    <s v="USA"/>
    <x v="2"/>
    <x v="2"/>
    <x v="0"/>
    <x v="0"/>
    <n v="0"/>
    <s v="No Deposit"/>
    <n v="9"/>
    <m/>
    <n v="0"/>
    <x v="0"/>
    <x v="0"/>
    <x v="0"/>
    <x v="0"/>
    <x v="0"/>
    <n v="142"/>
    <n v="0"/>
    <x v="1"/>
    <x v="0"/>
    <x v="355"/>
    <x v="2"/>
    <x v="2"/>
    <n v="0"/>
  </r>
  <r>
    <x v="1"/>
    <x v="0"/>
    <n v="1"/>
    <x v="1"/>
    <x v="9"/>
    <n v="16"/>
    <x v="15"/>
    <n v="0"/>
    <n v="1"/>
    <s v="MAR"/>
    <s v="28dc8d3b"/>
    <s v="MAR"/>
    <x v="2"/>
    <x v="0"/>
    <x v="0"/>
    <x v="0"/>
    <n v="0"/>
    <s v="No Deposit"/>
    <m/>
    <m/>
    <n v="0"/>
    <x v="0"/>
    <x v="0"/>
    <x v="0"/>
    <x v="0"/>
    <x v="3"/>
    <n v="89"/>
    <n v="1"/>
    <x v="1"/>
    <x v="0"/>
    <x v="355"/>
    <x v="1"/>
    <x v="1"/>
    <n v="0"/>
  </r>
  <r>
    <x v="1"/>
    <x v="0"/>
    <n v="1"/>
    <x v="1"/>
    <x v="9"/>
    <n v="16"/>
    <x v="11"/>
    <n v="0"/>
    <n v="5"/>
    <s v="PRT"/>
    <s v="4d361143"/>
    <s v="PRT"/>
    <x v="3"/>
    <x v="2"/>
    <x v="0"/>
    <x v="0"/>
    <n v="0"/>
    <s v="No Deposit"/>
    <n v="20"/>
    <m/>
    <n v="0"/>
    <x v="0"/>
    <x v="0"/>
    <x v="0"/>
    <x v="0"/>
    <x v="2"/>
    <n v="120"/>
    <n v="0"/>
    <x v="0"/>
    <x v="0"/>
    <x v="355"/>
    <x v="1"/>
    <x v="1"/>
    <n v="0"/>
  </r>
  <r>
    <x v="1"/>
    <x v="0"/>
    <n v="11"/>
    <x v="1"/>
    <x v="9"/>
    <n v="16"/>
    <x v="14"/>
    <n v="0"/>
    <n v="2"/>
    <s v="DEU"/>
    <s v="590024b3"/>
    <s v="DEU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355"/>
    <x v="1"/>
    <x v="1"/>
    <n v="0"/>
  </r>
  <r>
    <x v="1"/>
    <x v="0"/>
    <n v="77"/>
    <x v="1"/>
    <x v="9"/>
    <n v="16"/>
    <x v="12"/>
    <n v="1"/>
    <n v="4"/>
    <s v="AUT"/>
    <s v="8775d3a0"/>
    <s v="AUT"/>
    <x v="2"/>
    <x v="2"/>
    <x v="0"/>
    <x v="0"/>
    <n v="0"/>
    <s v="No Deposit"/>
    <n v="9"/>
    <m/>
    <n v="0"/>
    <x v="0"/>
    <x v="0"/>
    <x v="0"/>
    <x v="0"/>
    <x v="0"/>
    <n v="75.16"/>
    <n v="0"/>
    <x v="1"/>
    <x v="0"/>
    <x v="358"/>
    <x v="1"/>
    <x v="1"/>
    <n v="0"/>
  </r>
  <r>
    <x v="1"/>
    <x v="0"/>
    <n v="199"/>
    <x v="1"/>
    <x v="9"/>
    <n v="16"/>
    <x v="13"/>
    <n v="1"/>
    <n v="3"/>
    <s v="DEU"/>
    <s v="520e1f1d"/>
    <s v="DEU"/>
    <x v="2"/>
    <x v="2"/>
    <x v="0"/>
    <x v="0"/>
    <n v="0"/>
    <s v="No Deposit"/>
    <n v="9"/>
    <m/>
    <n v="0"/>
    <x v="1"/>
    <x v="0"/>
    <x v="0"/>
    <x v="0"/>
    <x v="0"/>
    <n v="106.2"/>
    <n v="0"/>
    <x v="1"/>
    <x v="0"/>
    <x v="358"/>
    <x v="1"/>
    <x v="1"/>
    <n v="0"/>
  </r>
  <r>
    <x v="1"/>
    <x v="0"/>
    <n v="54"/>
    <x v="1"/>
    <x v="9"/>
    <n v="16"/>
    <x v="10"/>
    <n v="2"/>
    <n v="5"/>
    <s v="CHE"/>
    <s v="457aabb9"/>
    <s v="CHE"/>
    <x v="2"/>
    <x v="2"/>
    <x v="0"/>
    <x v="0"/>
    <n v="0"/>
    <s v="No Deposit"/>
    <n v="9"/>
    <m/>
    <n v="0"/>
    <x v="0"/>
    <x v="0"/>
    <x v="0"/>
    <x v="0"/>
    <x v="0"/>
    <n v="114.63"/>
    <n v="0"/>
    <x v="0"/>
    <x v="0"/>
    <x v="358"/>
    <x v="2"/>
    <x v="2"/>
    <n v="0"/>
  </r>
  <r>
    <x v="1"/>
    <x v="0"/>
    <n v="88"/>
    <x v="1"/>
    <x v="9"/>
    <n v="16"/>
    <x v="13"/>
    <n v="1"/>
    <n v="3"/>
    <s v="PRT"/>
    <s v="0930e935"/>
    <s v="PRT"/>
    <x v="0"/>
    <x v="0"/>
    <x v="0"/>
    <x v="0"/>
    <n v="0"/>
    <s v="No Deposit"/>
    <n v="14"/>
    <m/>
    <n v="0"/>
    <x v="2"/>
    <x v="2"/>
    <x v="0"/>
    <x v="0"/>
    <x v="0"/>
    <n v="115.75"/>
    <n v="0"/>
    <x v="1"/>
    <x v="0"/>
    <x v="358"/>
    <x v="1"/>
    <x v="2"/>
    <n v="1"/>
  </r>
  <r>
    <x v="1"/>
    <x v="0"/>
    <n v="88"/>
    <x v="1"/>
    <x v="9"/>
    <n v="16"/>
    <x v="13"/>
    <n v="1"/>
    <n v="3"/>
    <s v="ITA"/>
    <s v="d90e3be6"/>
    <s v="ITA"/>
    <x v="0"/>
    <x v="0"/>
    <x v="0"/>
    <x v="0"/>
    <n v="0"/>
    <s v="No Deposit"/>
    <n v="14"/>
    <m/>
    <n v="0"/>
    <x v="2"/>
    <x v="0"/>
    <x v="0"/>
    <x v="0"/>
    <x v="0"/>
    <n v="80.75"/>
    <n v="0"/>
    <x v="0"/>
    <x v="0"/>
    <x v="358"/>
    <x v="1"/>
    <x v="1"/>
    <n v="0"/>
  </r>
  <r>
    <x v="1"/>
    <x v="0"/>
    <n v="33"/>
    <x v="1"/>
    <x v="9"/>
    <n v="16"/>
    <x v="13"/>
    <n v="1"/>
    <n v="3"/>
    <s v="ITA"/>
    <s v="400dcc89"/>
    <s v="ITA"/>
    <x v="2"/>
    <x v="2"/>
    <x v="0"/>
    <x v="0"/>
    <n v="0"/>
    <s v="No Deposit"/>
    <n v="9"/>
    <m/>
    <n v="0"/>
    <x v="0"/>
    <x v="0"/>
    <x v="0"/>
    <x v="1"/>
    <x v="0"/>
    <n v="126"/>
    <n v="0"/>
    <x v="1"/>
    <x v="0"/>
    <x v="358"/>
    <x v="1"/>
    <x v="1"/>
    <n v="1"/>
  </r>
  <r>
    <x v="1"/>
    <x v="0"/>
    <n v="33"/>
    <x v="1"/>
    <x v="9"/>
    <n v="16"/>
    <x v="13"/>
    <n v="1"/>
    <n v="3"/>
    <s v="ITA"/>
    <s v="59f16f03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358"/>
    <x v="1"/>
    <x v="1"/>
    <n v="0"/>
  </r>
  <r>
    <x v="1"/>
    <x v="0"/>
    <n v="70"/>
    <x v="1"/>
    <x v="9"/>
    <n v="16"/>
    <x v="13"/>
    <n v="1"/>
    <n v="3"/>
    <s v="FRA"/>
    <s v="b7539b74"/>
    <s v="FRA"/>
    <x v="2"/>
    <x v="2"/>
    <x v="0"/>
    <x v="0"/>
    <n v="0"/>
    <s v="No Deposit"/>
    <n v="9"/>
    <m/>
    <n v="0"/>
    <x v="0"/>
    <x v="0"/>
    <x v="0"/>
    <x v="0"/>
    <x v="3"/>
    <n v="90.56"/>
    <n v="0"/>
    <x v="1"/>
    <x v="0"/>
    <x v="358"/>
    <x v="1"/>
    <x v="1"/>
    <n v="2"/>
  </r>
  <r>
    <x v="1"/>
    <x v="0"/>
    <n v="23"/>
    <x v="1"/>
    <x v="9"/>
    <n v="16"/>
    <x v="15"/>
    <n v="1"/>
    <n v="1"/>
    <s v="PRT"/>
    <s v="e84d822d"/>
    <s v="PRT"/>
    <x v="2"/>
    <x v="2"/>
    <x v="0"/>
    <x v="0"/>
    <n v="0"/>
    <s v="No Deposit"/>
    <n v="9"/>
    <m/>
    <n v="0"/>
    <x v="0"/>
    <x v="0"/>
    <x v="0"/>
    <x v="0"/>
    <x v="0"/>
    <n v="129"/>
    <n v="0"/>
    <x v="1"/>
    <x v="0"/>
    <x v="358"/>
    <x v="2"/>
    <x v="2"/>
    <n v="0"/>
  </r>
  <r>
    <x v="1"/>
    <x v="0"/>
    <n v="11"/>
    <x v="1"/>
    <x v="9"/>
    <n v="17"/>
    <x v="16"/>
    <n v="1"/>
    <n v="0"/>
    <s v="TUR"/>
    <s v="35f951b0"/>
    <s v="TUR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58"/>
    <x v="1"/>
    <x v="1"/>
    <n v="0"/>
  </r>
  <r>
    <x v="1"/>
    <x v="0"/>
    <n v="4"/>
    <x v="1"/>
    <x v="9"/>
    <n v="16"/>
    <x v="15"/>
    <n v="1"/>
    <n v="1"/>
    <s v="BRA"/>
    <s v="ef3640e6"/>
    <s v="BRA"/>
    <x v="2"/>
    <x v="2"/>
    <x v="0"/>
    <x v="0"/>
    <n v="0"/>
    <s v="No Deposit"/>
    <n v="9"/>
    <m/>
    <n v="0"/>
    <x v="0"/>
    <x v="1"/>
    <x v="0"/>
    <x v="0"/>
    <x v="3"/>
    <n v="104"/>
    <n v="0"/>
    <x v="1"/>
    <x v="0"/>
    <x v="358"/>
    <x v="1"/>
    <x v="1"/>
    <n v="0"/>
  </r>
  <r>
    <x v="1"/>
    <x v="0"/>
    <n v="130"/>
    <x v="1"/>
    <x v="9"/>
    <n v="16"/>
    <x v="14"/>
    <n v="1"/>
    <n v="2"/>
    <s v="FRA"/>
    <s v="ef06d36d"/>
    <s v="FRA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58"/>
    <x v="1"/>
    <x v="2"/>
    <n v="0"/>
  </r>
  <r>
    <x v="1"/>
    <x v="0"/>
    <n v="4"/>
    <x v="1"/>
    <x v="9"/>
    <n v="16"/>
    <x v="15"/>
    <n v="1"/>
    <n v="1"/>
    <s v="BRA"/>
    <s v="479573d7"/>
    <s v="BRA"/>
    <x v="2"/>
    <x v="2"/>
    <x v="0"/>
    <x v="0"/>
    <n v="0"/>
    <s v="No Deposit"/>
    <n v="9"/>
    <m/>
    <n v="0"/>
    <x v="0"/>
    <x v="1"/>
    <x v="0"/>
    <x v="0"/>
    <x v="3"/>
    <n v="104"/>
    <n v="0"/>
    <x v="0"/>
    <x v="0"/>
    <x v="358"/>
    <x v="1"/>
    <x v="1"/>
    <n v="0"/>
  </r>
  <r>
    <x v="1"/>
    <x v="0"/>
    <n v="16"/>
    <x v="1"/>
    <x v="9"/>
    <n v="17"/>
    <x v="16"/>
    <n v="1"/>
    <n v="0"/>
    <s v="BRA"/>
    <s v="0066386b"/>
    <s v="BRA"/>
    <x v="2"/>
    <x v="2"/>
    <x v="0"/>
    <x v="0"/>
    <n v="0"/>
    <s v="No Deposit"/>
    <n v="9"/>
    <m/>
    <n v="0"/>
    <x v="0"/>
    <x v="2"/>
    <x v="0"/>
    <x v="0"/>
    <x v="0"/>
    <n v="137"/>
    <n v="0"/>
    <x v="3"/>
    <x v="0"/>
    <x v="358"/>
    <x v="2"/>
    <x v="3"/>
    <n v="0"/>
  </r>
  <r>
    <x v="1"/>
    <x v="0"/>
    <n v="79"/>
    <x v="1"/>
    <x v="9"/>
    <n v="16"/>
    <x v="11"/>
    <n v="1"/>
    <n v="5"/>
    <s v="FRA"/>
    <s v="630d3582"/>
    <s v="FRA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358"/>
    <x v="1"/>
    <x v="1"/>
    <n v="0"/>
  </r>
  <r>
    <x v="1"/>
    <x v="0"/>
    <n v="24"/>
    <x v="1"/>
    <x v="9"/>
    <n v="16"/>
    <x v="14"/>
    <n v="1"/>
    <n v="2"/>
    <s v="SWE"/>
    <s v="cd3efc60"/>
    <s v="SWE"/>
    <x v="2"/>
    <x v="2"/>
    <x v="0"/>
    <x v="0"/>
    <n v="0"/>
    <s v="No Deposit"/>
    <n v="9"/>
    <m/>
    <n v="0"/>
    <x v="0"/>
    <x v="0"/>
    <x v="0"/>
    <x v="0"/>
    <x v="0"/>
    <n v="118.33"/>
    <n v="0"/>
    <x v="1"/>
    <x v="0"/>
    <x v="358"/>
    <x v="1"/>
    <x v="1"/>
    <n v="0"/>
  </r>
  <r>
    <x v="1"/>
    <x v="0"/>
    <n v="94"/>
    <x v="1"/>
    <x v="9"/>
    <n v="16"/>
    <x v="14"/>
    <n v="1"/>
    <n v="2"/>
    <s v="FRA"/>
    <s v="58c8fd77"/>
    <s v="FRA"/>
    <x v="2"/>
    <x v="2"/>
    <x v="0"/>
    <x v="0"/>
    <n v="0"/>
    <s v="No Deposit"/>
    <n v="7"/>
    <m/>
    <n v="0"/>
    <x v="0"/>
    <x v="0"/>
    <x v="0"/>
    <x v="0"/>
    <x v="0"/>
    <n v="90.08"/>
    <n v="0"/>
    <x v="0"/>
    <x v="0"/>
    <x v="358"/>
    <x v="2"/>
    <x v="2"/>
    <n v="0"/>
  </r>
  <r>
    <x v="1"/>
    <x v="0"/>
    <n v="94"/>
    <x v="1"/>
    <x v="9"/>
    <n v="16"/>
    <x v="14"/>
    <n v="1"/>
    <n v="2"/>
    <s v="FRA"/>
    <s v="a69dc04b"/>
    <s v="FRA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358"/>
    <x v="2"/>
    <x v="2"/>
    <n v="0"/>
  </r>
  <r>
    <x v="1"/>
    <x v="0"/>
    <n v="90"/>
    <x v="1"/>
    <x v="9"/>
    <n v="16"/>
    <x v="14"/>
    <n v="1"/>
    <n v="2"/>
    <s v="ESP"/>
    <s v="56970584"/>
    <s v="ESP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358"/>
    <x v="2"/>
    <x v="2"/>
    <n v="0"/>
  </r>
  <r>
    <x v="1"/>
    <x v="0"/>
    <n v="3"/>
    <x v="1"/>
    <x v="9"/>
    <n v="17"/>
    <x v="16"/>
    <n v="1"/>
    <n v="0"/>
    <s v="FRA"/>
    <s v="29f59e7c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58"/>
    <x v="1"/>
    <x v="1"/>
    <n v="0"/>
  </r>
  <r>
    <x v="1"/>
    <x v="0"/>
    <n v="3"/>
    <x v="1"/>
    <x v="9"/>
    <n v="17"/>
    <x v="16"/>
    <n v="1"/>
    <n v="0"/>
    <s v="FRA"/>
    <s v="858956b0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58"/>
    <x v="1"/>
    <x v="1"/>
    <n v="0"/>
  </r>
  <r>
    <x v="1"/>
    <x v="0"/>
    <n v="90"/>
    <x v="1"/>
    <x v="9"/>
    <n v="16"/>
    <x v="14"/>
    <n v="1"/>
    <n v="2"/>
    <s v="CHE"/>
    <s v="d36dd48b"/>
    <s v="CHE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8"/>
    <x v="1"/>
    <x v="1"/>
    <n v="0"/>
  </r>
  <r>
    <x v="1"/>
    <x v="0"/>
    <n v="0"/>
    <x v="1"/>
    <x v="9"/>
    <n v="16"/>
    <x v="15"/>
    <n v="1"/>
    <n v="1"/>
    <s v="PRT"/>
    <s v="e1daac17"/>
    <s v="PRT"/>
    <x v="2"/>
    <x v="2"/>
    <x v="0"/>
    <x v="0"/>
    <n v="0"/>
    <s v="No Deposit"/>
    <n v="9"/>
    <m/>
    <n v="0"/>
    <x v="0"/>
    <x v="0"/>
    <x v="2"/>
    <x v="0"/>
    <x v="0"/>
    <n v="190"/>
    <n v="0"/>
    <x v="0"/>
    <x v="0"/>
    <x v="358"/>
    <x v="5"/>
    <x v="5"/>
    <n v="0"/>
  </r>
  <r>
    <x v="1"/>
    <x v="0"/>
    <n v="6"/>
    <x v="1"/>
    <x v="9"/>
    <n v="16"/>
    <x v="14"/>
    <n v="1"/>
    <n v="2"/>
    <s v="DEU"/>
    <s v="9509b7cf"/>
    <s v="DEU"/>
    <x v="2"/>
    <x v="2"/>
    <x v="0"/>
    <x v="0"/>
    <n v="0"/>
    <s v="No Deposit"/>
    <n v="9"/>
    <m/>
    <n v="0"/>
    <x v="0"/>
    <x v="2"/>
    <x v="0"/>
    <x v="0"/>
    <x v="0"/>
    <n v="157"/>
    <n v="0"/>
    <x v="0"/>
    <x v="0"/>
    <x v="358"/>
    <x v="2"/>
    <x v="2"/>
    <n v="0"/>
  </r>
  <r>
    <x v="1"/>
    <x v="0"/>
    <n v="39"/>
    <x v="1"/>
    <x v="9"/>
    <n v="16"/>
    <x v="15"/>
    <n v="1"/>
    <n v="1"/>
    <s v="AUS"/>
    <s v="b8bbca0a"/>
    <s v="AUS"/>
    <x v="0"/>
    <x v="0"/>
    <x v="0"/>
    <x v="0"/>
    <n v="0"/>
    <s v="No Deposit"/>
    <n v="14"/>
    <m/>
    <n v="0"/>
    <x v="0"/>
    <x v="0"/>
    <x v="2"/>
    <x v="0"/>
    <x v="0"/>
    <n v="265"/>
    <n v="1"/>
    <x v="1"/>
    <x v="0"/>
    <x v="358"/>
    <x v="4"/>
    <x v="4"/>
    <n v="0"/>
  </r>
  <r>
    <x v="1"/>
    <x v="0"/>
    <n v="77"/>
    <x v="1"/>
    <x v="9"/>
    <n v="16"/>
    <x v="14"/>
    <n v="1"/>
    <n v="2"/>
    <s v="FRA"/>
    <s v="a0ee739c"/>
    <s v="FRA"/>
    <x v="2"/>
    <x v="2"/>
    <x v="0"/>
    <x v="0"/>
    <n v="0"/>
    <s v="No Deposit"/>
    <n v="11"/>
    <m/>
    <n v="0"/>
    <x v="0"/>
    <x v="0"/>
    <x v="0"/>
    <x v="0"/>
    <x v="3"/>
    <n v="68.040000000000006"/>
    <n v="0"/>
    <x v="1"/>
    <x v="0"/>
    <x v="358"/>
    <x v="1"/>
    <x v="1"/>
    <n v="0"/>
  </r>
  <r>
    <x v="1"/>
    <x v="0"/>
    <n v="77"/>
    <x v="1"/>
    <x v="9"/>
    <n v="16"/>
    <x v="14"/>
    <n v="1"/>
    <n v="2"/>
    <s v="FRA"/>
    <s v="d9e6e983"/>
    <s v="FRA"/>
    <x v="2"/>
    <x v="2"/>
    <x v="0"/>
    <x v="0"/>
    <n v="0"/>
    <s v="No Deposit"/>
    <n v="11"/>
    <m/>
    <n v="0"/>
    <x v="0"/>
    <x v="0"/>
    <x v="0"/>
    <x v="0"/>
    <x v="3"/>
    <n v="68.040000000000006"/>
    <n v="0"/>
    <x v="1"/>
    <x v="0"/>
    <x v="358"/>
    <x v="1"/>
    <x v="1"/>
    <n v="0"/>
  </r>
  <r>
    <x v="1"/>
    <x v="0"/>
    <n v="15"/>
    <x v="1"/>
    <x v="9"/>
    <n v="16"/>
    <x v="14"/>
    <n v="1"/>
    <n v="2"/>
    <s v="BEL"/>
    <s v="150e8b3d"/>
    <s v="BEL"/>
    <x v="2"/>
    <x v="2"/>
    <x v="0"/>
    <x v="0"/>
    <n v="0"/>
    <s v="No Deposit"/>
    <n v="9"/>
    <m/>
    <n v="0"/>
    <x v="0"/>
    <x v="0"/>
    <x v="0"/>
    <x v="0"/>
    <x v="0"/>
    <n v="118.33"/>
    <n v="0"/>
    <x v="1"/>
    <x v="0"/>
    <x v="358"/>
    <x v="1"/>
    <x v="1"/>
    <n v="0"/>
  </r>
  <r>
    <x v="1"/>
    <x v="0"/>
    <n v="5"/>
    <x v="1"/>
    <x v="9"/>
    <n v="16"/>
    <x v="13"/>
    <n v="1"/>
    <n v="3"/>
    <s v="CHE"/>
    <s v="90c4987d"/>
    <s v="CHE"/>
    <x v="2"/>
    <x v="2"/>
    <x v="0"/>
    <x v="0"/>
    <n v="0"/>
    <s v="No Deposit"/>
    <n v="9"/>
    <m/>
    <n v="0"/>
    <x v="0"/>
    <x v="0"/>
    <x v="0"/>
    <x v="0"/>
    <x v="0"/>
    <n v="138.5"/>
    <n v="0"/>
    <x v="1"/>
    <x v="0"/>
    <x v="358"/>
    <x v="2"/>
    <x v="2"/>
    <n v="0"/>
  </r>
  <r>
    <x v="1"/>
    <x v="0"/>
    <n v="36"/>
    <x v="1"/>
    <x v="9"/>
    <n v="16"/>
    <x v="14"/>
    <n v="1"/>
    <n v="2"/>
    <s v="BRA"/>
    <s v="f903c340"/>
    <s v="BRA"/>
    <x v="2"/>
    <x v="2"/>
    <x v="0"/>
    <x v="0"/>
    <n v="0"/>
    <s v="No Deposit"/>
    <n v="7"/>
    <m/>
    <n v="0"/>
    <x v="0"/>
    <x v="2"/>
    <x v="0"/>
    <x v="0"/>
    <x v="0"/>
    <n v="203.02"/>
    <n v="0"/>
    <x v="3"/>
    <x v="0"/>
    <x v="358"/>
    <x v="4"/>
    <x v="4"/>
    <n v="0"/>
  </r>
  <r>
    <x v="1"/>
    <x v="0"/>
    <n v="4"/>
    <x v="1"/>
    <x v="9"/>
    <n v="16"/>
    <x v="14"/>
    <n v="1"/>
    <n v="2"/>
    <s v="PRT"/>
    <s v="e10ab397"/>
    <s v="PRT"/>
    <x v="2"/>
    <x v="2"/>
    <x v="0"/>
    <x v="0"/>
    <n v="0"/>
    <s v="No Deposit"/>
    <n v="7"/>
    <m/>
    <n v="0"/>
    <x v="0"/>
    <x v="0"/>
    <x v="0"/>
    <x v="0"/>
    <x v="0"/>
    <n v="93.17"/>
    <n v="0"/>
    <x v="1"/>
    <x v="0"/>
    <x v="358"/>
    <x v="1"/>
    <x v="1"/>
    <n v="0"/>
  </r>
  <r>
    <x v="1"/>
    <x v="0"/>
    <n v="0"/>
    <x v="1"/>
    <x v="9"/>
    <n v="16"/>
    <x v="14"/>
    <n v="1"/>
    <n v="2"/>
    <s v="GBR"/>
    <s v="fc34575a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58"/>
    <x v="1"/>
    <x v="1"/>
    <n v="0"/>
  </r>
  <r>
    <x v="1"/>
    <x v="0"/>
    <n v="0"/>
    <x v="1"/>
    <x v="9"/>
    <n v="16"/>
    <x v="14"/>
    <n v="1"/>
    <n v="2"/>
    <s v="ESP"/>
    <s v="77132d5f"/>
    <s v="ESP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58"/>
    <x v="1"/>
    <x v="1"/>
    <n v="0"/>
  </r>
  <r>
    <x v="1"/>
    <x v="0"/>
    <n v="73"/>
    <x v="1"/>
    <x v="9"/>
    <n v="16"/>
    <x v="14"/>
    <n v="1"/>
    <n v="2"/>
    <s v="FRA"/>
    <s v="9aedafdc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58"/>
    <x v="2"/>
    <x v="2"/>
    <n v="0"/>
  </r>
  <r>
    <x v="1"/>
    <x v="0"/>
    <n v="1"/>
    <x v="1"/>
    <x v="9"/>
    <n v="16"/>
    <x v="15"/>
    <n v="1"/>
    <n v="1"/>
    <s v="USA"/>
    <s v="dc297e1a"/>
    <s v="USA"/>
    <x v="2"/>
    <x v="2"/>
    <x v="0"/>
    <x v="0"/>
    <n v="0"/>
    <s v="No Deposit"/>
    <n v="7"/>
    <m/>
    <n v="0"/>
    <x v="0"/>
    <x v="0"/>
    <x v="0"/>
    <x v="0"/>
    <x v="0"/>
    <n v="77.77"/>
    <n v="0"/>
    <x v="1"/>
    <x v="0"/>
    <x v="358"/>
    <x v="1"/>
    <x v="1"/>
    <n v="0"/>
  </r>
  <r>
    <x v="1"/>
    <x v="0"/>
    <n v="32"/>
    <x v="1"/>
    <x v="9"/>
    <n v="16"/>
    <x v="15"/>
    <n v="1"/>
    <n v="1"/>
    <s v="GBR"/>
    <s v="1ae3349b"/>
    <s v="GBR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358"/>
    <x v="1"/>
    <x v="2"/>
    <n v="0"/>
  </r>
  <r>
    <x v="1"/>
    <x v="0"/>
    <n v="32"/>
    <x v="1"/>
    <x v="9"/>
    <n v="16"/>
    <x v="15"/>
    <n v="1"/>
    <n v="1"/>
    <s v="GBR"/>
    <s v="3e051997"/>
    <s v="GBR"/>
    <x v="2"/>
    <x v="2"/>
    <x v="0"/>
    <x v="0"/>
    <n v="0"/>
    <s v="No Deposit"/>
    <n v="8"/>
    <m/>
    <n v="0"/>
    <x v="0"/>
    <x v="2"/>
    <x v="0"/>
    <x v="0"/>
    <x v="0"/>
    <n v="142.19999999999999"/>
    <n v="0"/>
    <x v="3"/>
    <x v="0"/>
    <x v="358"/>
    <x v="1"/>
    <x v="2"/>
    <n v="0"/>
  </r>
  <r>
    <x v="1"/>
    <x v="0"/>
    <n v="1"/>
    <x v="1"/>
    <x v="9"/>
    <n v="17"/>
    <x v="16"/>
    <n v="1"/>
    <n v="0"/>
    <s v="ARE"/>
    <s v="f3f30144"/>
    <s v="ARE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358"/>
    <x v="1"/>
    <x v="1"/>
    <n v="0"/>
  </r>
  <r>
    <x v="1"/>
    <x v="0"/>
    <n v="7"/>
    <x v="1"/>
    <x v="9"/>
    <n v="16"/>
    <x v="15"/>
    <n v="1"/>
    <n v="1"/>
    <s v="ISR"/>
    <s v="8332cc6c"/>
    <s v="ISR"/>
    <x v="2"/>
    <x v="2"/>
    <x v="0"/>
    <x v="0"/>
    <n v="0"/>
    <s v="No Deposit"/>
    <n v="9"/>
    <m/>
    <n v="0"/>
    <x v="0"/>
    <x v="0"/>
    <x v="1"/>
    <x v="0"/>
    <x v="0"/>
    <n v="134"/>
    <n v="0"/>
    <x v="1"/>
    <x v="0"/>
    <x v="358"/>
    <x v="1"/>
    <x v="2"/>
    <n v="0"/>
  </r>
  <r>
    <x v="1"/>
    <x v="0"/>
    <n v="1"/>
    <x v="1"/>
    <x v="9"/>
    <n v="17"/>
    <x v="16"/>
    <n v="1"/>
    <n v="0"/>
    <s v="ARE"/>
    <s v="df9b243e"/>
    <s v="ARE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358"/>
    <x v="1"/>
    <x v="1"/>
    <n v="0"/>
  </r>
  <r>
    <x v="1"/>
    <x v="0"/>
    <n v="7"/>
    <x v="1"/>
    <x v="9"/>
    <n v="16"/>
    <x v="15"/>
    <n v="1"/>
    <n v="1"/>
    <s v="ISR"/>
    <s v="29b5eb1a"/>
    <s v="ISR"/>
    <x v="2"/>
    <x v="2"/>
    <x v="0"/>
    <x v="0"/>
    <n v="0"/>
    <s v="No Deposit"/>
    <n v="9"/>
    <m/>
    <n v="0"/>
    <x v="0"/>
    <x v="0"/>
    <x v="1"/>
    <x v="0"/>
    <x v="0"/>
    <n v="143"/>
    <n v="0"/>
    <x v="1"/>
    <x v="0"/>
    <x v="358"/>
    <x v="1"/>
    <x v="2"/>
    <n v="0"/>
  </r>
  <r>
    <x v="1"/>
    <x v="0"/>
    <n v="60"/>
    <x v="1"/>
    <x v="9"/>
    <n v="17"/>
    <x v="16"/>
    <n v="1"/>
    <n v="0"/>
    <s v="PRT"/>
    <s v="acad036e"/>
    <s v="PRT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58"/>
    <x v="1"/>
    <x v="1"/>
    <n v="0"/>
  </r>
  <r>
    <x v="1"/>
    <x v="0"/>
    <n v="93"/>
    <x v="1"/>
    <x v="9"/>
    <n v="16"/>
    <x v="13"/>
    <n v="1"/>
    <n v="3"/>
    <s v="FRA"/>
    <s v="1da0e11b"/>
    <s v="FRA"/>
    <x v="0"/>
    <x v="0"/>
    <x v="0"/>
    <x v="0"/>
    <n v="0"/>
    <s v="No Deposit"/>
    <n v="14"/>
    <m/>
    <n v="0"/>
    <x v="0"/>
    <x v="0"/>
    <x v="0"/>
    <x v="0"/>
    <x v="0"/>
    <n v="80.75"/>
    <n v="0"/>
    <x v="1"/>
    <x v="0"/>
    <x v="358"/>
    <x v="1"/>
    <x v="1"/>
    <n v="0"/>
  </r>
  <r>
    <x v="1"/>
    <x v="0"/>
    <n v="0"/>
    <x v="1"/>
    <x v="9"/>
    <n v="16"/>
    <x v="14"/>
    <n v="1"/>
    <n v="2"/>
    <s v="GBR"/>
    <s v="0bfba948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58"/>
    <x v="1"/>
    <x v="1"/>
    <n v="0"/>
  </r>
  <r>
    <x v="1"/>
    <x v="0"/>
    <n v="28"/>
    <x v="1"/>
    <x v="9"/>
    <n v="16"/>
    <x v="15"/>
    <n v="1"/>
    <n v="1"/>
    <s v="PRT"/>
    <s v="bf1b41a8"/>
    <s v="PRT"/>
    <x v="2"/>
    <x v="2"/>
    <x v="0"/>
    <x v="0"/>
    <n v="0"/>
    <s v="No Deposit"/>
    <n v="9"/>
    <m/>
    <n v="0"/>
    <x v="0"/>
    <x v="0"/>
    <x v="0"/>
    <x v="0"/>
    <x v="0"/>
    <n v="114"/>
    <n v="0"/>
    <x v="1"/>
    <x v="0"/>
    <x v="358"/>
    <x v="1"/>
    <x v="1"/>
    <n v="0"/>
  </r>
  <r>
    <x v="1"/>
    <x v="0"/>
    <n v="0"/>
    <x v="1"/>
    <x v="9"/>
    <n v="16"/>
    <x v="14"/>
    <n v="1"/>
    <n v="2"/>
    <s v="GBR"/>
    <s v="bbc2af57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58"/>
    <x v="1"/>
    <x v="1"/>
    <n v="0"/>
  </r>
  <r>
    <x v="1"/>
    <x v="0"/>
    <n v="0"/>
    <x v="1"/>
    <x v="9"/>
    <n v="16"/>
    <x v="14"/>
    <n v="1"/>
    <n v="2"/>
    <s v="GBR"/>
    <s v="9bd43952"/>
    <s v="GBR"/>
    <x v="2"/>
    <x v="2"/>
    <x v="0"/>
    <x v="0"/>
    <n v="0"/>
    <s v="No Deposit"/>
    <n v="9"/>
    <m/>
    <n v="0"/>
    <x v="0"/>
    <x v="0"/>
    <x v="1"/>
    <x v="0"/>
    <x v="0"/>
    <n v="119"/>
    <n v="0"/>
    <x v="0"/>
    <x v="0"/>
    <x v="358"/>
    <x v="1"/>
    <x v="2"/>
    <n v="0"/>
  </r>
  <r>
    <x v="1"/>
    <x v="0"/>
    <n v="79"/>
    <x v="1"/>
    <x v="9"/>
    <n v="16"/>
    <x v="14"/>
    <n v="1"/>
    <n v="2"/>
    <s v="POL"/>
    <s v="ad85a313"/>
    <s v="POL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358"/>
    <x v="1"/>
    <x v="2"/>
    <n v="0"/>
  </r>
  <r>
    <x v="1"/>
    <x v="0"/>
    <n v="6"/>
    <x v="1"/>
    <x v="9"/>
    <n v="16"/>
    <x v="15"/>
    <n v="1"/>
    <n v="1"/>
    <s v="BGD"/>
    <s v="a7d5deaa"/>
    <s v="BGD"/>
    <x v="2"/>
    <x v="2"/>
    <x v="0"/>
    <x v="0"/>
    <n v="0"/>
    <s v="No Deposit"/>
    <n v="9"/>
    <m/>
    <n v="0"/>
    <x v="0"/>
    <x v="0"/>
    <x v="0"/>
    <x v="0"/>
    <x v="0"/>
    <n v="116"/>
    <n v="0"/>
    <x v="0"/>
    <x v="0"/>
    <x v="358"/>
    <x v="1"/>
    <x v="1"/>
    <n v="0"/>
  </r>
  <r>
    <x v="1"/>
    <x v="0"/>
    <n v="53"/>
    <x v="1"/>
    <x v="9"/>
    <n v="16"/>
    <x v="12"/>
    <n v="1"/>
    <n v="4"/>
    <s v="BEL"/>
    <s v="3985e99c"/>
    <s v="BEL"/>
    <x v="0"/>
    <x v="0"/>
    <x v="0"/>
    <x v="0"/>
    <n v="0"/>
    <s v="No Deposit"/>
    <n v="14"/>
    <m/>
    <n v="0"/>
    <x v="0"/>
    <x v="0"/>
    <x v="0"/>
    <x v="0"/>
    <x v="0"/>
    <n v="140.75"/>
    <n v="1"/>
    <x v="0"/>
    <x v="0"/>
    <x v="358"/>
    <x v="3"/>
    <x v="3"/>
    <n v="0"/>
  </r>
  <r>
    <x v="1"/>
    <x v="0"/>
    <n v="6"/>
    <x v="1"/>
    <x v="9"/>
    <n v="16"/>
    <x v="15"/>
    <n v="1"/>
    <n v="1"/>
    <s v="BGD"/>
    <s v="0ea7de2f"/>
    <s v="BGD"/>
    <x v="2"/>
    <x v="2"/>
    <x v="0"/>
    <x v="0"/>
    <n v="0"/>
    <s v="No Deposit"/>
    <n v="9"/>
    <m/>
    <n v="0"/>
    <x v="0"/>
    <x v="2"/>
    <x v="0"/>
    <x v="0"/>
    <x v="0"/>
    <n v="152"/>
    <n v="0"/>
    <x v="1"/>
    <x v="0"/>
    <x v="358"/>
    <x v="2"/>
    <x v="2"/>
    <n v="0"/>
  </r>
  <r>
    <x v="1"/>
    <x v="0"/>
    <n v="79"/>
    <x v="1"/>
    <x v="9"/>
    <n v="16"/>
    <x v="14"/>
    <n v="1"/>
    <n v="2"/>
    <s v="PRT"/>
    <s v="4f4465c4"/>
    <s v="PRT"/>
    <x v="2"/>
    <x v="2"/>
    <x v="0"/>
    <x v="0"/>
    <n v="0"/>
    <s v="No Deposit"/>
    <n v="9"/>
    <m/>
    <n v="0"/>
    <x v="0"/>
    <x v="0"/>
    <x v="0"/>
    <x v="0"/>
    <x v="0"/>
    <n v="96.3"/>
    <n v="0"/>
    <x v="2"/>
    <x v="0"/>
    <x v="358"/>
    <x v="1"/>
    <x v="4"/>
    <n v="0"/>
  </r>
  <r>
    <x v="1"/>
    <x v="0"/>
    <n v="47"/>
    <x v="1"/>
    <x v="9"/>
    <n v="16"/>
    <x v="14"/>
    <n v="1"/>
    <n v="2"/>
    <s v="POL"/>
    <s v="84c0e8e1"/>
    <s v="POL"/>
    <x v="2"/>
    <x v="2"/>
    <x v="0"/>
    <x v="0"/>
    <n v="0"/>
    <s v="No Deposit"/>
    <n v="9"/>
    <m/>
    <n v="0"/>
    <x v="0"/>
    <x v="0"/>
    <x v="2"/>
    <x v="0"/>
    <x v="0"/>
    <n v="173.12"/>
    <n v="0"/>
    <x v="3"/>
    <x v="0"/>
    <x v="358"/>
    <x v="5"/>
    <x v="5"/>
    <n v="2"/>
  </r>
  <r>
    <x v="1"/>
    <x v="0"/>
    <n v="2"/>
    <x v="1"/>
    <x v="9"/>
    <n v="16"/>
    <x v="15"/>
    <n v="2"/>
    <n v="1"/>
    <s v="CHE"/>
    <s v="cb9068b2"/>
    <s v="CHE"/>
    <x v="0"/>
    <x v="0"/>
    <x v="0"/>
    <x v="0"/>
    <n v="0"/>
    <s v="No Deposit"/>
    <m/>
    <m/>
    <n v="0"/>
    <x v="0"/>
    <x v="0"/>
    <x v="0"/>
    <x v="0"/>
    <x v="0"/>
    <n v="109"/>
    <n v="0"/>
    <x v="1"/>
    <x v="0"/>
    <x v="360"/>
    <x v="1"/>
    <x v="2"/>
    <n v="0"/>
  </r>
  <r>
    <x v="1"/>
    <x v="0"/>
    <n v="11"/>
    <x v="1"/>
    <x v="9"/>
    <n v="17"/>
    <x v="17"/>
    <n v="1"/>
    <n v="0"/>
    <s v="CHE"/>
    <s v="00b3d852"/>
    <s v="CHE"/>
    <x v="2"/>
    <x v="2"/>
    <x v="0"/>
    <x v="0"/>
    <n v="0"/>
    <s v="No Deposit"/>
    <n v="9"/>
    <m/>
    <n v="0"/>
    <x v="0"/>
    <x v="0"/>
    <x v="1"/>
    <x v="0"/>
    <x v="0"/>
    <n v="119"/>
    <n v="0"/>
    <x v="1"/>
    <x v="0"/>
    <x v="360"/>
    <x v="1"/>
    <x v="2"/>
    <n v="0"/>
  </r>
  <r>
    <x v="1"/>
    <x v="0"/>
    <n v="40"/>
    <x v="1"/>
    <x v="9"/>
    <n v="17"/>
    <x v="17"/>
    <n v="1"/>
    <n v="0"/>
    <s v="USA"/>
    <s v="3a483d77"/>
    <s v="USA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360"/>
    <x v="2"/>
    <x v="2"/>
    <n v="0"/>
  </r>
  <r>
    <x v="1"/>
    <x v="0"/>
    <n v="94"/>
    <x v="1"/>
    <x v="9"/>
    <n v="16"/>
    <x v="11"/>
    <n v="2"/>
    <n v="5"/>
    <s v="FRA"/>
    <s v="a7c1c713"/>
    <s v="FRA"/>
    <x v="2"/>
    <x v="2"/>
    <x v="0"/>
    <x v="0"/>
    <n v="0"/>
    <s v="No Deposit"/>
    <n v="7"/>
    <m/>
    <n v="0"/>
    <x v="0"/>
    <x v="0"/>
    <x v="0"/>
    <x v="0"/>
    <x v="0"/>
    <n v="69.099999999999994"/>
    <n v="0"/>
    <x v="1"/>
    <x v="0"/>
    <x v="360"/>
    <x v="1"/>
    <x v="1"/>
    <n v="0"/>
  </r>
  <r>
    <x v="1"/>
    <x v="0"/>
    <n v="1"/>
    <x v="1"/>
    <x v="9"/>
    <n v="17"/>
    <x v="17"/>
    <n v="1"/>
    <n v="0"/>
    <s v="SWE"/>
    <s v="520a6ac7"/>
    <s v="SWE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360"/>
    <x v="1"/>
    <x v="1"/>
    <n v="0"/>
  </r>
  <r>
    <x v="1"/>
    <x v="0"/>
    <n v="52"/>
    <x v="1"/>
    <x v="9"/>
    <n v="16"/>
    <x v="15"/>
    <n v="2"/>
    <n v="1"/>
    <s v="IRL"/>
    <s v="08430029"/>
    <s v="IRL"/>
    <x v="2"/>
    <x v="2"/>
    <x v="0"/>
    <x v="0"/>
    <n v="0"/>
    <s v="No Deposit"/>
    <n v="9"/>
    <m/>
    <n v="0"/>
    <x v="0"/>
    <x v="4"/>
    <x v="3"/>
    <x v="2"/>
    <x v="0"/>
    <n v="177.3"/>
    <n v="0"/>
    <x v="3"/>
    <x v="0"/>
    <x v="360"/>
    <x v="5"/>
    <x v="5"/>
    <n v="0"/>
  </r>
  <r>
    <x v="1"/>
    <x v="0"/>
    <n v="4"/>
    <x v="1"/>
    <x v="9"/>
    <n v="17"/>
    <x v="17"/>
    <n v="1"/>
    <n v="0"/>
    <s v="NLD"/>
    <s v="c38d9ec0"/>
    <s v="NLD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60"/>
    <x v="1"/>
    <x v="1"/>
    <n v="0"/>
  </r>
  <r>
    <x v="1"/>
    <x v="0"/>
    <n v="84"/>
    <x v="1"/>
    <x v="9"/>
    <n v="16"/>
    <x v="13"/>
    <n v="2"/>
    <n v="3"/>
    <s v="DEU"/>
    <s v="cbc8e86a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360"/>
    <x v="1"/>
    <x v="1"/>
    <n v="0"/>
  </r>
  <r>
    <x v="1"/>
    <x v="0"/>
    <n v="97"/>
    <x v="1"/>
    <x v="9"/>
    <n v="16"/>
    <x v="15"/>
    <n v="2"/>
    <n v="1"/>
    <s v="FRA"/>
    <s v="0cbd7ef0"/>
    <s v="FRA"/>
    <x v="2"/>
    <x v="2"/>
    <x v="0"/>
    <x v="0"/>
    <n v="0"/>
    <s v="No Deposit"/>
    <n v="9"/>
    <m/>
    <n v="0"/>
    <x v="2"/>
    <x v="0"/>
    <x v="0"/>
    <x v="0"/>
    <x v="0"/>
    <n v="102.3"/>
    <n v="0"/>
    <x v="0"/>
    <x v="0"/>
    <x v="360"/>
    <x v="2"/>
    <x v="2"/>
    <n v="0"/>
  </r>
  <r>
    <x v="1"/>
    <x v="0"/>
    <n v="97"/>
    <x v="1"/>
    <x v="9"/>
    <n v="16"/>
    <x v="15"/>
    <n v="2"/>
    <n v="1"/>
    <s v="PRT"/>
    <s v="d486804f"/>
    <s v="PRT"/>
    <x v="2"/>
    <x v="2"/>
    <x v="0"/>
    <x v="0"/>
    <n v="0"/>
    <s v="No Deposit"/>
    <n v="9"/>
    <m/>
    <n v="0"/>
    <x v="2"/>
    <x v="0"/>
    <x v="0"/>
    <x v="0"/>
    <x v="0"/>
    <n v="102.3"/>
    <n v="0"/>
    <x v="0"/>
    <x v="0"/>
    <x v="360"/>
    <x v="2"/>
    <x v="2"/>
    <n v="0"/>
  </r>
  <r>
    <x v="1"/>
    <x v="0"/>
    <n v="97"/>
    <x v="1"/>
    <x v="9"/>
    <n v="16"/>
    <x v="15"/>
    <n v="2"/>
    <n v="1"/>
    <s v="PRT"/>
    <s v="c54d792e"/>
    <s v="PRT"/>
    <x v="2"/>
    <x v="2"/>
    <x v="0"/>
    <x v="0"/>
    <n v="0"/>
    <s v="No Deposit"/>
    <n v="9"/>
    <m/>
    <n v="0"/>
    <x v="2"/>
    <x v="0"/>
    <x v="0"/>
    <x v="0"/>
    <x v="0"/>
    <n v="102.3"/>
    <n v="0"/>
    <x v="0"/>
    <x v="0"/>
    <x v="360"/>
    <x v="2"/>
    <x v="2"/>
    <n v="0"/>
  </r>
  <r>
    <x v="1"/>
    <x v="0"/>
    <n v="97"/>
    <x v="1"/>
    <x v="9"/>
    <n v="16"/>
    <x v="15"/>
    <n v="2"/>
    <n v="1"/>
    <s v="PRT"/>
    <s v="03c49230"/>
    <s v="PRT"/>
    <x v="2"/>
    <x v="2"/>
    <x v="0"/>
    <x v="0"/>
    <n v="0"/>
    <s v="No Deposit"/>
    <n v="9"/>
    <m/>
    <n v="0"/>
    <x v="2"/>
    <x v="0"/>
    <x v="0"/>
    <x v="0"/>
    <x v="0"/>
    <n v="102.3"/>
    <n v="0"/>
    <x v="0"/>
    <x v="0"/>
    <x v="360"/>
    <x v="2"/>
    <x v="2"/>
    <n v="0"/>
  </r>
  <r>
    <x v="1"/>
    <x v="0"/>
    <n v="8"/>
    <x v="1"/>
    <x v="9"/>
    <n v="17"/>
    <x v="17"/>
    <n v="1"/>
    <n v="0"/>
    <s v="FRA"/>
    <s v="adb67f55"/>
    <s v="FRA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60"/>
    <x v="1"/>
    <x v="1"/>
    <n v="0"/>
  </r>
  <r>
    <x v="1"/>
    <x v="0"/>
    <n v="2"/>
    <x v="1"/>
    <x v="9"/>
    <n v="17"/>
    <x v="16"/>
    <n v="2"/>
    <n v="0"/>
    <s v="DEU"/>
    <s v="3e71cf08"/>
    <s v="DEU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60"/>
    <x v="1"/>
    <x v="1"/>
    <n v="0"/>
  </r>
  <r>
    <x v="1"/>
    <x v="0"/>
    <n v="13"/>
    <x v="1"/>
    <x v="9"/>
    <n v="17"/>
    <x v="17"/>
    <n v="1"/>
    <n v="0"/>
    <s v="ESP"/>
    <s v="2cfd7d64"/>
    <s v="ESP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60"/>
    <x v="1"/>
    <x v="1"/>
    <n v="0"/>
  </r>
  <r>
    <x v="1"/>
    <x v="0"/>
    <n v="90"/>
    <x v="1"/>
    <x v="9"/>
    <n v="16"/>
    <x v="13"/>
    <n v="2"/>
    <n v="3"/>
    <s v="DEU"/>
    <s v="970bc649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0"/>
    <x v="1"/>
    <x v="1"/>
    <n v="0"/>
  </r>
  <r>
    <x v="1"/>
    <x v="0"/>
    <n v="25"/>
    <x v="1"/>
    <x v="9"/>
    <n v="16"/>
    <x v="15"/>
    <n v="2"/>
    <n v="1"/>
    <s v="ITA"/>
    <s v="8ee1dbe2"/>
    <s v="ITA"/>
    <x v="2"/>
    <x v="2"/>
    <x v="0"/>
    <x v="0"/>
    <n v="0"/>
    <s v="No Deposit"/>
    <n v="9"/>
    <m/>
    <n v="0"/>
    <x v="0"/>
    <x v="0"/>
    <x v="1"/>
    <x v="0"/>
    <x v="0"/>
    <n v="127.67"/>
    <n v="0"/>
    <x v="3"/>
    <x v="0"/>
    <x v="360"/>
    <x v="1"/>
    <x v="2"/>
    <n v="0"/>
  </r>
  <r>
    <x v="1"/>
    <x v="0"/>
    <n v="134"/>
    <x v="1"/>
    <x v="9"/>
    <n v="16"/>
    <x v="15"/>
    <n v="2"/>
    <n v="1"/>
    <s v="PRT"/>
    <s v="654a82a3"/>
    <s v="PRT"/>
    <x v="3"/>
    <x v="2"/>
    <x v="0"/>
    <x v="0"/>
    <n v="0"/>
    <s v="No Deposit"/>
    <n v="28"/>
    <m/>
    <n v="0"/>
    <x v="0"/>
    <x v="0"/>
    <x v="0"/>
    <x v="0"/>
    <x v="0"/>
    <n v="80"/>
    <n v="0"/>
    <x v="0"/>
    <x v="0"/>
    <x v="360"/>
    <x v="1"/>
    <x v="1"/>
    <n v="0"/>
  </r>
  <r>
    <x v="1"/>
    <x v="0"/>
    <n v="5"/>
    <x v="1"/>
    <x v="9"/>
    <n v="17"/>
    <x v="17"/>
    <n v="1"/>
    <n v="0"/>
    <s v="NLD"/>
    <s v="fcee85b3"/>
    <s v="NLD"/>
    <x v="2"/>
    <x v="2"/>
    <x v="0"/>
    <x v="0"/>
    <n v="0"/>
    <s v="No Deposit"/>
    <n v="7"/>
    <m/>
    <n v="0"/>
    <x v="0"/>
    <x v="1"/>
    <x v="0"/>
    <x v="0"/>
    <x v="3"/>
    <n v="64.680000000000007"/>
    <n v="0"/>
    <x v="1"/>
    <x v="0"/>
    <x v="360"/>
    <x v="1"/>
    <x v="1"/>
    <n v="0"/>
  </r>
  <r>
    <x v="1"/>
    <x v="0"/>
    <n v="45"/>
    <x v="1"/>
    <x v="9"/>
    <n v="17"/>
    <x v="16"/>
    <n v="2"/>
    <n v="0"/>
    <s v="PRT"/>
    <s v="e28a0137"/>
    <s v="PRT"/>
    <x v="0"/>
    <x v="0"/>
    <x v="0"/>
    <x v="0"/>
    <n v="0"/>
    <s v="No Deposit"/>
    <n v="14"/>
    <m/>
    <n v="0"/>
    <x v="0"/>
    <x v="1"/>
    <x v="0"/>
    <x v="0"/>
    <x v="0"/>
    <n v="99"/>
    <n v="1"/>
    <x v="0"/>
    <x v="0"/>
    <x v="360"/>
    <x v="1"/>
    <x v="1"/>
    <n v="0"/>
  </r>
  <r>
    <x v="1"/>
    <x v="0"/>
    <n v="2"/>
    <x v="1"/>
    <x v="9"/>
    <n v="17"/>
    <x v="17"/>
    <n v="1"/>
    <n v="0"/>
    <s v="PRT"/>
    <s v="ad8e960b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60"/>
    <x v="1"/>
    <x v="1"/>
    <n v="0"/>
  </r>
  <r>
    <x v="1"/>
    <x v="0"/>
    <n v="2"/>
    <x v="1"/>
    <x v="9"/>
    <n v="17"/>
    <x v="17"/>
    <n v="1"/>
    <n v="0"/>
    <s v="PRT"/>
    <s v="dc7d57bc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60"/>
    <x v="1"/>
    <x v="1"/>
    <n v="0"/>
  </r>
  <r>
    <x v="1"/>
    <x v="0"/>
    <n v="75"/>
    <x v="1"/>
    <x v="9"/>
    <n v="17"/>
    <x v="16"/>
    <n v="2"/>
    <n v="0"/>
    <s v="NLD"/>
    <s v="3137cb22"/>
    <s v="NLD"/>
    <x v="2"/>
    <x v="2"/>
    <x v="0"/>
    <x v="0"/>
    <n v="0"/>
    <s v="No Deposit"/>
    <n v="9"/>
    <m/>
    <n v="0"/>
    <x v="2"/>
    <x v="0"/>
    <x v="0"/>
    <x v="0"/>
    <x v="3"/>
    <n v="90"/>
    <n v="0"/>
    <x v="0"/>
    <x v="0"/>
    <x v="360"/>
    <x v="1"/>
    <x v="1"/>
    <n v="0"/>
  </r>
  <r>
    <x v="1"/>
    <x v="0"/>
    <n v="61"/>
    <x v="1"/>
    <x v="9"/>
    <n v="16"/>
    <x v="15"/>
    <n v="2"/>
    <n v="1"/>
    <s v="USA"/>
    <s v="00c84fc2"/>
    <s v="USA"/>
    <x v="0"/>
    <x v="0"/>
    <x v="0"/>
    <x v="0"/>
    <n v="0"/>
    <s v="No Deposit"/>
    <n v="14"/>
    <m/>
    <n v="0"/>
    <x v="0"/>
    <x v="2"/>
    <x v="0"/>
    <x v="0"/>
    <x v="0"/>
    <n v="151.30000000000001"/>
    <n v="0"/>
    <x v="2"/>
    <x v="0"/>
    <x v="360"/>
    <x v="5"/>
    <x v="5"/>
    <n v="0"/>
  </r>
  <r>
    <x v="1"/>
    <x v="0"/>
    <n v="3"/>
    <x v="1"/>
    <x v="9"/>
    <n v="17"/>
    <x v="16"/>
    <n v="2"/>
    <n v="0"/>
    <s v="EST"/>
    <s v="bfb474d6"/>
    <s v="EST"/>
    <x v="0"/>
    <x v="0"/>
    <x v="0"/>
    <x v="0"/>
    <n v="0"/>
    <s v="No Deposit"/>
    <n v="14"/>
    <m/>
    <n v="0"/>
    <x v="0"/>
    <x v="0"/>
    <x v="0"/>
    <x v="0"/>
    <x v="0"/>
    <n v="75.650000000000006"/>
    <n v="0"/>
    <x v="0"/>
    <x v="0"/>
    <x v="360"/>
    <x v="1"/>
    <x v="1"/>
    <n v="0"/>
  </r>
  <r>
    <x v="1"/>
    <x v="0"/>
    <n v="158"/>
    <x v="1"/>
    <x v="9"/>
    <n v="16"/>
    <x v="15"/>
    <n v="2"/>
    <n v="1"/>
    <s v="PRT"/>
    <s v="6a8cde03"/>
    <s v="PRT"/>
    <x v="2"/>
    <x v="2"/>
    <x v="0"/>
    <x v="0"/>
    <n v="0"/>
    <s v="No Deposit"/>
    <n v="7"/>
    <m/>
    <n v="0"/>
    <x v="0"/>
    <x v="0"/>
    <x v="0"/>
    <x v="0"/>
    <x v="0"/>
    <n v="69.92"/>
    <n v="0"/>
    <x v="1"/>
    <x v="0"/>
    <x v="360"/>
    <x v="9"/>
    <x v="7"/>
    <n v="0"/>
  </r>
  <r>
    <x v="1"/>
    <x v="0"/>
    <n v="79"/>
    <x v="1"/>
    <x v="9"/>
    <n v="16"/>
    <x v="15"/>
    <n v="2"/>
    <n v="1"/>
    <s v="GBR"/>
    <s v="b8de54f8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0"/>
    <x v="1"/>
    <x v="1"/>
    <n v="1"/>
  </r>
  <r>
    <x v="1"/>
    <x v="0"/>
    <n v="16"/>
    <x v="1"/>
    <x v="9"/>
    <n v="17"/>
    <x v="16"/>
    <n v="2"/>
    <n v="0"/>
    <s v="GBR"/>
    <s v="98c16eb5"/>
    <s v="GBR"/>
    <x v="2"/>
    <x v="2"/>
    <x v="0"/>
    <x v="0"/>
    <n v="0"/>
    <s v="No Deposit"/>
    <n v="8"/>
    <m/>
    <n v="0"/>
    <x v="0"/>
    <x v="0"/>
    <x v="0"/>
    <x v="0"/>
    <x v="0"/>
    <n v="101"/>
    <n v="0"/>
    <x v="3"/>
    <x v="0"/>
    <x v="360"/>
    <x v="1"/>
    <x v="1"/>
    <n v="0"/>
  </r>
  <r>
    <x v="1"/>
    <x v="0"/>
    <n v="3"/>
    <x v="1"/>
    <x v="9"/>
    <n v="17"/>
    <x v="16"/>
    <n v="2"/>
    <n v="0"/>
    <s v="EST"/>
    <s v="86e22d6e"/>
    <s v="EST"/>
    <x v="0"/>
    <x v="0"/>
    <x v="0"/>
    <x v="0"/>
    <n v="0"/>
    <s v="No Deposit"/>
    <n v="14"/>
    <m/>
    <n v="0"/>
    <x v="0"/>
    <x v="0"/>
    <x v="0"/>
    <x v="0"/>
    <x v="0"/>
    <n v="84.65"/>
    <n v="1"/>
    <x v="0"/>
    <x v="0"/>
    <x v="360"/>
    <x v="1"/>
    <x v="1"/>
    <n v="0"/>
  </r>
  <r>
    <x v="1"/>
    <x v="0"/>
    <n v="79"/>
    <x v="1"/>
    <x v="9"/>
    <n v="16"/>
    <x v="15"/>
    <n v="2"/>
    <n v="1"/>
    <s v="GBR"/>
    <s v="ffbd7988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0"/>
    <x v="1"/>
    <x v="1"/>
    <n v="1"/>
  </r>
  <r>
    <x v="1"/>
    <x v="0"/>
    <n v="4"/>
    <x v="1"/>
    <x v="9"/>
    <n v="17"/>
    <x v="17"/>
    <n v="1"/>
    <n v="0"/>
    <s v="FRA"/>
    <s v="dbbd0621"/>
    <s v="FRA"/>
    <x v="3"/>
    <x v="2"/>
    <x v="0"/>
    <x v="0"/>
    <n v="0"/>
    <s v="No Deposit"/>
    <m/>
    <n v="234"/>
    <n v="0"/>
    <x v="0"/>
    <x v="1"/>
    <x v="0"/>
    <x v="0"/>
    <x v="0"/>
    <n v="0"/>
    <n v="0"/>
    <x v="3"/>
    <x v="0"/>
    <x v="360"/>
    <x v="3"/>
    <x v="3"/>
    <n v="0"/>
  </r>
  <r>
    <x v="1"/>
    <x v="0"/>
    <n v="158"/>
    <x v="1"/>
    <x v="9"/>
    <n v="16"/>
    <x v="15"/>
    <n v="2"/>
    <n v="1"/>
    <s v="FRA"/>
    <s v="63daf3d2"/>
    <s v="FRA"/>
    <x v="2"/>
    <x v="2"/>
    <x v="0"/>
    <x v="0"/>
    <n v="0"/>
    <s v="No Deposit"/>
    <n v="7"/>
    <m/>
    <n v="0"/>
    <x v="0"/>
    <x v="0"/>
    <x v="0"/>
    <x v="0"/>
    <x v="0"/>
    <n v="69.92"/>
    <n v="0"/>
    <x v="1"/>
    <x v="0"/>
    <x v="360"/>
    <x v="9"/>
    <x v="7"/>
    <n v="0"/>
  </r>
  <r>
    <x v="1"/>
    <x v="0"/>
    <n v="29"/>
    <x v="1"/>
    <x v="9"/>
    <n v="17"/>
    <x v="16"/>
    <n v="2"/>
    <n v="0"/>
    <s v="ITA"/>
    <s v="0513a28f"/>
    <s v="ITA"/>
    <x v="2"/>
    <x v="2"/>
    <x v="0"/>
    <x v="0"/>
    <n v="0"/>
    <s v="No Deposit"/>
    <n v="9"/>
    <m/>
    <n v="0"/>
    <x v="0"/>
    <x v="0"/>
    <x v="0"/>
    <x v="0"/>
    <x v="0"/>
    <n v="95.95"/>
    <n v="0"/>
    <x v="1"/>
    <x v="0"/>
    <x v="360"/>
    <x v="1"/>
    <x v="1"/>
    <n v="0"/>
  </r>
  <r>
    <x v="1"/>
    <x v="0"/>
    <n v="22"/>
    <x v="1"/>
    <x v="9"/>
    <n v="16"/>
    <x v="13"/>
    <n v="2"/>
    <n v="3"/>
    <s v="FRA"/>
    <s v="920f5e32"/>
    <s v="FRA"/>
    <x v="2"/>
    <x v="2"/>
    <x v="0"/>
    <x v="0"/>
    <n v="0"/>
    <s v="No Deposit"/>
    <n v="9"/>
    <m/>
    <n v="0"/>
    <x v="0"/>
    <x v="2"/>
    <x v="0"/>
    <x v="0"/>
    <x v="0"/>
    <n v="152.6"/>
    <n v="0"/>
    <x v="3"/>
    <x v="0"/>
    <x v="360"/>
    <x v="2"/>
    <x v="2"/>
    <n v="0"/>
  </r>
  <r>
    <x v="1"/>
    <x v="0"/>
    <n v="59"/>
    <x v="1"/>
    <x v="9"/>
    <n v="16"/>
    <x v="11"/>
    <n v="2"/>
    <n v="5"/>
    <s v="PRT"/>
    <s v="f8a905fe"/>
    <s v="PRT"/>
    <x v="2"/>
    <x v="2"/>
    <x v="0"/>
    <x v="0"/>
    <n v="0"/>
    <s v="No Deposit"/>
    <n v="9"/>
    <m/>
    <n v="0"/>
    <x v="0"/>
    <x v="0"/>
    <x v="0"/>
    <x v="0"/>
    <x v="0"/>
    <n v="113.41"/>
    <n v="0"/>
    <x v="0"/>
    <x v="0"/>
    <x v="360"/>
    <x v="2"/>
    <x v="2"/>
    <n v="0"/>
  </r>
  <r>
    <x v="1"/>
    <x v="0"/>
    <n v="29"/>
    <x v="1"/>
    <x v="9"/>
    <n v="17"/>
    <x v="17"/>
    <n v="1"/>
    <n v="0"/>
    <s v="FRA"/>
    <s v="cbbf8844"/>
    <s v="FRA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60"/>
    <x v="1"/>
    <x v="1"/>
    <n v="0"/>
  </r>
  <r>
    <x v="1"/>
    <x v="0"/>
    <n v="48"/>
    <x v="1"/>
    <x v="9"/>
    <n v="17"/>
    <x v="16"/>
    <n v="2"/>
    <n v="0"/>
    <s v="IRL"/>
    <s v="1a25ad3f"/>
    <s v="IRL"/>
    <x v="2"/>
    <x v="2"/>
    <x v="0"/>
    <x v="0"/>
    <n v="0"/>
    <s v="No Deposit"/>
    <n v="9"/>
    <m/>
    <n v="0"/>
    <x v="0"/>
    <x v="0"/>
    <x v="0"/>
    <x v="0"/>
    <x v="0"/>
    <n v="100.8"/>
    <n v="0"/>
    <x v="3"/>
    <x v="0"/>
    <x v="360"/>
    <x v="1"/>
    <x v="1"/>
    <n v="0"/>
  </r>
  <r>
    <x v="1"/>
    <x v="0"/>
    <n v="28"/>
    <x v="1"/>
    <x v="9"/>
    <n v="17"/>
    <x v="16"/>
    <n v="2"/>
    <n v="0"/>
    <s v="ITA"/>
    <s v="226e8c0a"/>
    <s v="ITA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60"/>
    <x v="1"/>
    <x v="1"/>
    <n v="0"/>
  </r>
  <r>
    <x v="1"/>
    <x v="0"/>
    <n v="70"/>
    <x v="1"/>
    <x v="9"/>
    <n v="16"/>
    <x v="15"/>
    <n v="2"/>
    <n v="1"/>
    <s v="FRA"/>
    <s v="33f91f34"/>
    <s v="FRA"/>
    <x v="2"/>
    <x v="2"/>
    <x v="0"/>
    <x v="0"/>
    <n v="0"/>
    <s v="No Deposit"/>
    <n v="9"/>
    <m/>
    <n v="0"/>
    <x v="0"/>
    <x v="0"/>
    <x v="2"/>
    <x v="0"/>
    <x v="0"/>
    <n v="174.3"/>
    <n v="0"/>
    <x v="3"/>
    <x v="0"/>
    <x v="360"/>
    <x v="5"/>
    <x v="5"/>
    <n v="0"/>
  </r>
  <r>
    <x v="1"/>
    <x v="0"/>
    <n v="1"/>
    <x v="1"/>
    <x v="9"/>
    <n v="17"/>
    <x v="17"/>
    <n v="1"/>
    <n v="0"/>
    <s v="USA"/>
    <s v="ebdec305"/>
    <s v="USA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360"/>
    <x v="1"/>
    <x v="1"/>
    <n v="0"/>
  </r>
  <r>
    <x v="1"/>
    <x v="0"/>
    <n v="33"/>
    <x v="1"/>
    <x v="9"/>
    <n v="16"/>
    <x v="15"/>
    <n v="2"/>
    <n v="1"/>
    <s v="DEU"/>
    <s v="6374a5bd"/>
    <s v="DEU"/>
    <x v="2"/>
    <x v="2"/>
    <x v="0"/>
    <x v="0"/>
    <n v="0"/>
    <s v="No Deposit"/>
    <n v="7"/>
    <m/>
    <n v="0"/>
    <x v="0"/>
    <x v="1"/>
    <x v="1"/>
    <x v="0"/>
    <x v="0"/>
    <n v="104.96"/>
    <n v="0"/>
    <x v="0"/>
    <x v="0"/>
    <x v="360"/>
    <x v="2"/>
    <x v="2"/>
    <n v="0"/>
  </r>
  <r>
    <x v="1"/>
    <x v="0"/>
    <n v="33"/>
    <x v="1"/>
    <x v="9"/>
    <n v="16"/>
    <x v="15"/>
    <n v="2"/>
    <n v="1"/>
    <s v="CHE"/>
    <s v="d67207e6"/>
    <s v="CHE"/>
    <x v="2"/>
    <x v="2"/>
    <x v="0"/>
    <x v="0"/>
    <n v="0"/>
    <s v="No Deposit"/>
    <n v="7"/>
    <m/>
    <n v="0"/>
    <x v="0"/>
    <x v="1"/>
    <x v="1"/>
    <x v="0"/>
    <x v="0"/>
    <n v="91.48"/>
    <n v="0"/>
    <x v="1"/>
    <x v="0"/>
    <x v="360"/>
    <x v="2"/>
    <x v="3"/>
    <n v="0"/>
  </r>
  <r>
    <x v="1"/>
    <x v="0"/>
    <n v="28"/>
    <x v="1"/>
    <x v="9"/>
    <n v="17"/>
    <x v="16"/>
    <n v="2"/>
    <n v="0"/>
    <s v="PRT"/>
    <s v="12f31320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60"/>
    <x v="1"/>
    <x v="1"/>
    <n v="0"/>
  </r>
  <r>
    <x v="1"/>
    <x v="0"/>
    <n v="17"/>
    <x v="1"/>
    <x v="9"/>
    <n v="16"/>
    <x v="13"/>
    <n v="2"/>
    <n v="3"/>
    <s v="GBR"/>
    <s v="1bdbab0c"/>
    <s v="GBR"/>
    <x v="2"/>
    <x v="2"/>
    <x v="0"/>
    <x v="0"/>
    <n v="0"/>
    <s v="No Deposit"/>
    <n v="7"/>
    <m/>
    <n v="0"/>
    <x v="0"/>
    <x v="0"/>
    <x v="0"/>
    <x v="0"/>
    <x v="0"/>
    <n v="96.26"/>
    <n v="0"/>
    <x v="1"/>
    <x v="0"/>
    <x v="360"/>
    <x v="2"/>
    <x v="2"/>
    <n v="0"/>
  </r>
  <r>
    <x v="1"/>
    <x v="0"/>
    <n v="1"/>
    <x v="1"/>
    <x v="9"/>
    <n v="16"/>
    <x v="15"/>
    <n v="2"/>
    <n v="1"/>
    <s v="CHN"/>
    <s v="ec88a029"/>
    <s v="CHN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360"/>
    <x v="1"/>
    <x v="1"/>
    <n v="0"/>
  </r>
  <r>
    <x v="1"/>
    <x v="0"/>
    <n v="67"/>
    <x v="1"/>
    <x v="9"/>
    <n v="16"/>
    <x v="14"/>
    <n v="2"/>
    <n v="2"/>
    <s v="BEL"/>
    <s v="eeb714b7"/>
    <s v="BEL"/>
    <x v="0"/>
    <x v="0"/>
    <x v="0"/>
    <x v="0"/>
    <n v="0"/>
    <s v="No Deposit"/>
    <n v="14"/>
    <m/>
    <n v="0"/>
    <x v="0"/>
    <x v="0"/>
    <x v="0"/>
    <x v="0"/>
    <x v="0"/>
    <n v="104.98"/>
    <n v="0"/>
    <x v="0"/>
    <x v="0"/>
    <x v="360"/>
    <x v="2"/>
    <x v="2"/>
    <n v="0"/>
  </r>
  <r>
    <x v="1"/>
    <x v="0"/>
    <n v="0"/>
    <x v="1"/>
    <x v="9"/>
    <n v="17"/>
    <x v="17"/>
    <n v="1"/>
    <n v="0"/>
    <s v="PRT"/>
    <s v="dae72d21"/>
    <s v="PRT"/>
    <x v="0"/>
    <x v="0"/>
    <x v="0"/>
    <x v="0"/>
    <n v="0"/>
    <s v="No Deposit"/>
    <m/>
    <m/>
    <n v="0"/>
    <x v="0"/>
    <x v="0"/>
    <x v="0"/>
    <x v="0"/>
    <x v="0"/>
    <n v="118"/>
    <n v="0"/>
    <x v="0"/>
    <x v="0"/>
    <x v="360"/>
    <x v="1"/>
    <x v="1"/>
    <n v="0"/>
  </r>
  <r>
    <x v="1"/>
    <x v="0"/>
    <n v="11"/>
    <x v="1"/>
    <x v="9"/>
    <n v="16"/>
    <x v="15"/>
    <n v="2"/>
    <n v="1"/>
    <s v="PRT"/>
    <s v="6f563b2d"/>
    <s v="PRT"/>
    <x v="2"/>
    <x v="2"/>
    <x v="0"/>
    <x v="0"/>
    <n v="0"/>
    <s v="No Deposit"/>
    <n v="9"/>
    <m/>
    <n v="0"/>
    <x v="0"/>
    <x v="0"/>
    <x v="0"/>
    <x v="0"/>
    <x v="0"/>
    <n v="109.67"/>
    <n v="0"/>
    <x v="3"/>
    <x v="0"/>
    <x v="360"/>
    <x v="1"/>
    <x v="1"/>
    <n v="0"/>
  </r>
  <r>
    <x v="1"/>
    <x v="0"/>
    <n v="75"/>
    <x v="1"/>
    <x v="9"/>
    <n v="17"/>
    <x v="16"/>
    <n v="2"/>
    <n v="0"/>
    <s v="NLD"/>
    <s v="1652d027"/>
    <s v="NLD"/>
    <x v="2"/>
    <x v="2"/>
    <x v="0"/>
    <x v="0"/>
    <n v="0"/>
    <s v="No Deposit"/>
    <n v="9"/>
    <m/>
    <n v="0"/>
    <x v="2"/>
    <x v="0"/>
    <x v="0"/>
    <x v="0"/>
    <x v="3"/>
    <n v="99"/>
    <n v="0"/>
    <x v="0"/>
    <x v="0"/>
    <x v="360"/>
    <x v="1"/>
    <x v="1"/>
    <n v="0"/>
  </r>
  <r>
    <x v="1"/>
    <x v="0"/>
    <n v="22"/>
    <x v="1"/>
    <x v="9"/>
    <n v="17"/>
    <x v="17"/>
    <n v="1"/>
    <n v="1"/>
    <s v="DEU"/>
    <s v="969bd66f"/>
    <s v="DEU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361"/>
    <x v="1"/>
    <x v="1"/>
    <n v="0"/>
  </r>
  <r>
    <x v="1"/>
    <x v="0"/>
    <n v="95"/>
    <x v="1"/>
    <x v="9"/>
    <n v="17"/>
    <x v="16"/>
    <n v="2"/>
    <n v="1"/>
    <s v="BEL"/>
    <s v="b219e6c0"/>
    <s v="BEL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61"/>
    <x v="1"/>
    <x v="1"/>
    <n v="0"/>
  </r>
  <r>
    <x v="1"/>
    <x v="0"/>
    <n v="86"/>
    <x v="1"/>
    <x v="9"/>
    <n v="17"/>
    <x v="16"/>
    <n v="2"/>
    <n v="1"/>
    <s v="GBR"/>
    <s v="c11fbd28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1"/>
    <x v="1"/>
    <x v="1"/>
    <n v="0"/>
  </r>
  <r>
    <x v="1"/>
    <x v="0"/>
    <n v="1"/>
    <x v="1"/>
    <x v="9"/>
    <n v="16"/>
    <x v="15"/>
    <n v="2"/>
    <n v="2"/>
    <s v="ISR"/>
    <s v="f2d31ddb"/>
    <s v="ISR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61"/>
    <x v="1"/>
    <x v="1"/>
    <n v="0"/>
  </r>
  <r>
    <x v="1"/>
    <x v="0"/>
    <n v="0"/>
    <x v="1"/>
    <x v="9"/>
    <n v="17"/>
    <x v="18"/>
    <n v="0"/>
    <n v="1"/>
    <s v="PRT"/>
    <s v="b21ec707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361"/>
    <x v="1"/>
    <x v="1"/>
    <n v="0"/>
  </r>
  <r>
    <x v="1"/>
    <x v="0"/>
    <n v="41"/>
    <x v="1"/>
    <x v="9"/>
    <n v="17"/>
    <x v="18"/>
    <n v="0"/>
    <n v="1"/>
    <s v="DEU"/>
    <s v="ca5acb15"/>
    <s v="DEU"/>
    <x v="2"/>
    <x v="2"/>
    <x v="0"/>
    <x v="0"/>
    <n v="0"/>
    <s v="No Deposit"/>
    <n v="9"/>
    <m/>
    <n v="0"/>
    <x v="0"/>
    <x v="1"/>
    <x v="0"/>
    <x v="0"/>
    <x v="0"/>
    <n v="99.9"/>
    <n v="1"/>
    <x v="1"/>
    <x v="0"/>
    <x v="361"/>
    <x v="1"/>
    <x v="1"/>
    <n v="1"/>
  </r>
  <r>
    <x v="1"/>
    <x v="0"/>
    <n v="0"/>
    <x v="1"/>
    <x v="9"/>
    <n v="17"/>
    <x v="18"/>
    <n v="0"/>
    <n v="1"/>
    <s v="PRT"/>
    <s v="d327272b"/>
    <s v="PRT"/>
    <x v="1"/>
    <x v="1"/>
    <x v="0"/>
    <x v="0"/>
    <n v="0"/>
    <s v="No Deposit"/>
    <m/>
    <n v="72"/>
    <n v="0"/>
    <x v="0"/>
    <x v="1"/>
    <x v="0"/>
    <x v="0"/>
    <x v="0"/>
    <n v="85"/>
    <n v="0"/>
    <x v="0"/>
    <x v="0"/>
    <x v="361"/>
    <x v="1"/>
    <x v="1"/>
    <n v="0"/>
  </r>
  <r>
    <x v="1"/>
    <x v="0"/>
    <n v="1"/>
    <x v="1"/>
    <x v="9"/>
    <n v="17"/>
    <x v="18"/>
    <n v="0"/>
    <n v="1"/>
    <s v="PRT"/>
    <s v="cfedca0f"/>
    <s v="PRT"/>
    <x v="5"/>
    <x v="2"/>
    <x v="0"/>
    <x v="0"/>
    <n v="0"/>
    <s v="No Deposit"/>
    <m/>
    <n v="35"/>
    <n v="0"/>
    <x v="0"/>
    <x v="1"/>
    <x v="0"/>
    <x v="0"/>
    <x v="0"/>
    <n v="0"/>
    <n v="0"/>
    <x v="3"/>
    <x v="0"/>
    <x v="361"/>
    <x v="1"/>
    <x v="1"/>
    <n v="0"/>
  </r>
  <r>
    <x v="1"/>
    <x v="0"/>
    <n v="48"/>
    <x v="1"/>
    <x v="9"/>
    <n v="17"/>
    <x v="16"/>
    <n v="2"/>
    <n v="1"/>
    <s v="PRT"/>
    <s v="b0cc845a"/>
    <s v="PRT"/>
    <x v="2"/>
    <x v="2"/>
    <x v="0"/>
    <x v="0"/>
    <n v="0"/>
    <s v="No Deposit"/>
    <n v="9"/>
    <m/>
    <n v="0"/>
    <x v="0"/>
    <x v="0"/>
    <x v="0"/>
    <x v="0"/>
    <x v="3"/>
    <n v="88.5"/>
    <n v="0"/>
    <x v="1"/>
    <x v="0"/>
    <x v="361"/>
    <x v="1"/>
    <x v="1"/>
    <n v="0"/>
  </r>
  <r>
    <x v="1"/>
    <x v="0"/>
    <n v="19"/>
    <x v="1"/>
    <x v="9"/>
    <n v="15"/>
    <x v="8"/>
    <n v="4"/>
    <n v="7"/>
    <s v="DEU"/>
    <s v="0836c066"/>
    <s v="DEU"/>
    <x v="2"/>
    <x v="2"/>
    <x v="0"/>
    <x v="0"/>
    <n v="0"/>
    <s v="No Deposit"/>
    <n v="9"/>
    <m/>
    <n v="0"/>
    <x v="0"/>
    <x v="0"/>
    <x v="1"/>
    <x v="0"/>
    <x v="0"/>
    <n v="140.05000000000001"/>
    <n v="0"/>
    <x v="3"/>
    <x v="0"/>
    <x v="361"/>
    <x v="1"/>
    <x v="2"/>
    <n v="1"/>
  </r>
  <r>
    <x v="1"/>
    <x v="0"/>
    <n v="70"/>
    <x v="1"/>
    <x v="9"/>
    <n v="17"/>
    <x v="16"/>
    <n v="2"/>
    <n v="1"/>
    <s v="PRT"/>
    <s v="072b519a"/>
    <s v="PRT"/>
    <x v="2"/>
    <x v="2"/>
    <x v="0"/>
    <x v="0"/>
    <n v="0"/>
    <s v="No Deposit"/>
    <n v="9"/>
    <m/>
    <n v="0"/>
    <x v="0"/>
    <x v="0"/>
    <x v="0"/>
    <x v="0"/>
    <x v="0"/>
    <n v="99.3"/>
    <n v="0"/>
    <x v="0"/>
    <x v="0"/>
    <x v="361"/>
    <x v="1"/>
    <x v="1"/>
    <n v="0"/>
  </r>
  <r>
    <x v="1"/>
    <x v="0"/>
    <n v="2"/>
    <x v="1"/>
    <x v="9"/>
    <n v="17"/>
    <x v="16"/>
    <n v="2"/>
    <n v="1"/>
    <s v="DEU"/>
    <s v="06fda797"/>
    <s v="DEU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361"/>
    <x v="1"/>
    <x v="1"/>
    <n v="1"/>
  </r>
  <r>
    <x v="1"/>
    <x v="0"/>
    <n v="29"/>
    <x v="1"/>
    <x v="9"/>
    <n v="16"/>
    <x v="14"/>
    <n v="2"/>
    <n v="3"/>
    <s v="FRA"/>
    <s v="1c1fe30b"/>
    <s v="FRA"/>
    <x v="2"/>
    <x v="2"/>
    <x v="0"/>
    <x v="0"/>
    <n v="0"/>
    <s v="No Deposit"/>
    <n v="9"/>
    <m/>
    <n v="0"/>
    <x v="0"/>
    <x v="0"/>
    <x v="0"/>
    <x v="0"/>
    <x v="0"/>
    <n v="102.8"/>
    <n v="0"/>
    <x v="1"/>
    <x v="0"/>
    <x v="361"/>
    <x v="1"/>
    <x v="1"/>
    <n v="0"/>
  </r>
  <r>
    <x v="1"/>
    <x v="0"/>
    <n v="72"/>
    <x v="1"/>
    <x v="9"/>
    <n v="16"/>
    <x v="12"/>
    <n v="2"/>
    <n v="5"/>
    <s v="DEU"/>
    <s v="a7198a07"/>
    <s v="DEU"/>
    <x v="0"/>
    <x v="0"/>
    <x v="0"/>
    <x v="0"/>
    <n v="0"/>
    <s v="No Deposit"/>
    <n v="14"/>
    <m/>
    <n v="0"/>
    <x v="0"/>
    <x v="0"/>
    <x v="0"/>
    <x v="0"/>
    <x v="0"/>
    <n v="86.82"/>
    <n v="0"/>
    <x v="0"/>
    <x v="0"/>
    <x v="361"/>
    <x v="1"/>
    <x v="1"/>
    <n v="0"/>
  </r>
  <r>
    <x v="1"/>
    <x v="0"/>
    <n v="6"/>
    <x v="1"/>
    <x v="9"/>
    <n v="17"/>
    <x v="17"/>
    <n v="1"/>
    <n v="1"/>
    <s v="ROU"/>
    <s v="efda8e4c"/>
    <s v="ROU"/>
    <x v="2"/>
    <x v="2"/>
    <x v="0"/>
    <x v="0"/>
    <n v="0"/>
    <s v="No Deposit"/>
    <n v="9"/>
    <m/>
    <n v="0"/>
    <x v="0"/>
    <x v="1"/>
    <x v="0"/>
    <x v="0"/>
    <x v="0"/>
    <n v="104"/>
    <n v="1"/>
    <x v="0"/>
    <x v="0"/>
    <x v="361"/>
    <x v="1"/>
    <x v="1"/>
    <n v="0"/>
  </r>
  <r>
    <x v="1"/>
    <x v="0"/>
    <n v="26"/>
    <x v="1"/>
    <x v="9"/>
    <n v="17"/>
    <x v="17"/>
    <n v="1"/>
    <n v="1"/>
    <s v="DEU"/>
    <s v="18b85f1b"/>
    <s v="DEU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61"/>
    <x v="1"/>
    <x v="1"/>
    <n v="0"/>
  </r>
  <r>
    <x v="1"/>
    <x v="0"/>
    <n v="71"/>
    <x v="1"/>
    <x v="9"/>
    <n v="17"/>
    <x v="17"/>
    <n v="1"/>
    <n v="1"/>
    <s v="FRA"/>
    <s v="9ece0522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361"/>
    <x v="1"/>
    <x v="1"/>
    <n v="0"/>
  </r>
  <r>
    <x v="1"/>
    <x v="0"/>
    <n v="4"/>
    <x v="1"/>
    <x v="9"/>
    <n v="17"/>
    <x v="17"/>
    <n v="1"/>
    <n v="1"/>
    <s v="NLD"/>
    <s v="7c0b782b"/>
    <s v="NLD"/>
    <x v="2"/>
    <x v="2"/>
    <x v="0"/>
    <x v="0"/>
    <n v="0"/>
    <s v="No Deposit"/>
    <n v="7"/>
    <m/>
    <n v="0"/>
    <x v="0"/>
    <x v="1"/>
    <x v="0"/>
    <x v="0"/>
    <x v="0"/>
    <n v="73.92"/>
    <n v="0"/>
    <x v="1"/>
    <x v="0"/>
    <x v="361"/>
    <x v="1"/>
    <x v="1"/>
    <n v="0"/>
  </r>
  <r>
    <x v="1"/>
    <x v="0"/>
    <n v="71"/>
    <x v="1"/>
    <x v="9"/>
    <n v="17"/>
    <x v="17"/>
    <n v="1"/>
    <n v="1"/>
    <s v="FRA"/>
    <s v="19912888"/>
    <s v="FRA"/>
    <x v="2"/>
    <x v="2"/>
    <x v="0"/>
    <x v="0"/>
    <n v="0"/>
    <s v="No Deposit"/>
    <n v="9"/>
    <m/>
    <n v="0"/>
    <x v="0"/>
    <x v="0"/>
    <x v="2"/>
    <x v="0"/>
    <x v="0"/>
    <n v="168.3"/>
    <n v="0"/>
    <x v="3"/>
    <x v="0"/>
    <x v="361"/>
    <x v="5"/>
    <x v="5"/>
    <n v="0"/>
  </r>
  <r>
    <x v="1"/>
    <x v="0"/>
    <n v="90"/>
    <x v="1"/>
    <x v="9"/>
    <n v="16"/>
    <x v="15"/>
    <n v="2"/>
    <n v="2"/>
    <s v="CHE"/>
    <s v="b957f668"/>
    <s v="CHE"/>
    <x v="2"/>
    <x v="2"/>
    <x v="0"/>
    <x v="0"/>
    <n v="0"/>
    <s v="No Deposit"/>
    <n v="9"/>
    <m/>
    <n v="0"/>
    <x v="0"/>
    <x v="1"/>
    <x v="0"/>
    <x v="0"/>
    <x v="0"/>
    <n v="80.75"/>
    <n v="0"/>
    <x v="0"/>
    <x v="0"/>
    <x v="361"/>
    <x v="1"/>
    <x v="1"/>
    <n v="0"/>
  </r>
  <r>
    <x v="1"/>
    <x v="0"/>
    <n v="33"/>
    <x v="1"/>
    <x v="9"/>
    <n v="17"/>
    <x v="17"/>
    <n v="1"/>
    <n v="1"/>
    <s v="PRT"/>
    <s v="c3ec07b9"/>
    <s v="PRT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0"/>
    <x v="361"/>
    <x v="1"/>
    <x v="1"/>
    <n v="0"/>
  </r>
  <r>
    <x v="1"/>
    <x v="0"/>
    <n v="35"/>
    <x v="1"/>
    <x v="9"/>
    <n v="17"/>
    <x v="17"/>
    <n v="1"/>
    <n v="1"/>
    <s v="THA"/>
    <s v="5d5d415f"/>
    <s v="TH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61"/>
    <x v="2"/>
    <x v="2"/>
    <n v="0"/>
  </r>
  <r>
    <x v="1"/>
    <x v="0"/>
    <n v="35"/>
    <x v="1"/>
    <x v="9"/>
    <n v="17"/>
    <x v="17"/>
    <n v="1"/>
    <n v="1"/>
    <s v="THA"/>
    <s v="7d3d74fa"/>
    <s v="THA"/>
    <x v="2"/>
    <x v="2"/>
    <x v="0"/>
    <x v="0"/>
    <n v="0"/>
    <s v="No Deposit"/>
    <n v="9"/>
    <m/>
    <n v="0"/>
    <x v="0"/>
    <x v="0"/>
    <x v="1"/>
    <x v="0"/>
    <x v="0"/>
    <n v="112.5"/>
    <n v="0"/>
    <x v="3"/>
    <x v="0"/>
    <x v="361"/>
    <x v="1"/>
    <x v="2"/>
    <n v="0"/>
  </r>
  <r>
    <x v="1"/>
    <x v="0"/>
    <n v="100"/>
    <x v="1"/>
    <x v="9"/>
    <n v="17"/>
    <x v="17"/>
    <n v="1"/>
    <n v="1"/>
    <s v="NLD"/>
    <s v="4be4cdcc"/>
    <s v="NLD"/>
    <x v="2"/>
    <x v="2"/>
    <x v="0"/>
    <x v="0"/>
    <n v="0"/>
    <s v="No Deposit"/>
    <n v="9"/>
    <m/>
    <n v="0"/>
    <x v="0"/>
    <x v="1"/>
    <x v="0"/>
    <x v="0"/>
    <x v="0"/>
    <n v="91.9"/>
    <n v="0"/>
    <x v="1"/>
    <x v="0"/>
    <x v="361"/>
    <x v="1"/>
    <x v="1"/>
    <n v="0"/>
  </r>
  <r>
    <x v="1"/>
    <x v="0"/>
    <n v="35"/>
    <x v="1"/>
    <x v="9"/>
    <n v="17"/>
    <x v="16"/>
    <n v="2"/>
    <n v="1"/>
    <s v="BRA"/>
    <s v="e5090042"/>
    <s v="BRA"/>
    <x v="2"/>
    <x v="2"/>
    <x v="0"/>
    <x v="0"/>
    <n v="0"/>
    <s v="No Deposit"/>
    <n v="7"/>
    <m/>
    <n v="0"/>
    <x v="0"/>
    <x v="2"/>
    <x v="0"/>
    <x v="0"/>
    <x v="0"/>
    <n v="101.41"/>
    <n v="0"/>
    <x v="3"/>
    <x v="0"/>
    <x v="361"/>
    <x v="1"/>
    <x v="1"/>
    <n v="0"/>
  </r>
  <r>
    <x v="1"/>
    <x v="0"/>
    <n v="73"/>
    <x v="1"/>
    <x v="9"/>
    <n v="16"/>
    <x v="15"/>
    <n v="2"/>
    <n v="2"/>
    <s v="BRA"/>
    <s v="1b731d8a"/>
    <s v="BRA"/>
    <x v="2"/>
    <x v="2"/>
    <x v="0"/>
    <x v="0"/>
    <n v="0"/>
    <s v="No Deposit"/>
    <n v="9"/>
    <m/>
    <n v="0"/>
    <x v="0"/>
    <x v="0"/>
    <x v="0"/>
    <x v="0"/>
    <x v="3"/>
    <n v="85"/>
    <n v="0"/>
    <x v="3"/>
    <x v="0"/>
    <x v="361"/>
    <x v="1"/>
    <x v="1"/>
    <n v="0"/>
  </r>
  <r>
    <x v="1"/>
    <x v="0"/>
    <n v="7"/>
    <x v="1"/>
    <x v="9"/>
    <n v="18"/>
    <x v="23"/>
    <n v="1"/>
    <n v="0"/>
    <s v="BRA"/>
    <s v="8fced2ca"/>
    <s v="BRA"/>
    <x v="2"/>
    <x v="2"/>
    <x v="0"/>
    <x v="0"/>
    <n v="1"/>
    <s v="No Deposit"/>
    <n v="9"/>
    <m/>
    <n v="0"/>
    <x v="0"/>
    <x v="0"/>
    <x v="0"/>
    <x v="0"/>
    <x v="3"/>
    <n v="89"/>
    <n v="0"/>
    <x v="3"/>
    <x v="0"/>
    <x v="372"/>
    <x v="1"/>
    <x v="1"/>
    <n v="0"/>
  </r>
  <r>
    <x v="1"/>
    <x v="0"/>
    <n v="69"/>
    <x v="1"/>
    <x v="9"/>
    <n v="17"/>
    <x v="16"/>
    <n v="2"/>
    <n v="1"/>
    <s v="CHE"/>
    <s v="308d1313"/>
    <s v="CHE"/>
    <x v="2"/>
    <x v="2"/>
    <x v="0"/>
    <x v="0"/>
    <n v="0"/>
    <s v="No Deposit"/>
    <n v="9"/>
    <m/>
    <n v="0"/>
    <x v="2"/>
    <x v="0"/>
    <x v="0"/>
    <x v="0"/>
    <x v="0"/>
    <n v="99.3"/>
    <n v="0"/>
    <x v="1"/>
    <x v="0"/>
    <x v="361"/>
    <x v="1"/>
    <x v="1"/>
    <n v="0"/>
  </r>
  <r>
    <x v="1"/>
    <x v="0"/>
    <n v="69"/>
    <x v="1"/>
    <x v="9"/>
    <n v="17"/>
    <x v="16"/>
    <n v="2"/>
    <n v="1"/>
    <s v="CHE"/>
    <s v="39499d2d"/>
    <s v="CHE"/>
    <x v="2"/>
    <x v="2"/>
    <x v="0"/>
    <x v="0"/>
    <n v="0"/>
    <s v="No Deposit"/>
    <n v="9"/>
    <m/>
    <n v="0"/>
    <x v="2"/>
    <x v="0"/>
    <x v="0"/>
    <x v="0"/>
    <x v="0"/>
    <n v="99.3"/>
    <n v="0"/>
    <x v="0"/>
    <x v="0"/>
    <x v="361"/>
    <x v="1"/>
    <x v="1"/>
    <n v="0"/>
  </r>
  <r>
    <x v="1"/>
    <x v="0"/>
    <n v="49"/>
    <x v="1"/>
    <x v="9"/>
    <n v="17"/>
    <x v="18"/>
    <n v="0"/>
    <n v="1"/>
    <s v="GBR"/>
    <s v="4292aa4d"/>
    <s v="GBR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361"/>
    <x v="1"/>
    <x v="1"/>
    <n v="0"/>
  </r>
  <r>
    <x v="1"/>
    <x v="0"/>
    <n v="0"/>
    <x v="1"/>
    <x v="9"/>
    <n v="17"/>
    <x v="18"/>
    <n v="0"/>
    <n v="1"/>
    <s v="USA"/>
    <s v="946c2e5f"/>
    <s v="USA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361"/>
    <x v="1"/>
    <x v="1"/>
    <n v="0"/>
  </r>
  <r>
    <x v="1"/>
    <x v="0"/>
    <n v="4"/>
    <x v="1"/>
    <x v="9"/>
    <n v="17"/>
    <x v="16"/>
    <n v="2"/>
    <n v="1"/>
    <s v="FRA"/>
    <s v="49c42e7e"/>
    <s v="FRA"/>
    <x v="2"/>
    <x v="2"/>
    <x v="0"/>
    <x v="0"/>
    <n v="0"/>
    <s v="No Deposit"/>
    <n v="7"/>
    <m/>
    <n v="0"/>
    <x v="0"/>
    <x v="0"/>
    <x v="2"/>
    <x v="0"/>
    <x v="0"/>
    <n v="152.85"/>
    <n v="0"/>
    <x v="3"/>
    <x v="0"/>
    <x v="361"/>
    <x v="5"/>
    <x v="5"/>
    <n v="0"/>
  </r>
  <r>
    <x v="1"/>
    <x v="0"/>
    <n v="5"/>
    <x v="1"/>
    <x v="9"/>
    <n v="17"/>
    <x v="17"/>
    <n v="1"/>
    <n v="1"/>
    <s v="PRT"/>
    <s v="523a8373"/>
    <s v="PRT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61"/>
    <x v="1"/>
    <x v="1"/>
    <n v="0"/>
  </r>
  <r>
    <x v="1"/>
    <x v="0"/>
    <n v="3"/>
    <x v="1"/>
    <x v="9"/>
    <n v="17"/>
    <x v="17"/>
    <n v="1"/>
    <n v="1"/>
    <s v="DEU"/>
    <s v="91a666b7"/>
    <s v="DEU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361"/>
    <x v="1"/>
    <x v="1"/>
    <n v="0"/>
  </r>
  <r>
    <x v="1"/>
    <x v="0"/>
    <n v="3"/>
    <x v="1"/>
    <x v="9"/>
    <n v="17"/>
    <x v="17"/>
    <n v="1"/>
    <n v="1"/>
    <s v="DEU"/>
    <s v="558affe6"/>
    <s v="DEU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361"/>
    <x v="1"/>
    <x v="1"/>
    <n v="0"/>
  </r>
  <r>
    <x v="1"/>
    <x v="0"/>
    <n v="56"/>
    <x v="1"/>
    <x v="9"/>
    <n v="17"/>
    <x v="17"/>
    <n v="1"/>
    <n v="1"/>
    <s v="CHE"/>
    <s v="bd551ba4"/>
    <s v="CHE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61"/>
    <x v="1"/>
    <x v="1"/>
    <n v="0"/>
  </r>
  <r>
    <x v="1"/>
    <x v="0"/>
    <n v="20"/>
    <x v="1"/>
    <x v="9"/>
    <n v="17"/>
    <x v="16"/>
    <n v="2"/>
    <n v="1"/>
    <s v="CHE"/>
    <s v="d840651e"/>
    <s v="CHE"/>
    <x v="2"/>
    <x v="2"/>
    <x v="0"/>
    <x v="0"/>
    <n v="0"/>
    <s v="No Deposit"/>
    <n v="7"/>
    <m/>
    <n v="0"/>
    <x v="0"/>
    <x v="0"/>
    <x v="0"/>
    <x v="0"/>
    <x v="0"/>
    <n v="77.77"/>
    <n v="0"/>
    <x v="1"/>
    <x v="0"/>
    <x v="361"/>
    <x v="1"/>
    <x v="1"/>
    <n v="0"/>
  </r>
  <r>
    <x v="1"/>
    <x v="0"/>
    <n v="34"/>
    <x v="1"/>
    <x v="9"/>
    <n v="16"/>
    <x v="15"/>
    <n v="2"/>
    <n v="2"/>
    <s v="FRA"/>
    <s v="3ee5f333"/>
    <s v="FRA"/>
    <x v="2"/>
    <x v="2"/>
    <x v="0"/>
    <x v="0"/>
    <n v="0"/>
    <s v="No Deposit"/>
    <n v="9"/>
    <m/>
    <n v="0"/>
    <x v="0"/>
    <x v="2"/>
    <x v="0"/>
    <x v="0"/>
    <x v="0"/>
    <n v="135.44999999999999"/>
    <n v="0"/>
    <x v="1"/>
    <x v="0"/>
    <x v="361"/>
    <x v="2"/>
    <x v="2"/>
    <n v="0"/>
  </r>
  <r>
    <x v="1"/>
    <x v="0"/>
    <n v="52"/>
    <x v="1"/>
    <x v="9"/>
    <n v="17"/>
    <x v="17"/>
    <n v="1"/>
    <n v="1"/>
    <s v="PRT"/>
    <s v="923c8c59"/>
    <s v="PRT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361"/>
    <x v="1"/>
    <x v="1"/>
    <n v="0"/>
  </r>
  <r>
    <x v="1"/>
    <x v="0"/>
    <n v="66"/>
    <x v="1"/>
    <x v="9"/>
    <n v="16"/>
    <x v="14"/>
    <n v="2"/>
    <n v="3"/>
    <s v="CHE"/>
    <s v="a18928e1"/>
    <s v="CHE"/>
    <x v="2"/>
    <x v="2"/>
    <x v="0"/>
    <x v="0"/>
    <n v="0"/>
    <s v="No Deposit"/>
    <n v="9"/>
    <m/>
    <n v="0"/>
    <x v="2"/>
    <x v="0"/>
    <x v="0"/>
    <x v="0"/>
    <x v="0"/>
    <n v="108.8"/>
    <n v="0"/>
    <x v="0"/>
    <x v="0"/>
    <x v="361"/>
    <x v="2"/>
    <x v="2"/>
    <n v="0"/>
  </r>
  <r>
    <x v="1"/>
    <x v="0"/>
    <n v="66"/>
    <x v="1"/>
    <x v="9"/>
    <n v="16"/>
    <x v="14"/>
    <n v="2"/>
    <n v="3"/>
    <s v="CHE"/>
    <s v="35ab389c"/>
    <s v="CHE"/>
    <x v="2"/>
    <x v="2"/>
    <x v="0"/>
    <x v="0"/>
    <n v="0"/>
    <s v="No Deposit"/>
    <n v="9"/>
    <m/>
    <n v="0"/>
    <x v="2"/>
    <x v="0"/>
    <x v="0"/>
    <x v="0"/>
    <x v="0"/>
    <n v="108.8"/>
    <n v="0"/>
    <x v="0"/>
    <x v="0"/>
    <x v="361"/>
    <x v="2"/>
    <x v="2"/>
    <n v="0"/>
  </r>
  <r>
    <x v="1"/>
    <x v="0"/>
    <n v="5"/>
    <x v="1"/>
    <x v="9"/>
    <n v="17"/>
    <x v="16"/>
    <n v="2"/>
    <n v="1"/>
    <s v="CHE"/>
    <s v="50c13718"/>
    <s v="CHE"/>
    <x v="3"/>
    <x v="2"/>
    <x v="0"/>
    <x v="0"/>
    <n v="0"/>
    <s v="No Deposit"/>
    <n v="86"/>
    <m/>
    <n v="0"/>
    <x v="0"/>
    <x v="0"/>
    <x v="1"/>
    <x v="0"/>
    <x v="0"/>
    <n v="95.2"/>
    <n v="0"/>
    <x v="0"/>
    <x v="0"/>
    <x v="361"/>
    <x v="1"/>
    <x v="1"/>
    <n v="0"/>
  </r>
  <r>
    <x v="1"/>
    <x v="0"/>
    <n v="1"/>
    <x v="1"/>
    <x v="9"/>
    <n v="16"/>
    <x v="15"/>
    <n v="2"/>
    <n v="2"/>
    <s v="FRA"/>
    <s v="0d268e5f"/>
    <s v="FRA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361"/>
    <x v="2"/>
    <x v="2"/>
    <n v="0"/>
  </r>
  <r>
    <x v="1"/>
    <x v="0"/>
    <n v="8"/>
    <x v="1"/>
    <x v="9"/>
    <n v="16"/>
    <x v="15"/>
    <n v="2"/>
    <n v="2"/>
    <s v="FRA"/>
    <s v="00deb8e6"/>
    <s v="FRA"/>
    <x v="2"/>
    <x v="2"/>
    <x v="0"/>
    <x v="0"/>
    <n v="0"/>
    <s v="No Deposit"/>
    <n v="9"/>
    <m/>
    <n v="0"/>
    <x v="0"/>
    <x v="2"/>
    <x v="0"/>
    <x v="0"/>
    <x v="0"/>
    <n v="144.5"/>
    <n v="0"/>
    <x v="1"/>
    <x v="0"/>
    <x v="361"/>
    <x v="2"/>
    <x v="2"/>
    <n v="0"/>
  </r>
  <r>
    <x v="1"/>
    <x v="0"/>
    <n v="56"/>
    <x v="1"/>
    <x v="9"/>
    <n v="17"/>
    <x v="16"/>
    <n v="2"/>
    <n v="1"/>
    <s v="PRT"/>
    <s v="999cae6d"/>
    <s v="PRT"/>
    <x v="0"/>
    <x v="0"/>
    <x v="0"/>
    <x v="0"/>
    <n v="0"/>
    <s v="No Deposit"/>
    <n v="14"/>
    <m/>
    <n v="0"/>
    <x v="0"/>
    <x v="0"/>
    <x v="0"/>
    <x v="0"/>
    <x v="0"/>
    <n v="88.5"/>
    <n v="0"/>
    <x v="0"/>
    <x v="0"/>
    <x v="361"/>
    <x v="1"/>
    <x v="1"/>
    <n v="0"/>
  </r>
  <r>
    <x v="1"/>
    <x v="0"/>
    <n v="77"/>
    <x v="1"/>
    <x v="9"/>
    <n v="16"/>
    <x v="15"/>
    <n v="2"/>
    <n v="2"/>
    <s v="PRT"/>
    <s v="9a27192f"/>
    <s v="PRT"/>
    <x v="2"/>
    <x v="2"/>
    <x v="0"/>
    <x v="0"/>
    <n v="0"/>
    <s v="No Deposit"/>
    <n v="9"/>
    <m/>
    <n v="0"/>
    <x v="2"/>
    <x v="1"/>
    <x v="0"/>
    <x v="0"/>
    <x v="0"/>
    <n v="95.2"/>
    <n v="0"/>
    <x v="1"/>
    <x v="0"/>
    <x v="361"/>
    <x v="1"/>
    <x v="1"/>
    <n v="1"/>
  </r>
  <r>
    <x v="1"/>
    <x v="0"/>
    <n v="77"/>
    <x v="1"/>
    <x v="9"/>
    <n v="16"/>
    <x v="15"/>
    <n v="2"/>
    <n v="2"/>
    <s v="GBR"/>
    <s v="bea5f7b3"/>
    <s v="GBR"/>
    <x v="2"/>
    <x v="2"/>
    <x v="0"/>
    <x v="0"/>
    <n v="0"/>
    <s v="No Deposit"/>
    <n v="9"/>
    <m/>
    <n v="0"/>
    <x v="2"/>
    <x v="1"/>
    <x v="0"/>
    <x v="0"/>
    <x v="0"/>
    <n v="95.2"/>
    <n v="0"/>
    <x v="1"/>
    <x v="0"/>
    <x v="361"/>
    <x v="1"/>
    <x v="1"/>
    <n v="1"/>
  </r>
  <r>
    <x v="1"/>
    <x v="0"/>
    <n v="64"/>
    <x v="1"/>
    <x v="9"/>
    <n v="17"/>
    <x v="16"/>
    <n v="2"/>
    <n v="1"/>
    <s v="DEU"/>
    <s v="6ec85ddd"/>
    <s v="DEU"/>
    <x v="2"/>
    <x v="2"/>
    <x v="0"/>
    <x v="0"/>
    <n v="0"/>
    <s v="No Deposit"/>
    <n v="9"/>
    <m/>
    <n v="0"/>
    <x v="2"/>
    <x v="0"/>
    <x v="0"/>
    <x v="0"/>
    <x v="0"/>
    <n v="99.3"/>
    <n v="0"/>
    <x v="1"/>
    <x v="0"/>
    <x v="361"/>
    <x v="1"/>
    <x v="1"/>
    <n v="0"/>
  </r>
  <r>
    <x v="1"/>
    <x v="0"/>
    <n v="64"/>
    <x v="1"/>
    <x v="9"/>
    <n v="17"/>
    <x v="16"/>
    <n v="2"/>
    <n v="1"/>
    <s v="DEU"/>
    <s v="31693afa"/>
    <s v="DEU"/>
    <x v="2"/>
    <x v="2"/>
    <x v="0"/>
    <x v="0"/>
    <n v="0"/>
    <s v="No Deposit"/>
    <n v="9"/>
    <m/>
    <n v="0"/>
    <x v="2"/>
    <x v="0"/>
    <x v="0"/>
    <x v="0"/>
    <x v="0"/>
    <n v="99.3"/>
    <n v="0"/>
    <x v="1"/>
    <x v="0"/>
    <x v="361"/>
    <x v="1"/>
    <x v="1"/>
    <n v="0"/>
  </r>
  <r>
    <x v="1"/>
    <x v="0"/>
    <n v="7"/>
    <x v="1"/>
    <x v="9"/>
    <n v="17"/>
    <x v="17"/>
    <n v="1"/>
    <n v="1"/>
    <s v="PRT"/>
    <s v="a6d0ec22"/>
    <s v="PRT"/>
    <x v="1"/>
    <x v="1"/>
    <x v="0"/>
    <x v="0"/>
    <n v="0"/>
    <s v="No Deposit"/>
    <m/>
    <n v="216"/>
    <n v="0"/>
    <x v="0"/>
    <x v="1"/>
    <x v="0"/>
    <x v="0"/>
    <x v="0"/>
    <n v="72.8"/>
    <n v="0"/>
    <x v="0"/>
    <x v="0"/>
    <x v="361"/>
    <x v="2"/>
    <x v="2"/>
    <n v="2"/>
  </r>
  <r>
    <x v="1"/>
    <x v="0"/>
    <n v="5"/>
    <x v="1"/>
    <x v="9"/>
    <n v="17"/>
    <x v="18"/>
    <n v="0"/>
    <n v="1"/>
    <s v="NLD"/>
    <s v="21c7ac50"/>
    <s v="NLD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61"/>
    <x v="1"/>
    <x v="1"/>
    <n v="0"/>
  </r>
  <r>
    <x v="1"/>
    <x v="0"/>
    <n v="5"/>
    <x v="1"/>
    <x v="9"/>
    <n v="17"/>
    <x v="18"/>
    <n v="0"/>
    <n v="1"/>
    <s v="ESP"/>
    <s v="02d9efcd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61"/>
    <x v="1"/>
    <x v="1"/>
    <n v="0"/>
  </r>
  <r>
    <x v="1"/>
    <x v="0"/>
    <n v="5"/>
    <x v="1"/>
    <x v="9"/>
    <n v="17"/>
    <x v="18"/>
    <n v="0"/>
    <n v="1"/>
    <s v="NLD"/>
    <s v="e28a7979"/>
    <s v="NLD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61"/>
    <x v="1"/>
    <x v="1"/>
    <n v="0"/>
  </r>
  <r>
    <x v="1"/>
    <x v="0"/>
    <n v="33"/>
    <x v="1"/>
    <x v="9"/>
    <n v="16"/>
    <x v="15"/>
    <n v="2"/>
    <n v="2"/>
    <s v="PRT"/>
    <s v="ab76fee5"/>
    <s v="PRT"/>
    <x v="2"/>
    <x v="2"/>
    <x v="0"/>
    <x v="0"/>
    <n v="0"/>
    <s v="No Deposit"/>
    <n v="9"/>
    <m/>
    <n v="0"/>
    <x v="0"/>
    <x v="0"/>
    <x v="0"/>
    <x v="0"/>
    <x v="0"/>
    <n v="103.05"/>
    <n v="0"/>
    <x v="1"/>
    <x v="0"/>
    <x v="361"/>
    <x v="1"/>
    <x v="1"/>
    <n v="0"/>
  </r>
  <r>
    <x v="1"/>
    <x v="0"/>
    <n v="12"/>
    <x v="1"/>
    <x v="9"/>
    <n v="17"/>
    <x v="16"/>
    <n v="2"/>
    <n v="1"/>
    <s v="FRA"/>
    <s v="b9bc1f6e"/>
    <s v="FRA"/>
    <x v="2"/>
    <x v="2"/>
    <x v="0"/>
    <x v="0"/>
    <n v="0"/>
    <s v="No Deposit"/>
    <n v="9"/>
    <m/>
    <n v="0"/>
    <x v="0"/>
    <x v="0"/>
    <x v="0"/>
    <x v="0"/>
    <x v="0"/>
    <n v="101"/>
    <n v="0"/>
    <x v="3"/>
    <x v="0"/>
    <x v="361"/>
    <x v="1"/>
    <x v="1"/>
    <n v="0"/>
  </r>
  <r>
    <x v="1"/>
    <x v="0"/>
    <n v="12"/>
    <x v="1"/>
    <x v="9"/>
    <n v="17"/>
    <x v="18"/>
    <n v="0"/>
    <n v="1"/>
    <s v="BEL"/>
    <s v="446ec542"/>
    <s v="BEL"/>
    <x v="2"/>
    <x v="2"/>
    <x v="0"/>
    <x v="0"/>
    <n v="0"/>
    <s v="No Deposit"/>
    <n v="9"/>
    <m/>
    <n v="0"/>
    <x v="2"/>
    <x v="1"/>
    <x v="0"/>
    <x v="0"/>
    <x v="0"/>
    <n v="95"/>
    <n v="0"/>
    <x v="0"/>
    <x v="0"/>
    <x v="361"/>
    <x v="1"/>
    <x v="1"/>
    <n v="0"/>
  </r>
  <r>
    <x v="1"/>
    <x v="0"/>
    <n v="12"/>
    <x v="1"/>
    <x v="9"/>
    <n v="17"/>
    <x v="18"/>
    <n v="0"/>
    <n v="1"/>
    <s v="BEL"/>
    <s v="51ef9696"/>
    <s v="BEL"/>
    <x v="2"/>
    <x v="2"/>
    <x v="0"/>
    <x v="0"/>
    <n v="0"/>
    <s v="No Deposit"/>
    <n v="9"/>
    <m/>
    <n v="0"/>
    <x v="2"/>
    <x v="1"/>
    <x v="0"/>
    <x v="0"/>
    <x v="0"/>
    <n v="95"/>
    <n v="0"/>
    <x v="0"/>
    <x v="0"/>
    <x v="361"/>
    <x v="1"/>
    <x v="1"/>
    <n v="0"/>
  </r>
  <r>
    <x v="1"/>
    <x v="0"/>
    <n v="64"/>
    <x v="1"/>
    <x v="9"/>
    <n v="16"/>
    <x v="14"/>
    <n v="2"/>
    <n v="3"/>
    <s v="PRT"/>
    <s v="365ad3a9"/>
    <s v="PRT"/>
    <x v="2"/>
    <x v="2"/>
    <x v="0"/>
    <x v="0"/>
    <n v="0"/>
    <s v="No Deposit"/>
    <n v="9"/>
    <m/>
    <n v="0"/>
    <x v="0"/>
    <x v="0"/>
    <x v="0"/>
    <x v="0"/>
    <x v="0"/>
    <n v="112.2"/>
    <n v="0"/>
    <x v="0"/>
    <x v="0"/>
    <x v="361"/>
    <x v="2"/>
    <x v="2"/>
    <n v="0"/>
  </r>
  <r>
    <x v="1"/>
    <x v="0"/>
    <n v="83"/>
    <x v="1"/>
    <x v="9"/>
    <n v="16"/>
    <x v="15"/>
    <n v="2"/>
    <n v="2"/>
    <s v="GBR"/>
    <s v="3c701ae2"/>
    <s v="GBR"/>
    <x v="2"/>
    <x v="2"/>
    <x v="0"/>
    <x v="0"/>
    <n v="0"/>
    <s v="No Deposit"/>
    <n v="9"/>
    <m/>
    <n v="0"/>
    <x v="0"/>
    <x v="0"/>
    <x v="0"/>
    <x v="0"/>
    <x v="0"/>
    <n v="103.7"/>
    <n v="0"/>
    <x v="0"/>
    <x v="0"/>
    <x v="361"/>
    <x v="2"/>
    <x v="2"/>
    <n v="0"/>
  </r>
  <r>
    <x v="1"/>
    <x v="0"/>
    <n v="85"/>
    <x v="1"/>
    <x v="9"/>
    <n v="17"/>
    <x v="16"/>
    <n v="2"/>
    <n v="1"/>
    <s v="BEL"/>
    <s v="b637751d"/>
    <s v="BEL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1"/>
    <x v="1"/>
    <x v="1"/>
    <n v="0"/>
  </r>
  <r>
    <x v="1"/>
    <x v="0"/>
    <n v="38"/>
    <x v="1"/>
    <x v="9"/>
    <n v="17"/>
    <x v="16"/>
    <n v="2"/>
    <n v="1"/>
    <s v="USA"/>
    <s v="4388a731"/>
    <s v="USA"/>
    <x v="2"/>
    <x v="2"/>
    <x v="0"/>
    <x v="0"/>
    <n v="0"/>
    <s v="No Deposit"/>
    <n v="7"/>
    <m/>
    <n v="0"/>
    <x v="0"/>
    <x v="0"/>
    <x v="0"/>
    <x v="0"/>
    <x v="3"/>
    <n v="68.14"/>
    <n v="0"/>
    <x v="1"/>
    <x v="0"/>
    <x v="361"/>
    <x v="1"/>
    <x v="1"/>
    <n v="0"/>
  </r>
  <r>
    <x v="1"/>
    <x v="0"/>
    <n v="3"/>
    <x v="1"/>
    <x v="9"/>
    <n v="17"/>
    <x v="18"/>
    <n v="0"/>
    <n v="1"/>
    <s v="PRT"/>
    <s v="b60e46c0"/>
    <s v="PRT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361"/>
    <x v="1"/>
    <x v="1"/>
    <n v="0"/>
  </r>
  <r>
    <x v="1"/>
    <x v="0"/>
    <n v="25"/>
    <x v="1"/>
    <x v="9"/>
    <n v="16"/>
    <x v="14"/>
    <n v="2"/>
    <n v="3"/>
    <s v="CN"/>
    <s v="4232e030"/>
    <s v="CN"/>
    <x v="2"/>
    <x v="2"/>
    <x v="0"/>
    <x v="0"/>
    <n v="0"/>
    <s v="No Deposit"/>
    <n v="9"/>
    <m/>
    <n v="0"/>
    <x v="0"/>
    <x v="4"/>
    <x v="3"/>
    <x v="2"/>
    <x v="0"/>
    <n v="111.4"/>
    <n v="0"/>
    <x v="3"/>
    <x v="0"/>
    <x v="361"/>
    <x v="1"/>
    <x v="1"/>
    <n v="0"/>
  </r>
  <r>
    <x v="1"/>
    <x v="0"/>
    <n v="35"/>
    <x v="1"/>
    <x v="9"/>
    <n v="17"/>
    <x v="17"/>
    <n v="1"/>
    <n v="1"/>
    <s v="THA"/>
    <s v="9a04341a"/>
    <s v="THA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361"/>
    <x v="2"/>
    <x v="2"/>
    <n v="0"/>
  </r>
  <r>
    <x v="1"/>
    <x v="0"/>
    <n v="69"/>
    <x v="1"/>
    <x v="9"/>
    <n v="17"/>
    <x v="16"/>
    <n v="2"/>
    <n v="2"/>
    <s v="BEL"/>
    <s v="b960b779"/>
    <s v="BEL"/>
    <x v="2"/>
    <x v="2"/>
    <x v="0"/>
    <x v="0"/>
    <n v="0"/>
    <s v="No Deposit"/>
    <n v="9"/>
    <m/>
    <n v="0"/>
    <x v="0"/>
    <x v="0"/>
    <x v="0"/>
    <x v="0"/>
    <x v="0"/>
    <n v="110.08"/>
    <n v="0"/>
    <x v="3"/>
    <x v="0"/>
    <x v="359"/>
    <x v="2"/>
    <x v="2"/>
    <n v="0"/>
  </r>
  <r>
    <x v="1"/>
    <x v="0"/>
    <n v="4"/>
    <x v="1"/>
    <x v="9"/>
    <n v="17"/>
    <x v="18"/>
    <n v="0"/>
    <n v="2"/>
    <s v="DEU"/>
    <s v="2bf6f0d0"/>
    <s v="DEU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59"/>
    <x v="1"/>
    <x v="1"/>
    <n v="1"/>
  </r>
  <r>
    <x v="1"/>
    <x v="0"/>
    <n v="0"/>
    <x v="2"/>
    <x v="10"/>
    <n v="19"/>
    <x v="8"/>
    <n v="0"/>
    <n v="1"/>
    <s v="DEU"/>
    <s v="f001f61e"/>
    <s v="DEU"/>
    <x v="7"/>
    <x v="1"/>
    <x v="1"/>
    <x v="0"/>
    <n v="1"/>
    <s v="No Deposit"/>
    <m/>
    <n v="153"/>
    <n v="0"/>
    <x v="0"/>
    <x v="1"/>
    <x v="0"/>
    <x v="0"/>
    <x v="0"/>
    <n v="165"/>
    <n v="0"/>
    <x v="0"/>
    <x v="0"/>
    <x v="746"/>
    <x v="2"/>
    <x v="2"/>
    <n v="0"/>
  </r>
  <r>
    <x v="1"/>
    <x v="0"/>
    <n v="2"/>
    <x v="1"/>
    <x v="9"/>
    <n v="17"/>
    <x v="19"/>
    <n v="0"/>
    <n v="1"/>
    <s v="PRT"/>
    <s v="4b7d9ad1"/>
    <s v="PRT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59"/>
    <x v="1"/>
    <x v="1"/>
    <n v="0"/>
  </r>
  <r>
    <x v="1"/>
    <x v="0"/>
    <n v="31"/>
    <x v="1"/>
    <x v="9"/>
    <n v="17"/>
    <x v="16"/>
    <n v="2"/>
    <n v="2"/>
    <s v="GBR"/>
    <s v="8b1c0ea0"/>
    <s v="GBR"/>
    <x v="2"/>
    <x v="2"/>
    <x v="0"/>
    <x v="0"/>
    <n v="0"/>
    <s v="No Deposit"/>
    <n v="9"/>
    <m/>
    <n v="0"/>
    <x v="0"/>
    <x v="0"/>
    <x v="0"/>
    <x v="0"/>
    <x v="0"/>
    <n v="96.75"/>
    <n v="0"/>
    <x v="1"/>
    <x v="0"/>
    <x v="359"/>
    <x v="1"/>
    <x v="1"/>
    <n v="0"/>
  </r>
  <r>
    <x v="1"/>
    <x v="0"/>
    <n v="31"/>
    <x v="1"/>
    <x v="9"/>
    <n v="17"/>
    <x v="16"/>
    <n v="2"/>
    <n v="2"/>
    <s v="PRT"/>
    <s v="2d9924a8"/>
    <s v="PRT"/>
    <x v="2"/>
    <x v="2"/>
    <x v="0"/>
    <x v="0"/>
    <n v="0"/>
    <s v="No Deposit"/>
    <n v="9"/>
    <m/>
    <n v="0"/>
    <x v="0"/>
    <x v="0"/>
    <x v="0"/>
    <x v="0"/>
    <x v="0"/>
    <n v="96.75"/>
    <n v="0"/>
    <x v="3"/>
    <x v="0"/>
    <x v="359"/>
    <x v="1"/>
    <x v="1"/>
    <n v="0"/>
  </r>
  <r>
    <x v="1"/>
    <x v="0"/>
    <n v="0"/>
    <x v="1"/>
    <x v="9"/>
    <n v="17"/>
    <x v="19"/>
    <n v="0"/>
    <n v="1"/>
    <s v="PRT"/>
    <s v="59e7d6bf"/>
    <s v="PRT"/>
    <x v="2"/>
    <x v="2"/>
    <x v="0"/>
    <x v="0"/>
    <n v="0"/>
    <s v="No Deposit"/>
    <n v="7"/>
    <m/>
    <n v="0"/>
    <x v="0"/>
    <x v="0"/>
    <x v="0"/>
    <x v="0"/>
    <x v="0"/>
    <n v="69.989999999999995"/>
    <n v="0"/>
    <x v="0"/>
    <x v="0"/>
    <x v="359"/>
    <x v="1"/>
    <x v="5"/>
    <n v="0"/>
  </r>
  <r>
    <x v="1"/>
    <x v="0"/>
    <n v="5"/>
    <x v="1"/>
    <x v="9"/>
    <n v="17"/>
    <x v="19"/>
    <n v="0"/>
    <n v="1"/>
    <s v="ESP"/>
    <s v="449a5a19"/>
    <s v="ESP"/>
    <x v="2"/>
    <x v="2"/>
    <x v="0"/>
    <x v="0"/>
    <n v="0"/>
    <s v="No Deposit"/>
    <n v="7"/>
    <m/>
    <n v="0"/>
    <x v="0"/>
    <x v="1"/>
    <x v="0"/>
    <x v="0"/>
    <x v="0"/>
    <n v="89.32"/>
    <n v="0"/>
    <x v="0"/>
    <x v="0"/>
    <x v="359"/>
    <x v="2"/>
    <x v="2"/>
    <n v="0"/>
  </r>
  <r>
    <x v="1"/>
    <x v="0"/>
    <n v="96"/>
    <x v="1"/>
    <x v="9"/>
    <n v="17"/>
    <x v="17"/>
    <n v="1"/>
    <n v="2"/>
    <s v="FRA"/>
    <s v="2fec690e"/>
    <s v="FRA"/>
    <x v="2"/>
    <x v="2"/>
    <x v="0"/>
    <x v="0"/>
    <n v="0"/>
    <s v="No Deposit"/>
    <n v="9"/>
    <m/>
    <n v="0"/>
    <x v="2"/>
    <x v="0"/>
    <x v="0"/>
    <x v="0"/>
    <x v="0"/>
    <n v="96.3"/>
    <n v="1"/>
    <x v="1"/>
    <x v="0"/>
    <x v="359"/>
    <x v="1"/>
    <x v="1"/>
    <n v="0"/>
  </r>
  <r>
    <x v="1"/>
    <x v="0"/>
    <n v="86"/>
    <x v="1"/>
    <x v="9"/>
    <n v="17"/>
    <x v="16"/>
    <n v="2"/>
    <n v="2"/>
    <s v="NOR"/>
    <s v="c9d82430"/>
    <s v="NOR"/>
    <x v="2"/>
    <x v="2"/>
    <x v="0"/>
    <x v="0"/>
    <n v="0"/>
    <s v="No Deposit"/>
    <n v="9"/>
    <m/>
    <n v="0"/>
    <x v="0"/>
    <x v="0"/>
    <x v="0"/>
    <x v="0"/>
    <x v="0"/>
    <n v="107.95"/>
    <n v="0"/>
    <x v="1"/>
    <x v="0"/>
    <x v="359"/>
    <x v="2"/>
    <x v="3"/>
    <n v="0"/>
  </r>
  <r>
    <x v="1"/>
    <x v="0"/>
    <n v="25"/>
    <x v="1"/>
    <x v="9"/>
    <n v="17"/>
    <x v="16"/>
    <n v="2"/>
    <n v="2"/>
    <s v="IRL"/>
    <s v="c7325437"/>
    <s v="IRL"/>
    <x v="2"/>
    <x v="2"/>
    <x v="0"/>
    <x v="0"/>
    <n v="0"/>
    <s v="No Deposit"/>
    <n v="9"/>
    <m/>
    <n v="0"/>
    <x v="0"/>
    <x v="0"/>
    <x v="1"/>
    <x v="0"/>
    <x v="0"/>
    <n v="125.5"/>
    <n v="0"/>
    <x v="0"/>
    <x v="0"/>
    <x v="359"/>
    <x v="1"/>
    <x v="1"/>
    <n v="0"/>
  </r>
  <r>
    <x v="1"/>
    <x v="0"/>
    <n v="96"/>
    <x v="1"/>
    <x v="9"/>
    <n v="17"/>
    <x v="17"/>
    <n v="1"/>
    <n v="2"/>
    <s v="FRA"/>
    <s v="9576f3d0"/>
    <s v="FRA"/>
    <x v="2"/>
    <x v="2"/>
    <x v="0"/>
    <x v="0"/>
    <n v="0"/>
    <s v="No Deposit"/>
    <n v="9"/>
    <m/>
    <n v="0"/>
    <x v="2"/>
    <x v="0"/>
    <x v="0"/>
    <x v="0"/>
    <x v="0"/>
    <n v="87.3"/>
    <n v="0"/>
    <x v="1"/>
    <x v="0"/>
    <x v="359"/>
    <x v="1"/>
    <x v="1"/>
    <n v="0"/>
  </r>
  <r>
    <x v="1"/>
    <x v="0"/>
    <n v="2"/>
    <x v="1"/>
    <x v="9"/>
    <n v="17"/>
    <x v="16"/>
    <n v="2"/>
    <n v="2"/>
    <s v="CHE"/>
    <s v="f78bb588"/>
    <s v="CHE"/>
    <x v="3"/>
    <x v="2"/>
    <x v="0"/>
    <x v="0"/>
    <n v="0"/>
    <s v="No Deposit"/>
    <n v="21"/>
    <m/>
    <n v="0"/>
    <x v="2"/>
    <x v="0"/>
    <x v="0"/>
    <x v="0"/>
    <x v="0"/>
    <n v="72.75"/>
    <n v="0"/>
    <x v="0"/>
    <x v="0"/>
    <x v="359"/>
    <x v="1"/>
    <x v="1"/>
    <n v="0"/>
  </r>
  <r>
    <x v="1"/>
    <x v="0"/>
    <n v="2"/>
    <x v="1"/>
    <x v="9"/>
    <n v="17"/>
    <x v="16"/>
    <n v="2"/>
    <n v="2"/>
    <s v="DEU"/>
    <s v="c7d85107"/>
    <s v="DEU"/>
    <x v="3"/>
    <x v="2"/>
    <x v="0"/>
    <x v="0"/>
    <n v="0"/>
    <s v="No Deposit"/>
    <n v="21"/>
    <m/>
    <n v="0"/>
    <x v="2"/>
    <x v="1"/>
    <x v="0"/>
    <x v="0"/>
    <x v="0"/>
    <n v="61.38"/>
    <n v="0"/>
    <x v="0"/>
    <x v="0"/>
    <x v="359"/>
    <x v="1"/>
    <x v="1"/>
    <n v="0"/>
  </r>
  <r>
    <x v="1"/>
    <x v="0"/>
    <n v="15"/>
    <x v="1"/>
    <x v="9"/>
    <n v="17"/>
    <x v="19"/>
    <n v="0"/>
    <n v="1"/>
    <s v="PRT"/>
    <s v="5b817484"/>
    <s v="PRT"/>
    <x v="2"/>
    <x v="2"/>
    <x v="0"/>
    <x v="0"/>
    <n v="0"/>
    <s v="No Deposit"/>
    <n v="7"/>
    <m/>
    <n v="0"/>
    <x v="0"/>
    <x v="1"/>
    <x v="0"/>
    <x v="0"/>
    <x v="0"/>
    <n v="109.34"/>
    <n v="0"/>
    <x v="1"/>
    <x v="0"/>
    <x v="359"/>
    <x v="2"/>
    <x v="3"/>
    <n v="0"/>
  </r>
  <r>
    <x v="1"/>
    <x v="0"/>
    <n v="2"/>
    <x v="1"/>
    <x v="9"/>
    <n v="17"/>
    <x v="16"/>
    <n v="2"/>
    <n v="2"/>
    <s v="DEU"/>
    <s v="7d282098"/>
    <s v="DEU"/>
    <x v="3"/>
    <x v="2"/>
    <x v="0"/>
    <x v="0"/>
    <n v="0"/>
    <s v="No Deposit"/>
    <n v="21"/>
    <m/>
    <n v="0"/>
    <x v="2"/>
    <x v="0"/>
    <x v="0"/>
    <x v="0"/>
    <x v="0"/>
    <n v="72.75"/>
    <n v="0"/>
    <x v="0"/>
    <x v="0"/>
    <x v="359"/>
    <x v="1"/>
    <x v="1"/>
    <n v="0"/>
  </r>
  <r>
    <x v="1"/>
    <x v="0"/>
    <n v="2"/>
    <x v="1"/>
    <x v="9"/>
    <n v="17"/>
    <x v="16"/>
    <n v="2"/>
    <n v="2"/>
    <s v="DEU"/>
    <s v="259d7ffa"/>
    <s v="DEU"/>
    <x v="3"/>
    <x v="2"/>
    <x v="0"/>
    <x v="0"/>
    <n v="0"/>
    <s v="No Deposit"/>
    <n v="21"/>
    <m/>
    <n v="0"/>
    <x v="2"/>
    <x v="0"/>
    <x v="0"/>
    <x v="0"/>
    <x v="0"/>
    <n v="72.75"/>
    <n v="0"/>
    <x v="0"/>
    <x v="0"/>
    <x v="359"/>
    <x v="1"/>
    <x v="1"/>
    <n v="0"/>
  </r>
  <r>
    <x v="1"/>
    <x v="0"/>
    <n v="2"/>
    <x v="1"/>
    <x v="9"/>
    <n v="17"/>
    <x v="16"/>
    <n v="2"/>
    <n v="2"/>
    <s v="DEU"/>
    <s v="5ac23258"/>
    <s v="DEU"/>
    <x v="3"/>
    <x v="2"/>
    <x v="0"/>
    <x v="0"/>
    <n v="0"/>
    <s v="No Deposit"/>
    <n v="21"/>
    <m/>
    <n v="0"/>
    <x v="0"/>
    <x v="0"/>
    <x v="0"/>
    <x v="0"/>
    <x v="0"/>
    <n v="72.75"/>
    <n v="0"/>
    <x v="0"/>
    <x v="0"/>
    <x v="359"/>
    <x v="1"/>
    <x v="1"/>
    <n v="0"/>
  </r>
  <r>
    <x v="1"/>
    <x v="0"/>
    <n v="8"/>
    <x v="1"/>
    <x v="9"/>
    <n v="17"/>
    <x v="19"/>
    <n v="0"/>
    <n v="1"/>
    <s v="FRA"/>
    <s v="c29c504e"/>
    <s v="FRA"/>
    <x v="0"/>
    <x v="0"/>
    <x v="0"/>
    <x v="0"/>
    <n v="0"/>
    <s v="No Deposit"/>
    <n v="14"/>
    <m/>
    <n v="0"/>
    <x v="0"/>
    <x v="1"/>
    <x v="0"/>
    <x v="0"/>
    <x v="0"/>
    <n v="95.2"/>
    <n v="0"/>
    <x v="0"/>
    <x v="0"/>
    <x v="359"/>
    <x v="2"/>
    <x v="2"/>
    <n v="0"/>
  </r>
  <r>
    <x v="1"/>
    <x v="0"/>
    <n v="74"/>
    <x v="1"/>
    <x v="9"/>
    <n v="17"/>
    <x v="16"/>
    <n v="2"/>
    <n v="2"/>
    <s v="FRA"/>
    <s v="29bed88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59"/>
    <x v="1"/>
    <x v="1"/>
    <n v="1"/>
  </r>
  <r>
    <x v="1"/>
    <x v="0"/>
    <n v="3"/>
    <x v="1"/>
    <x v="9"/>
    <n v="17"/>
    <x v="19"/>
    <n v="0"/>
    <n v="1"/>
    <s v="PRT"/>
    <s v="5d8a9f0a"/>
    <s v="PRT"/>
    <x v="2"/>
    <x v="2"/>
    <x v="0"/>
    <x v="0"/>
    <n v="0"/>
    <s v="No Deposit"/>
    <n v="9"/>
    <m/>
    <n v="0"/>
    <x v="0"/>
    <x v="0"/>
    <x v="0"/>
    <x v="0"/>
    <x v="0"/>
    <n v="116"/>
    <n v="0"/>
    <x v="1"/>
    <x v="0"/>
    <x v="359"/>
    <x v="2"/>
    <x v="2"/>
    <n v="0"/>
  </r>
  <r>
    <x v="1"/>
    <x v="0"/>
    <n v="45"/>
    <x v="1"/>
    <x v="9"/>
    <n v="17"/>
    <x v="16"/>
    <n v="2"/>
    <n v="2"/>
    <s v="PRT"/>
    <s v="565325a8"/>
    <s v="PRT"/>
    <x v="2"/>
    <x v="2"/>
    <x v="0"/>
    <x v="0"/>
    <n v="0"/>
    <s v="No Deposit"/>
    <n v="9"/>
    <m/>
    <n v="0"/>
    <x v="0"/>
    <x v="0"/>
    <x v="0"/>
    <x v="0"/>
    <x v="3"/>
    <n v="90.88"/>
    <n v="0"/>
    <x v="1"/>
    <x v="0"/>
    <x v="359"/>
    <x v="1"/>
    <x v="1"/>
    <n v="2"/>
  </r>
  <r>
    <x v="1"/>
    <x v="0"/>
    <n v="47"/>
    <x v="1"/>
    <x v="9"/>
    <n v="17"/>
    <x v="18"/>
    <n v="0"/>
    <n v="2"/>
    <s v="ITA"/>
    <s v="8b059728"/>
    <s v="IT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9"/>
    <x v="1"/>
    <x v="1"/>
    <n v="2"/>
  </r>
  <r>
    <x v="1"/>
    <x v="0"/>
    <n v="8"/>
    <x v="1"/>
    <x v="9"/>
    <n v="17"/>
    <x v="19"/>
    <n v="0"/>
    <n v="1"/>
    <s v="PRT"/>
    <s v="457f9fe2"/>
    <s v="PRT"/>
    <x v="1"/>
    <x v="1"/>
    <x v="0"/>
    <x v="0"/>
    <n v="0"/>
    <s v="No Deposit"/>
    <m/>
    <n v="219"/>
    <n v="0"/>
    <x v="0"/>
    <x v="1"/>
    <x v="0"/>
    <x v="0"/>
    <x v="0"/>
    <n v="98"/>
    <n v="1"/>
    <x v="0"/>
    <x v="0"/>
    <x v="359"/>
    <x v="1"/>
    <x v="3"/>
    <n v="0"/>
  </r>
  <r>
    <x v="1"/>
    <x v="0"/>
    <n v="7"/>
    <x v="1"/>
    <x v="2"/>
    <n v="39"/>
    <x v="20"/>
    <n v="0"/>
    <n v="2"/>
    <s v="PRT"/>
    <s v="e02de71f"/>
    <s v="PRT"/>
    <x v="1"/>
    <x v="1"/>
    <x v="1"/>
    <x v="0"/>
    <n v="1"/>
    <s v="No Deposit"/>
    <m/>
    <n v="219"/>
    <n v="0"/>
    <x v="0"/>
    <x v="1"/>
    <x v="0"/>
    <x v="0"/>
    <x v="0"/>
    <n v="119"/>
    <n v="0"/>
    <x v="1"/>
    <x v="0"/>
    <x v="519"/>
    <x v="2"/>
    <x v="2"/>
    <n v="0"/>
  </r>
  <r>
    <x v="1"/>
    <x v="0"/>
    <n v="2"/>
    <x v="1"/>
    <x v="3"/>
    <n v="43"/>
    <x v="18"/>
    <n v="0"/>
    <n v="1"/>
    <s v="PRT"/>
    <s v="b61dfb96"/>
    <s v="PRT"/>
    <x v="1"/>
    <x v="1"/>
    <x v="1"/>
    <x v="0"/>
    <n v="2"/>
    <s v="No Deposit"/>
    <m/>
    <n v="219"/>
    <n v="0"/>
    <x v="0"/>
    <x v="1"/>
    <x v="0"/>
    <x v="0"/>
    <x v="0"/>
    <n v="89"/>
    <n v="0"/>
    <x v="1"/>
    <x v="0"/>
    <x v="551"/>
    <x v="1"/>
    <x v="7"/>
    <n v="0"/>
  </r>
  <r>
    <x v="1"/>
    <x v="0"/>
    <n v="2"/>
    <x v="2"/>
    <x v="7"/>
    <n v="5"/>
    <x v="0"/>
    <n v="0"/>
    <n v="1"/>
    <s v="PRT"/>
    <s v="1e7ba48b"/>
    <s v="PRT"/>
    <x v="1"/>
    <x v="1"/>
    <x v="1"/>
    <x v="0"/>
    <n v="3"/>
    <s v="No Deposit"/>
    <m/>
    <n v="219"/>
    <n v="0"/>
    <x v="0"/>
    <x v="1"/>
    <x v="0"/>
    <x v="0"/>
    <x v="0"/>
    <n v="80"/>
    <n v="0"/>
    <x v="1"/>
    <x v="0"/>
    <x v="647"/>
    <x v="1"/>
    <x v="1"/>
    <n v="0"/>
  </r>
  <r>
    <x v="1"/>
    <x v="0"/>
    <n v="35"/>
    <x v="1"/>
    <x v="9"/>
    <n v="17"/>
    <x v="16"/>
    <n v="2"/>
    <n v="2"/>
    <s v="FRA"/>
    <s v="330628cf"/>
    <s v="FRA"/>
    <x v="2"/>
    <x v="2"/>
    <x v="0"/>
    <x v="0"/>
    <n v="0"/>
    <s v="No Deposit"/>
    <n v="7"/>
    <m/>
    <n v="0"/>
    <x v="0"/>
    <x v="0"/>
    <x v="1"/>
    <x v="0"/>
    <x v="0"/>
    <n v="104.3"/>
    <n v="0"/>
    <x v="3"/>
    <x v="0"/>
    <x v="359"/>
    <x v="1"/>
    <x v="2"/>
    <n v="0"/>
  </r>
  <r>
    <x v="1"/>
    <x v="0"/>
    <n v="29"/>
    <x v="1"/>
    <x v="9"/>
    <n v="16"/>
    <x v="15"/>
    <n v="2"/>
    <n v="3"/>
    <s v="DEU"/>
    <s v="d6d9ca37"/>
    <s v="DEU"/>
    <x v="2"/>
    <x v="2"/>
    <x v="0"/>
    <x v="0"/>
    <n v="0"/>
    <s v="No Deposit"/>
    <n v="9"/>
    <m/>
    <n v="0"/>
    <x v="0"/>
    <x v="0"/>
    <x v="0"/>
    <x v="0"/>
    <x v="0"/>
    <n v="102.8"/>
    <n v="0"/>
    <x v="1"/>
    <x v="0"/>
    <x v="359"/>
    <x v="1"/>
    <x v="1"/>
    <n v="0"/>
  </r>
  <r>
    <x v="1"/>
    <x v="0"/>
    <n v="27"/>
    <x v="1"/>
    <x v="9"/>
    <n v="17"/>
    <x v="19"/>
    <n v="0"/>
    <n v="1"/>
    <s v="PRT"/>
    <s v="46c0c859"/>
    <s v="PRT"/>
    <x v="1"/>
    <x v="1"/>
    <x v="0"/>
    <x v="0"/>
    <n v="0"/>
    <s v="No Deposit"/>
    <m/>
    <n v="179"/>
    <n v="0"/>
    <x v="0"/>
    <x v="1"/>
    <x v="0"/>
    <x v="0"/>
    <x v="0"/>
    <n v="89"/>
    <n v="0"/>
    <x v="0"/>
    <x v="0"/>
    <x v="359"/>
    <x v="1"/>
    <x v="3"/>
    <n v="0"/>
  </r>
  <r>
    <x v="1"/>
    <x v="0"/>
    <n v="96"/>
    <x v="1"/>
    <x v="9"/>
    <n v="17"/>
    <x v="16"/>
    <n v="2"/>
    <n v="2"/>
    <s v="BEL"/>
    <s v="2de0f6aa"/>
    <s v="BEL"/>
    <x v="2"/>
    <x v="2"/>
    <x v="0"/>
    <x v="0"/>
    <n v="0"/>
    <s v="No Deposit"/>
    <n v="9"/>
    <m/>
    <n v="0"/>
    <x v="0"/>
    <x v="0"/>
    <x v="0"/>
    <x v="0"/>
    <x v="0"/>
    <n v="84.58"/>
    <n v="0"/>
    <x v="1"/>
    <x v="0"/>
    <x v="359"/>
    <x v="1"/>
    <x v="1"/>
    <n v="0"/>
  </r>
  <r>
    <x v="1"/>
    <x v="0"/>
    <n v="125"/>
    <x v="1"/>
    <x v="9"/>
    <n v="17"/>
    <x v="17"/>
    <n v="1"/>
    <n v="2"/>
    <s v="BEL"/>
    <s v="2a5b45b5"/>
    <s v="BEL"/>
    <x v="3"/>
    <x v="2"/>
    <x v="0"/>
    <x v="0"/>
    <n v="0"/>
    <s v="No Deposit"/>
    <n v="28"/>
    <m/>
    <n v="0"/>
    <x v="0"/>
    <x v="0"/>
    <x v="0"/>
    <x v="0"/>
    <x v="0"/>
    <n v="71"/>
    <n v="0"/>
    <x v="1"/>
    <x v="0"/>
    <x v="359"/>
    <x v="1"/>
    <x v="1"/>
    <n v="0"/>
  </r>
  <r>
    <x v="1"/>
    <x v="0"/>
    <n v="125"/>
    <x v="1"/>
    <x v="9"/>
    <n v="17"/>
    <x v="17"/>
    <n v="1"/>
    <n v="2"/>
    <s v="BEL"/>
    <s v="dc71f159"/>
    <s v="BEL"/>
    <x v="3"/>
    <x v="2"/>
    <x v="0"/>
    <x v="0"/>
    <n v="0"/>
    <s v="No Deposit"/>
    <n v="28"/>
    <m/>
    <n v="0"/>
    <x v="0"/>
    <x v="0"/>
    <x v="0"/>
    <x v="0"/>
    <x v="0"/>
    <n v="71"/>
    <n v="0"/>
    <x v="1"/>
    <x v="0"/>
    <x v="359"/>
    <x v="1"/>
    <x v="1"/>
    <n v="0"/>
  </r>
  <r>
    <x v="1"/>
    <x v="0"/>
    <n v="96"/>
    <x v="1"/>
    <x v="9"/>
    <n v="17"/>
    <x v="16"/>
    <n v="2"/>
    <n v="2"/>
    <s v="GBR"/>
    <s v="807dd39c"/>
    <s v="GBR"/>
    <x v="2"/>
    <x v="2"/>
    <x v="0"/>
    <x v="0"/>
    <n v="0"/>
    <s v="No Deposit"/>
    <n v="9"/>
    <m/>
    <n v="0"/>
    <x v="0"/>
    <x v="0"/>
    <x v="0"/>
    <x v="0"/>
    <x v="0"/>
    <n v="84.58"/>
    <n v="0"/>
    <x v="1"/>
    <x v="0"/>
    <x v="359"/>
    <x v="1"/>
    <x v="1"/>
    <n v="0"/>
  </r>
  <r>
    <x v="1"/>
    <x v="0"/>
    <n v="75"/>
    <x v="1"/>
    <x v="9"/>
    <n v="17"/>
    <x v="17"/>
    <n v="1"/>
    <n v="2"/>
    <s v="BEL"/>
    <s v="becd0c49"/>
    <s v="BEL"/>
    <x v="3"/>
    <x v="2"/>
    <x v="0"/>
    <x v="0"/>
    <n v="0"/>
    <s v="No Deposit"/>
    <n v="138"/>
    <m/>
    <n v="0"/>
    <x v="0"/>
    <x v="0"/>
    <x v="0"/>
    <x v="0"/>
    <x v="3"/>
    <n v="72.25"/>
    <n v="0"/>
    <x v="0"/>
    <x v="0"/>
    <x v="359"/>
    <x v="1"/>
    <x v="2"/>
    <n v="1"/>
  </r>
  <r>
    <x v="1"/>
    <x v="0"/>
    <n v="33"/>
    <x v="1"/>
    <x v="9"/>
    <n v="17"/>
    <x v="19"/>
    <n v="0"/>
    <n v="1"/>
    <s v="FRA"/>
    <s v="bce6bcbf"/>
    <s v="FRA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359"/>
    <x v="2"/>
    <x v="2"/>
    <n v="0"/>
  </r>
  <r>
    <x v="1"/>
    <x v="0"/>
    <n v="100"/>
    <x v="1"/>
    <x v="9"/>
    <n v="17"/>
    <x v="16"/>
    <n v="2"/>
    <n v="2"/>
    <s v="DEU"/>
    <s v="359aecb4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359"/>
    <x v="1"/>
    <x v="1"/>
    <n v="0"/>
  </r>
  <r>
    <x v="1"/>
    <x v="0"/>
    <n v="100"/>
    <x v="1"/>
    <x v="9"/>
    <n v="17"/>
    <x v="16"/>
    <n v="2"/>
    <n v="2"/>
    <s v="DEU"/>
    <s v="8fca176d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359"/>
    <x v="1"/>
    <x v="1"/>
    <n v="0"/>
  </r>
  <r>
    <x v="1"/>
    <x v="0"/>
    <n v="61"/>
    <x v="1"/>
    <x v="9"/>
    <n v="17"/>
    <x v="16"/>
    <n v="2"/>
    <n v="2"/>
    <s v="NLD"/>
    <s v="aba05422"/>
    <s v="NLD"/>
    <x v="0"/>
    <x v="0"/>
    <x v="0"/>
    <x v="0"/>
    <n v="0"/>
    <s v="No Deposit"/>
    <n v="14"/>
    <m/>
    <n v="0"/>
    <x v="0"/>
    <x v="0"/>
    <x v="0"/>
    <x v="0"/>
    <x v="0"/>
    <n v="126.23"/>
    <n v="0"/>
    <x v="0"/>
    <x v="0"/>
    <x v="359"/>
    <x v="3"/>
    <x v="3"/>
    <n v="0"/>
  </r>
  <r>
    <x v="1"/>
    <x v="0"/>
    <n v="105"/>
    <x v="1"/>
    <x v="9"/>
    <n v="17"/>
    <x v="17"/>
    <n v="1"/>
    <n v="2"/>
    <s v="DEU"/>
    <s v="6bd4fa56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9"/>
    <x v="1"/>
    <x v="1"/>
    <n v="0"/>
  </r>
  <r>
    <x v="1"/>
    <x v="0"/>
    <n v="69"/>
    <x v="1"/>
    <x v="9"/>
    <n v="17"/>
    <x v="16"/>
    <n v="2"/>
    <n v="2"/>
    <s v="FRA"/>
    <s v="40b12c9d"/>
    <s v="FRA"/>
    <x v="2"/>
    <x v="2"/>
    <x v="0"/>
    <x v="0"/>
    <n v="0"/>
    <s v="No Deposit"/>
    <n v="9"/>
    <m/>
    <n v="0"/>
    <x v="0"/>
    <x v="0"/>
    <x v="0"/>
    <x v="0"/>
    <x v="0"/>
    <n v="110.08"/>
    <n v="0"/>
    <x v="0"/>
    <x v="0"/>
    <x v="359"/>
    <x v="2"/>
    <x v="2"/>
    <n v="0"/>
  </r>
  <r>
    <x v="1"/>
    <x v="0"/>
    <n v="23"/>
    <x v="1"/>
    <x v="9"/>
    <n v="17"/>
    <x v="18"/>
    <n v="0"/>
    <n v="2"/>
    <s v="BRA"/>
    <s v="299ab1c2"/>
    <s v="BRA"/>
    <x v="2"/>
    <x v="2"/>
    <x v="0"/>
    <x v="0"/>
    <n v="0"/>
    <s v="No Deposit"/>
    <n v="9"/>
    <m/>
    <n v="0"/>
    <x v="0"/>
    <x v="0"/>
    <x v="0"/>
    <x v="0"/>
    <x v="0"/>
    <n v="129"/>
    <n v="0"/>
    <x v="1"/>
    <x v="0"/>
    <x v="359"/>
    <x v="2"/>
    <x v="2"/>
    <n v="0"/>
  </r>
  <r>
    <x v="1"/>
    <x v="0"/>
    <n v="33"/>
    <x v="1"/>
    <x v="9"/>
    <n v="17"/>
    <x v="17"/>
    <n v="1"/>
    <n v="2"/>
    <s v="NLD"/>
    <s v="a2190b2b"/>
    <s v="NLD"/>
    <x v="3"/>
    <x v="2"/>
    <x v="0"/>
    <x v="0"/>
    <n v="0"/>
    <s v="No Deposit"/>
    <n v="159"/>
    <m/>
    <n v="0"/>
    <x v="0"/>
    <x v="0"/>
    <x v="0"/>
    <x v="0"/>
    <x v="0"/>
    <n v="0"/>
    <n v="0"/>
    <x v="1"/>
    <x v="0"/>
    <x v="359"/>
    <x v="1"/>
    <x v="2"/>
    <n v="1"/>
  </r>
  <r>
    <x v="1"/>
    <x v="0"/>
    <n v="47"/>
    <x v="1"/>
    <x v="9"/>
    <n v="16"/>
    <x v="15"/>
    <n v="2"/>
    <n v="3"/>
    <s v="FRA"/>
    <s v="cc997b71"/>
    <s v="FRA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359"/>
    <x v="1"/>
    <x v="1"/>
    <n v="0"/>
  </r>
  <r>
    <x v="1"/>
    <x v="0"/>
    <n v="88"/>
    <x v="1"/>
    <x v="9"/>
    <n v="16"/>
    <x v="15"/>
    <n v="2"/>
    <n v="3"/>
    <s v="FRA"/>
    <s v="57d0bc6f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9"/>
    <x v="1"/>
    <x v="1"/>
    <n v="0"/>
  </r>
  <r>
    <x v="1"/>
    <x v="0"/>
    <n v="141"/>
    <x v="1"/>
    <x v="9"/>
    <n v="17"/>
    <x v="16"/>
    <n v="2"/>
    <n v="2"/>
    <s v="DEU"/>
    <s v="c69579cd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9"/>
    <x v="2"/>
    <x v="2"/>
    <n v="0"/>
  </r>
  <r>
    <x v="1"/>
    <x v="0"/>
    <n v="96"/>
    <x v="1"/>
    <x v="9"/>
    <n v="17"/>
    <x v="17"/>
    <n v="1"/>
    <n v="2"/>
    <s v="FRA"/>
    <s v="74efe92f"/>
    <s v="FRA"/>
    <x v="2"/>
    <x v="2"/>
    <x v="0"/>
    <x v="0"/>
    <n v="0"/>
    <s v="No Deposit"/>
    <n v="9"/>
    <m/>
    <n v="0"/>
    <x v="2"/>
    <x v="0"/>
    <x v="0"/>
    <x v="0"/>
    <x v="0"/>
    <n v="87.3"/>
    <n v="0"/>
    <x v="1"/>
    <x v="0"/>
    <x v="359"/>
    <x v="1"/>
    <x v="1"/>
    <n v="0"/>
  </r>
  <r>
    <x v="1"/>
    <x v="0"/>
    <n v="1"/>
    <x v="1"/>
    <x v="9"/>
    <n v="17"/>
    <x v="17"/>
    <n v="1"/>
    <n v="2"/>
    <s v="PRT"/>
    <s v="c7aa5dc2"/>
    <s v="PRT"/>
    <x v="2"/>
    <x v="2"/>
    <x v="0"/>
    <x v="0"/>
    <n v="0"/>
    <s v="No Deposit"/>
    <n v="9"/>
    <m/>
    <n v="0"/>
    <x v="0"/>
    <x v="0"/>
    <x v="0"/>
    <x v="0"/>
    <x v="0"/>
    <n v="122.67"/>
    <n v="0"/>
    <x v="0"/>
    <x v="0"/>
    <x v="359"/>
    <x v="2"/>
    <x v="3"/>
    <n v="0"/>
  </r>
  <r>
    <x v="1"/>
    <x v="0"/>
    <n v="0"/>
    <x v="1"/>
    <x v="9"/>
    <n v="17"/>
    <x v="19"/>
    <n v="0"/>
    <n v="1"/>
    <s v="DEU"/>
    <s v="02bf7a43"/>
    <s v="DEU"/>
    <x v="0"/>
    <x v="0"/>
    <x v="0"/>
    <x v="0"/>
    <n v="0"/>
    <s v="No Deposit"/>
    <m/>
    <m/>
    <n v="0"/>
    <x v="0"/>
    <x v="2"/>
    <x v="0"/>
    <x v="0"/>
    <x v="0"/>
    <n v="134"/>
    <n v="0"/>
    <x v="0"/>
    <x v="0"/>
    <x v="359"/>
    <x v="1"/>
    <x v="7"/>
    <n v="0"/>
  </r>
  <r>
    <x v="1"/>
    <x v="0"/>
    <n v="47"/>
    <x v="1"/>
    <x v="9"/>
    <n v="17"/>
    <x v="17"/>
    <n v="1"/>
    <n v="2"/>
    <s v="PRT"/>
    <s v="20621d2b"/>
    <s v="PRT"/>
    <x v="0"/>
    <x v="0"/>
    <x v="0"/>
    <x v="0"/>
    <n v="0"/>
    <s v="No Deposit"/>
    <n v="14"/>
    <m/>
    <n v="0"/>
    <x v="0"/>
    <x v="0"/>
    <x v="0"/>
    <x v="0"/>
    <x v="0"/>
    <n v="132.9"/>
    <n v="0"/>
    <x v="1"/>
    <x v="0"/>
    <x v="359"/>
    <x v="3"/>
    <x v="3"/>
    <n v="0"/>
  </r>
  <r>
    <x v="1"/>
    <x v="0"/>
    <n v="0"/>
    <x v="1"/>
    <x v="9"/>
    <n v="17"/>
    <x v="19"/>
    <n v="0"/>
    <n v="1"/>
    <s v="PRT"/>
    <s v="a1494612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359"/>
    <x v="1"/>
    <x v="7"/>
    <n v="0"/>
  </r>
  <r>
    <x v="1"/>
    <x v="0"/>
    <n v="77"/>
    <x v="1"/>
    <x v="9"/>
    <n v="17"/>
    <x v="17"/>
    <n v="1"/>
    <n v="2"/>
    <s v="POL"/>
    <s v="2b79704b"/>
    <s v="POL"/>
    <x v="2"/>
    <x v="2"/>
    <x v="0"/>
    <x v="0"/>
    <n v="0"/>
    <s v="No Deposit"/>
    <n v="9"/>
    <m/>
    <n v="0"/>
    <x v="2"/>
    <x v="0"/>
    <x v="0"/>
    <x v="0"/>
    <x v="0"/>
    <n v="115.8"/>
    <n v="0"/>
    <x v="1"/>
    <x v="0"/>
    <x v="359"/>
    <x v="2"/>
    <x v="2"/>
    <n v="0"/>
  </r>
  <r>
    <x v="1"/>
    <x v="0"/>
    <n v="77"/>
    <x v="1"/>
    <x v="9"/>
    <n v="17"/>
    <x v="17"/>
    <n v="1"/>
    <n v="2"/>
    <s v="POL"/>
    <s v="0fea5fd6"/>
    <s v="POL"/>
    <x v="2"/>
    <x v="2"/>
    <x v="0"/>
    <x v="0"/>
    <n v="0"/>
    <s v="No Deposit"/>
    <n v="9"/>
    <m/>
    <n v="0"/>
    <x v="2"/>
    <x v="0"/>
    <x v="0"/>
    <x v="0"/>
    <x v="0"/>
    <n v="115.8"/>
    <n v="0"/>
    <x v="1"/>
    <x v="0"/>
    <x v="359"/>
    <x v="2"/>
    <x v="2"/>
    <n v="0"/>
  </r>
  <r>
    <x v="1"/>
    <x v="0"/>
    <n v="166"/>
    <x v="1"/>
    <x v="9"/>
    <n v="17"/>
    <x v="20"/>
    <n v="0"/>
    <n v="0"/>
    <s v="PRT"/>
    <s v="241b8a8f"/>
    <s v="PRT"/>
    <x v="2"/>
    <x v="2"/>
    <x v="0"/>
    <x v="0"/>
    <n v="0"/>
    <s v="No Deposit"/>
    <n v="7"/>
    <m/>
    <n v="0"/>
    <x v="3"/>
    <x v="0"/>
    <x v="0"/>
    <x v="0"/>
    <x v="0"/>
    <n v="0"/>
    <n v="0"/>
    <x v="3"/>
    <x v="0"/>
    <x v="359"/>
    <x v="9"/>
    <x v="1"/>
    <n v="0"/>
  </r>
  <r>
    <x v="1"/>
    <x v="0"/>
    <n v="90"/>
    <x v="1"/>
    <x v="9"/>
    <n v="17"/>
    <x v="16"/>
    <n v="2"/>
    <n v="3"/>
    <s v="FRA"/>
    <s v="05ffbfac"/>
    <s v="FRA"/>
    <x v="0"/>
    <x v="0"/>
    <x v="0"/>
    <x v="0"/>
    <n v="0"/>
    <s v="No Deposit"/>
    <m/>
    <m/>
    <n v="0"/>
    <x v="2"/>
    <x v="0"/>
    <x v="1"/>
    <x v="0"/>
    <x v="0"/>
    <n v="100.85"/>
    <n v="0"/>
    <x v="3"/>
    <x v="0"/>
    <x v="367"/>
    <x v="1"/>
    <x v="2"/>
    <n v="0"/>
  </r>
  <r>
    <x v="1"/>
    <x v="0"/>
    <n v="90"/>
    <x v="1"/>
    <x v="9"/>
    <n v="17"/>
    <x v="16"/>
    <n v="2"/>
    <n v="3"/>
    <s v="FRA"/>
    <s v="326dede7"/>
    <s v="FRA"/>
    <x v="0"/>
    <x v="0"/>
    <x v="0"/>
    <x v="0"/>
    <n v="0"/>
    <s v="No Deposit"/>
    <m/>
    <m/>
    <n v="0"/>
    <x v="2"/>
    <x v="0"/>
    <x v="0"/>
    <x v="0"/>
    <x v="0"/>
    <n v="85.85"/>
    <n v="0"/>
    <x v="1"/>
    <x v="0"/>
    <x v="367"/>
    <x v="1"/>
    <x v="1"/>
    <n v="0"/>
  </r>
  <r>
    <x v="1"/>
    <x v="0"/>
    <n v="29"/>
    <x v="1"/>
    <x v="9"/>
    <n v="17"/>
    <x v="17"/>
    <n v="1"/>
    <n v="3"/>
    <s v="IRN"/>
    <s v="80eaca0d"/>
    <s v="IRN"/>
    <x v="2"/>
    <x v="2"/>
    <x v="0"/>
    <x v="0"/>
    <n v="0"/>
    <s v="No Deposit"/>
    <n v="9"/>
    <m/>
    <n v="0"/>
    <x v="0"/>
    <x v="1"/>
    <x v="0"/>
    <x v="0"/>
    <x v="0"/>
    <n v="97.33"/>
    <n v="0"/>
    <x v="0"/>
    <x v="0"/>
    <x v="367"/>
    <x v="1"/>
    <x v="1"/>
    <n v="0"/>
  </r>
  <r>
    <x v="1"/>
    <x v="0"/>
    <n v="100"/>
    <x v="1"/>
    <x v="9"/>
    <n v="17"/>
    <x v="17"/>
    <n v="1"/>
    <n v="3"/>
    <s v="DEU"/>
    <s v="6e107f4a"/>
    <s v="DEU"/>
    <x v="2"/>
    <x v="2"/>
    <x v="0"/>
    <x v="0"/>
    <n v="0"/>
    <s v="No Deposit"/>
    <n v="9"/>
    <m/>
    <n v="0"/>
    <x v="0"/>
    <x v="0"/>
    <x v="0"/>
    <x v="0"/>
    <x v="3"/>
    <n v="72.25"/>
    <n v="0"/>
    <x v="1"/>
    <x v="0"/>
    <x v="367"/>
    <x v="1"/>
    <x v="1"/>
    <n v="0"/>
  </r>
  <r>
    <x v="1"/>
    <x v="0"/>
    <n v="76"/>
    <x v="1"/>
    <x v="9"/>
    <n v="17"/>
    <x v="20"/>
    <n v="0"/>
    <n v="1"/>
    <s v="DEU"/>
    <s v="907036cd"/>
    <s v="DEU"/>
    <x v="2"/>
    <x v="2"/>
    <x v="0"/>
    <x v="0"/>
    <n v="0"/>
    <s v="No Deposit"/>
    <n v="7"/>
    <m/>
    <n v="0"/>
    <x v="0"/>
    <x v="1"/>
    <x v="0"/>
    <x v="0"/>
    <x v="3"/>
    <n v="69.3"/>
    <n v="0"/>
    <x v="1"/>
    <x v="0"/>
    <x v="367"/>
    <x v="1"/>
    <x v="1"/>
    <n v="0"/>
  </r>
  <r>
    <x v="1"/>
    <x v="0"/>
    <n v="154"/>
    <x v="1"/>
    <x v="9"/>
    <n v="17"/>
    <x v="18"/>
    <n v="0"/>
    <n v="3"/>
    <s v="GBR"/>
    <s v="3112143a"/>
    <s v="GBR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67"/>
    <x v="1"/>
    <x v="2"/>
    <n v="0"/>
  </r>
  <r>
    <x v="1"/>
    <x v="0"/>
    <n v="74"/>
    <x v="1"/>
    <x v="9"/>
    <n v="17"/>
    <x v="16"/>
    <n v="2"/>
    <n v="3"/>
    <s v="GBR"/>
    <s v="c35c6e8b"/>
    <s v="GBR"/>
    <x v="2"/>
    <x v="2"/>
    <x v="0"/>
    <x v="0"/>
    <n v="0"/>
    <s v="No Deposit"/>
    <n v="9"/>
    <m/>
    <n v="0"/>
    <x v="0"/>
    <x v="0"/>
    <x v="0"/>
    <x v="0"/>
    <x v="0"/>
    <n v="121.2"/>
    <n v="1"/>
    <x v="3"/>
    <x v="0"/>
    <x v="367"/>
    <x v="2"/>
    <x v="2"/>
    <n v="0"/>
  </r>
  <r>
    <x v="1"/>
    <x v="0"/>
    <n v="59"/>
    <x v="1"/>
    <x v="9"/>
    <n v="17"/>
    <x v="20"/>
    <n v="0"/>
    <n v="1"/>
    <s v="BRA"/>
    <s v="e86d5744"/>
    <s v="B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67"/>
    <x v="2"/>
    <x v="3"/>
    <n v="0"/>
  </r>
  <r>
    <x v="1"/>
    <x v="0"/>
    <n v="2"/>
    <x v="1"/>
    <x v="9"/>
    <n v="17"/>
    <x v="19"/>
    <n v="0"/>
    <n v="2"/>
    <s v="DZA"/>
    <s v="85494504"/>
    <s v="DZA"/>
    <x v="7"/>
    <x v="1"/>
    <x v="0"/>
    <x v="0"/>
    <n v="0"/>
    <s v="No Deposit"/>
    <m/>
    <n v="153"/>
    <n v="0"/>
    <x v="0"/>
    <x v="0"/>
    <x v="0"/>
    <x v="0"/>
    <x v="0"/>
    <n v="110"/>
    <n v="0"/>
    <x v="0"/>
    <x v="0"/>
    <x v="367"/>
    <x v="2"/>
    <x v="2"/>
    <n v="0"/>
  </r>
  <r>
    <x v="1"/>
    <x v="0"/>
    <n v="11"/>
    <x v="2"/>
    <x v="10"/>
    <n v="19"/>
    <x v="8"/>
    <n v="0"/>
    <n v="3"/>
    <s v="DZA"/>
    <s v="f26333c7"/>
    <s v="DZA"/>
    <x v="7"/>
    <x v="1"/>
    <x v="1"/>
    <x v="0"/>
    <n v="1"/>
    <s v="No Deposit"/>
    <m/>
    <n v="153"/>
    <n v="0"/>
    <x v="0"/>
    <x v="1"/>
    <x v="0"/>
    <x v="0"/>
    <x v="0"/>
    <n v="110"/>
    <n v="0"/>
    <x v="0"/>
    <x v="0"/>
    <x v="757"/>
    <x v="2"/>
    <x v="2"/>
    <n v="0"/>
  </r>
  <r>
    <x v="1"/>
    <x v="0"/>
    <n v="3"/>
    <x v="1"/>
    <x v="9"/>
    <n v="17"/>
    <x v="20"/>
    <n v="0"/>
    <n v="1"/>
    <s v="FRA"/>
    <s v="f804d381"/>
    <s v="FRA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367"/>
    <x v="1"/>
    <x v="1"/>
    <n v="0"/>
  </r>
  <r>
    <x v="1"/>
    <x v="0"/>
    <n v="0"/>
    <x v="1"/>
    <x v="11"/>
    <n v="24"/>
    <x v="6"/>
    <n v="0"/>
    <n v="1"/>
    <s v="FRA"/>
    <s v="98db4e77"/>
    <s v="FRA"/>
    <x v="2"/>
    <x v="2"/>
    <x v="1"/>
    <x v="0"/>
    <n v="1"/>
    <s v="No Deposit"/>
    <n v="9"/>
    <m/>
    <n v="0"/>
    <x v="3"/>
    <x v="1"/>
    <x v="0"/>
    <x v="0"/>
    <x v="3"/>
    <n v="109"/>
    <n v="0"/>
    <x v="1"/>
    <x v="0"/>
    <x v="408"/>
    <x v="1"/>
    <x v="1"/>
    <n v="0"/>
  </r>
  <r>
    <x v="1"/>
    <x v="0"/>
    <n v="33"/>
    <x v="1"/>
    <x v="9"/>
    <n v="17"/>
    <x v="19"/>
    <n v="0"/>
    <n v="2"/>
    <s v="PRT"/>
    <s v="663ed16e"/>
    <s v="PRT"/>
    <x v="2"/>
    <x v="2"/>
    <x v="0"/>
    <x v="0"/>
    <n v="0"/>
    <s v="No Deposit"/>
    <n v="7"/>
    <m/>
    <n v="0"/>
    <x v="0"/>
    <x v="1"/>
    <x v="0"/>
    <x v="0"/>
    <x v="0"/>
    <n v="81.09"/>
    <n v="0"/>
    <x v="1"/>
    <x v="0"/>
    <x v="367"/>
    <x v="1"/>
    <x v="2"/>
    <n v="0"/>
  </r>
  <r>
    <x v="1"/>
    <x v="0"/>
    <n v="96"/>
    <x v="1"/>
    <x v="9"/>
    <n v="17"/>
    <x v="17"/>
    <n v="1"/>
    <n v="3"/>
    <s v="DEU"/>
    <s v="75712702"/>
    <s v="DEU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67"/>
    <x v="1"/>
    <x v="1"/>
    <n v="0"/>
  </r>
  <r>
    <x v="1"/>
    <x v="0"/>
    <n v="5"/>
    <x v="1"/>
    <x v="9"/>
    <n v="17"/>
    <x v="20"/>
    <n v="0"/>
    <n v="1"/>
    <s v="FRA"/>
    <s v="433043c7"/>
    <s v="FRA"/>
    <x v="0"/>
    <x v="0"/>
    <x v="0"/>
    <x v="0"/>
    <n v="0"/>
    <s v="No Deposit"/>
    <m/>
    <m/>
    <n v="0"/>
    <x v="0"/>
    <x v="2"/>
    <x v="0"/>
    <x v="0"/>
    <x v="0"/>
    <n v="151"/>
    <n v="0"/>
    <x v="0"/>
    <x v="0"/>
    <x v="367"/>
    <x v="1"/>
    <x v="3"/>
    <n v="0"/>
  </r>
  <r>
    <x v="1"/>
    <x v="0"/>
    <n v="95"/>
    <x v="1"/>
    <x v="9"/>
    <n v="17"/>
    <x v="19"/>
    <n v="0"/>
    <n v="2"/>
    <s v="AUT"/>
    <s v="693786d6"/>
    <s v="AU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67"/>
    <x v="1"/>
    <x v="1"/>
    <n v="0"/>
  </r>
  <r>
    <x v="1"/>
    <x v="0"/>
    <n v="2"/>
    <x v="1"/>
    <x v="9"/>
    <n v="17"/>
    <x v="19"/>
    <n v="0"/>
    <n v="2"/>
    <s v="CN"/>
    <s v="f9543965"/>
    <s v="CN"/>
    <x v="2"/>
    <x v="2"/>
    <x v="0"/>
    <x v="0"/>
    <n v="0"/>
    <s v="No Deposit"/>
    <m/>
    <m/>
    <n v="0"/>
    <x v="0"/>
    <x v="0"/>
    <x v="0"/>
    <x v="0"/>
    <x v="0"/>
    <n v="127"/>
    <n v="0"/>
    <x v="3"/>
    <x v="0"/>
    <x v="367"/>
    <x v="1"/>
    <x v="1"/>
    <n v="0"/>
  </r>
  <r>
    <x v="1"/>
    <x v="0"/>
    <n v="95"/>
    <x v="1"/>
    <x v="9"/>
    <n v="17"/>
    <x v="19"/>
    <n v="0"/>
    <n v="2"/>
    <s v="AUT"/>
    <s v="b1df54de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26d90c46"/>
    <s v="AU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67"/>
    <x v="1"/>
    <x v="7"/>
    <n v="0"/>
  </r>
  <r>
    <x v="1"/>
    <x v="0"/>
    <n v="95"/>
    <x v="1"/>
    <x v="9"/>
    <n v="17"/>
    <x v="19"/>
    <n v="0"/>
    <n v="2"/>
    <s v="AUT"/>
    <s v="3db12beb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869cd329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2"/>
    <n v="0"/>
  </r>
  <r>
    <x v="1"/>
    <x v="0"/>
    <n v="95"/>
    <x v="1"/>
    <x v="9"/>
    <n v="17"/>
    <x v="19"/>
    <n v="0"/>
    <n v="2"/>
    <s v="AUT"/>
    <s v="2c553467"/>
    <s v="AUT"/>
    <x v="5"/>
    <x v="2"/>
    <x v="0"/>
    <x v="0"/>
    <n v="0"/>
    <s v="No Deposit"/>
    <n v="35"/>
    <m/>
    <n v="0"/>
    <x v="2"/>
    <x v="1"/>
    <x v="0"/>
    <x v="0"/>
    <x v="2"/>
    <n v="0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4c8a9792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0fbdd406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2"/>
    <n v="0"/>
  </r>
  <r>
    <x v="1"/>
    <x v="0"/>
    <n v="95"/>
    <x v="1"/>
    <x v="9"/>
    <n v="17"/>
    <x v="19"/>
    <n v="0"/>
    <n v="2"/>
    <s v="AUT"/>
    <s v="f87d855a"/>
    <s v="AU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477c5ab2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97bdc873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7"/>
    <n v="0"/>
  </r>
  <r>
    <x v="1"/>
    <x v="0"/>
    <n v="95"/>
    <x v="1"/>
    <x v="9"/>
    <n v="17"/>
    <x v="19"/>
    <n v="0"/>
    <n v="2"/>
    <s v="AUT"/>
    <s v="ba3c0acf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0435c60b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7"/>
    <n v="0"/>
  </r>
  <r>
    <x v="1"/>
    <x v="0"/>
    <n v="95"/>
    <x v="1"/>
    <x v="9"/>
    <n v="17"/>
    <x v="19"/>
    <n v="0"/>
    <n v="2"/>
    <s v="AUT"/>
    <s v="be82344e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0b4b40c2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2"/>
    <n v="0"/>
  </r>
  <r>
    <x v="1"/>
    <x v="0"/>
    <n v="95"/>
    <x v="1"/>
    <x v="9"/>
    <n v="17"/>
    <x v="19"/>
    <n v="0"/>
    <n v="2"/>
    <s v="AUT"/>
    <s v="2b284ae3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7"/>
    <n v="0"/>
  </r>
  <r>
    <x v="1"/>
    <x v="0"/>
    <n v="95"/>
    <x v="1"/>
    <x v="9"/>
    <n v="17"/>
    <x v="19"/>
    <n v="0"/>
    <n v="2"/>
    <s v="AUT"/>
    <s v="a85ec585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32d24aa8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2"/>
    <n v="0"/>
  </r>
  <r>
    <x v="1"/>
    <x v="0"/>
    <n v="95"/>
    <x v="1"/>
    <x v="9"/>
    <n v="17"/>
    <x v="19"/>
    <n v="0"/>
    <n v="2"/>
    <s v="AUT"/>
    <s v="241b15c2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7"/>
    <n v="0"/>
  </r>
  <r>
    <x v="1"/>
    <x v="0"/>
    <n v="95"/>
    <x v="1"/>
    <x v="9"/>
    <n v="17"/>
    <x v="19"/>
    <n v="0"/>
    <n v="2"/>
    <s v="AUT"/>
    <s v="3854c37d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1"/>
    <n v="0"/>
  </r>
  <r>
    <x v="1"/>
    <x v="0"/>
    <n v="95"/>
    <x v="1"/>
    <x v="9"/>
    <n v="17"/>
    <x v="19"/>
    <n v="0"/>
    <n v="2"/>
    <s v="AUT"/>
    <s v="3025bd99"/>
    <s v="AU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67"/>
    <x v="1"/>
    <x v="2"/>
    <n v="0"/>
  </r>
  <r>
    <x v="1"/>
    <x v="0"/>
    <n v="90"/>
    <x v="1"/>
    <x v="9"/>
    <n v="17"/>
    <x v="18"/>
    <n v="0"/>
    <n v="3"/>
    <s v="FRA"/>
    <s v="47cc2fc3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67"/>
    <x v="1"/>
    <x v="1"/>
    <n v="0"/>
  </r>
  <r>
    <x v="1"/>
    <x v="0"/>
    <n v="95"/>
    <x v="1"/>
    <x v="9"/>
    <n v="17"/>
    <x v="19"/>
    <n v="0"/>
    <n v="2"/>
    <s v="AUT"/>
    <s v="5169c51e"/>
    <s v="AU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67"/>
    <x v="1"/>
    <x v="1"/>
    <n v="0"/>
  </r>
  <r>
    <x v="1"/>
    <x v="0"/>
    <n v="25"/>
    <x v="1"/>
    <x v="9"/>
    <n v="17"/>
    <x v="16"/>
    <n v="2"/>
    <n v="3"/>
    <s v="UKR"/>
    <s v="171ceda5"/>
    <s v="UKR"/>
    <x v="2"/>
    <x v="2"/>
    <x v="0"/>
    <x v="0"/>
    <n v="0"/>
    <s v="No Deposit"/>
    <n v="9"/>
    <m/>
    <n v="0"/>
    <x v="0"/>
    <x v="0"/>
    <x v="0"/>
    <x v="0"/>
    <x v="0"/>
    <n v="109.4"/>
    <n v="0"/>
    <x v="1"/>
    <x v="0"/>
    <x v="367"/>
    <x v="1"/>
    <x v="1"/>
    <n v="0"/>
  </r>
  <r>
    <x v="1"/>
    <x v="0"/>
    <n v="93"/>
    <x v="1"/>
    <x v="9"/>
    <n v="17"/>
    <x v="16"/>
    <n v="2"/>
    <n v="3"/>
    <s v="NLD"/>
    <s v="8dcc5624"/>
    <s v="NLD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67"/>
    <x v="2"/>
    <x v="2"/>
    <n v="0"/>
  </r>
  <r>
    <x v="1"/>
    <x v="0"/>
    <n v="60"/>
    <x v="1"/>
    <x v="9"/>
    <n v="17"/>
    <x v="17"/>
    <n v="1"/>
    <n v="3"/>
    <s v="SVK"/>
    <s v="72d1d82e"/>
    <s v="SVK"/>
    <x v="0"/>
    <x v="0"/>
    <x v="0"/>
    <x v="0"/>
    <n v="0"/>
    <s v="No Deposit"/>
    <n v="14"/>
    <m/>
    <n v="0"/>
    <x v="0"/>
    <x v="0"/>
    <x v="0"/>
    <x v="0"/>
    <x v="0"/>
    <n v="98.68"/>
    <n v="0"/>
    <x v="0"/>
    <x v="0"/>
    <x v="367"/>
    <x v="2"/>
    <x v="2"/>
    <n v="2"/>
  </r>
  <r>
    <x v="1"/>
    <x v="0"/>
    <n v="63"/>
    <x v="1"/>
    <x v="9"/>
    <n v="17"/>
    <x v="18"/>
    <n v="0"/>
    <n v="3"/>
    <s v="PRT"/>
    <s v="2a845d9c"/>
    <s v="PRT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67"/>
    <x v="2"/>
    <x v="3"/>
    <n v="0"/>
  </r>
  <r>
    <x v="1"/>
    <x v="0"/>
    <n v="42"/>
    <x v="1"/>
    <x v="9"/>
    <n v="17"/>
    <x v="19"/>
    <n v="0"/>
    <n v="2"/>
    <s v="AUT"/>
    <s v="3f1a012c"/>
    <s v="AUT"/>
    <x v="3"/>
    <x v="2"/>
    <x v="0"/>
    <x v="0"/>
    <n v="0"/>
    <s v="No Deposit"/>
    <n v="85"/>
    <m/>
    <n v="0"/>
    <x v="0"/>
    <x v="0"/>
    <x v="0"/>
    <x v="0"/>
    <x v="0"/>
    <n v="94.5"/>
    <n v="0"/>
    <x v="0"/>
    <x v="0"/>
    <x v="367"/>
    <x v="1"/>
    <x v="2"/>
    <n v="0"/>
  </r>
  <r>
    <x v="1"/>
    <x v="0"/>
    <n v="197"/>
    <x v="1"/>
    <x v="9"/>
    <n v="17"/>
    <x v="20"/>
    <n v="0"/>
    <n v="1"/>
    <s v="IRL"/>
    <s v="527644cc"/>
    <s v="IRL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367"/>
    <x v="1"/>
    <x v="1"/>
    <n v="0"/>
  </r>
  <r>
    <x v="1"/>
    <x v="0"/>
    <n v="89"/>
    <x v="1"/>
    <x v="9"/>
    <n v="17"/>
    <x v="17"/>
    <n v="1"/>
    <n v="3"/>
    <s v="PRT"/>
    <s v="97cc59d1"/>
    <s v="PR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7"/>
    <x v="1"/>
    <x v="1"/>
    <n v="0"/>
  </r>
  <r>
    <x v="1"/>
    <x v="0"/>
    <n v="100"/>
    <x v="1"/>
    <x v="9"/>
    <n v="17"/>
    <x v="17"/>
    <n v="1"/>
    <n v="3"/>
    <s v="GBR"/>
    <s v="3bdcf536"/>
    <s v="GBR"/>
    <x v="3"/>
    <x v="2"/>
    <x v="0"/>
    <x v="0"/>
    <n v="0"/>
    <s v="No Deposit"/>
    <n v="79"/>
    <m/>
    <n v="0"/>
    <x v="0"/>
    <x v="0"/>
    <x v="0"/>
    <x v="0"/>
    <x v="0"/>
    <n v="65.959999999999994"/>
    <n v="0"/>
    <x v="0"/>
    <x v="0"/>
    <x v="367"/>
    <x v="1"/>
    <x v="1"/>
    <n v="0"/>
  </r>
  <r>
    <x v="1"/>
    <x v="0"/>
    <n v="0"/>
    <x v="1"/>
    <x v="9"/>
    <n v="17"/>
    <x v="20"/>
    <n v="0"/>
    <n v="1"/>
    <s v="NLD"/>
    <s v="71aac58b"/>
    <s v="NLD"/>
    <x v="0"/>
    <x v="0"/>
    <x v="0"/>
    <x v="0"/>
    <n v="0"/>
    <s v="No Deposit"/>
    <m/>
    <m/>
    <n v="0"/>
    <x v="0"/>
    <x v="0"/>
    <x v="0"/>
    <x v="0"/>
    <x v="0"/>
    <n v="119"/>
    <n v="1"/>
    <x v="1"/>
    <x v="0"/>
    <x v="367"/>
    <x v="1"/>
    <x v="1"/>
    <n v="0"/>
  </r>
  <r>
    <x v="1"/>
    <x v="0"/>
    <n v="69"/>
    <x v="1"/>
    <x v="9"/>
    <n v="17"/>
    <x v="17"/>
    <n v="1"/>
    <n v="3"/>
    <s v="FRA"/>
    <s v="20b0f8e3"/>
    <s v="FRA"/>
    <x v="2"/>
    <x v="2"/>
    <x v="0"/>
    <x v="0"/>
    <n v="0"/>
    <s v="No Deposit"/>
    <n v="9"/>
    <m/>
    <n v="0"/>
    <x v="2"/>
    <x v="0"/>
    <x v="0"/>
    <x v="0"/>
    <x v="0"/>
    <n v="110.08"/>
    <n v="0"/>
    <x v="1"/>
    <x v="0"/>
    <x v="367"/>
    <x v="2"/>
    <x v="2"/>
    <n v="0"/>
  </r>
  <r>
    <x v="1"/>
    <x v="0"/>
    <n v="69"/>
    <x v="1"/>
    <x v="9"/>
    <n v="17"/>
    <x v="17"/>
    <n v="1"/>
    <n v="3"/>
    <s v="FRA"/>
    <s v="d00a6634"/>
    <s v="FRA"/>
    <x v="2"/>
    <x v="2"/>
    <x v="0"/>
    <x v="0"/>
    <n v="0"/>
    <s v="No Deposit"/>
    <n v="9"/>
    <m/>
    <n v="0"/>
    <x v="2"/>
    <x v="0"/>
    <x v="0"/>
    <x v="0"/>
    <x v="0"/>
    <n v="110.08"/>
    <n v="0"/>
    <x v="1"/>
    <x v="0"/>
    <x v="367"/>
    <x v="2"/>
    <x v="2"/>
    <n v="0"/>
  </r>
  <r>
    <x v="1"/>
    <x v="0"/>
    <n v="4"/>
    <x v="1"/>
    <x v="9"/>
    <n v="17"/>
    <x v="20"/>
    <n v="0"/>
    <n v="1"/>
    <s v="ESP"/>
    <s v="0abb0b77"/>
    <s v="ESP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67"/>
    <x v="1"/>
    <x v="1"/>
    <n v="0"/>
  </r>
  <r>
    <x v="1"/>
    <x v="0"/>
    <n v="24"/>
    <x v="1"/>
    <x v="9"/>
    <n v="17"/>
    <x v="16"/>
    <n v="2"/>
    <n v="3"/>
    <s v="FRA"/>
    <s v="7fd150ee"/>
    <s v="FRA"/>
    <x v="2"/>
    <x v="2"/>
    <x v="0"/>
    <x v="0"/>
    <n v="0"/>
    <s v="No Deposit"/>
    <n v="9"/>
    <m/>
    <n v="0"/>
    <x v="0"/>
    <x v="2"/>
    <x v="0"/>
    <x v="0"/>
    <x v="0"/>
    <n v="145.4"/>
    <n v="0"/>
    <x v="3"/>
    <x v="0"/>
    <x v="367"/>
    <x v="2"/>
    <x v="2"/>
    <n v="1"/>
  </r>
  <r>
    <x v="1"/>
    <x v="0"/>
    <n v="100"/>
    <x v="1"/>
    <x v="9"/>
    <n v="17"/>
    <x v="18"/>
    <n v="0"/>
    <n v="3"/>
    <s v="FRA"/>
    <s v="e8a3235b"/>
    <s v="FRA"/>
    <x v="0"/>
    <x v="0"/>
    <x v="0"/>
    <x v="0"/>
    <n v="0"/>
    <s v="No Deposit"/>
    <n v="14"/>
    <m/>
    <n v="0"/>
    <x v="2"/>
    <x v="0"/>
    <x v="0"/>
    <x v="0"/>
    <x v="0"/>
    <n v="76.5"/>
    <n v="0"/>
    <x v="0"/>
    <x v="0"/>
    <x v="367"/>
    <x v="1"/>
    <x v="1"/>
    <n v="0"/>
  </r>
  <r>
    <x v="1"/>
    <x v="0"/>
    <n v="100"/>
    <x v="1"/>
    <x v="9"/>
    <n v="17"/>
    <x v="18"/>
    <n v="0"/>
    <n v="3"/>
    <s v="FRA"/>
    <s v="c6c55d2d"/>
    <s v="FRA"/>
    <x v="0"/>
    <x v="0"/>
    <x v="0"/>
    <x v="0"/>
    <n v="0"/>
    <s v="No Deposit"/>
    <n v="14"/>
    <m/>
    <n v="0"/>
    <x v="2"/>
    <x v="0"/>
    <x v="0"/>
    <x v="0"/>
    <x v="0"/>
    <n v="76.5"/>
    <n v="0"/>
    <x v="0"/>
    <x v="0"/>
    <x v="367"/>
    <x v="1"/>
    <x v="1"/>
    <n v="0"/>
  </r>
  <r>
    <x v="1"/>
    <x v="0"/>
    <n v="93"/>
    <x v="1"/>
    <x v="9"/>
    <n v="17"/>
    <x v="19"/>
    <n v="0"/>
    <n v="2"/>
    <s v="CHE"/>
    <s v="6241da13"/>
    <s v="CHE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67"/>
    <x v="1"/>
    <x v="1"/>
    <n v="0"/>
  </r>
  <r>
    <x v="1"/>
    <x v="0"/>
    <n v="68"/>
    <x v="1"/>
    <x v="9"/>
    <n v="17"/>
    <x v="16"/>
    <n v="2"/>
    <n v="3"/>
    <s v="FRA"/>
    <s v="d8a971f9"/>
    <s v="FRA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367"/>
    <x v="2"/>
    <x v="2"/>
    <n v="0"/>
  </r>
  <r>
    <x v="1"/>
    <x v="0"/>
    <n v="30"/>
    <x v="1"/>
    <x v="9"/>
    <n v="17"/>
    <x v="18"/>
    <n v="0"/>
    <n v="3"/>
    <s v="GBR"/>
    <s v="18680b7d"/>
    <s v="GBR"/>
    <x v="2"/>
    <x v="2"/>
    <x v="0"/>
    <x v="0"/>
    <n v="0"/>
    <s v="No Deposit"/>
    <n v="9"/>
    <m/>
    <n v="0"/>
    <x v="0"/>
    <x v="0"/>
    <x v="0"/>
    <x v="0"/>
    <x v="0"/>
    <n v="103.5"/>
    <n v="0"/>
    <x v="0"/>
    <x v="0"/>
    <x v="367"/>
    <x v="1"/>
    <x v="1"/>
    <n v="0"/>
  </r>
  <r>
    <x v="1"/>
    <x v="0"/>
    <n v="39"/>
    <x v="1"/>
    <x v="9"/>
    <n v="17"/>
    <x v="20"/>
    <n v="0"/>
    <n v="1"/>
    <s v="FRA"/>
    <s v="2524601e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67"/>
    <x v="2"/>
    <x v="3"/>
    <n v="0"/>
  </r>
  <r>
    <x v="1"/>
    <x v="0"/>
    <n v="3"/>
    <x v="1"/>
    <x v="9"/>
    <n v="17"/>
    <x v="20"/>
    <n v="0"/>
    <n v="1"/>
    <s v="PRT"/>
    <s v="f0d5288e"/>
    <s v="PRT"/>
    <x v="2"/>
    <x v="2"/>
    <x v="0"/>
    <x v="0"/>
    <n v="0"/>
    <s v="No Deposit"/>
    <n v="9"/>
    <m/>
    <n v="0"/>
    <x v="0"/>
    <x v="0"/>
    <x v="0"/>
    <x v="0"/>
    <x v="0"/>
    <n v="110"/>
    <n v="1"/>
    <x v="0"/>
    <x v="0"/>
    <x v="367"/>
    <x v="1"/>
    <x v="1"/>
    <n v="0"/>
  </r>
  <r>
    <x v="1"/>
    <x v="0"/>
    <n v="0"/>
    <x v="1"/>
    <x v="9"/>
    <n v="17"/>
    <x v="18"/>
    <n v="0"/>
    <n v="3"/>
    <s v="CN"/>
    <s v="ccab2582"/>
    <s v="CN"/>
    <x v="2"/>
    <x v="2"/>
    <x v="0"/>
    <x v="0"/>
    <n v="0"/>
    <s v="No Deposit"/>
    <n v="7"/>
    <m/>
    <n v="0"/>
    <x v="0"/>
    <x v="0"/>
    <x v="0"/>
    <x v="0"/>
    <x v="0"/>
    <n v="70.03"/>
    <n v="0"/>
    <x v="0"/>
    <x v="0"/>
    <x v="367"/>
    <x v="2"/>
    <x v="2"/>
    <n v="0"/>
  </r>
  <r>
    <x v="1"/>
    <x v="0"/>
    <n v="194"/>
    <x v="1"/>
    <x v="9"/>
    <n v="17"/>
    <x v="16"/>
    <n v="2"/>
    <n v="3"/>
    <s v="DEU"/>
    <s v="4847d8b1"/>
    <s v="DEU"/>
    <x v="2"/>
    <x v="2"/>
    <x v="0"/>
    <x v="0"/>
    <n v="0"/>
    <s v="No Deposit"/>
    <n v="7"/>
    <m/>
    <n v="0"/>
    <x v="0"/>
    <x v="0"/>
    <x v="0"/>
    <x v="0"/>
    <x v="0"/>
    <n v="77.23"/>
    <n v="0"/>
    <x v="3"/>
    <x v="0"/>
    <x v="367"/>
    <x v="1"/>
    <x v="1"/>
    <n v="0"/>
  </r>
  <r>
    <x v="1"/>
    <x v="0"/>
    <n v="194"/>
    <x v="1"/>
    <x v="9"/>
    <n v="17"/>
    <x v="16"/>
    <n v="2"/>
    <n v="3"/>
    <s v="DEU"/>
    <s v="dc769ced"/>
    <s v="DEU"/>
    <x v="2"/>
    <x v="2"/>
    <x v="0"/>
    <x v="0"/>
    <n v="0"/>
    <s v="No Deposit"/>
    <n v="7"/>
    <m/>
    <n v="0"/>
    <x v="0"/>
    <x v="0"/>
    <x v="0"/>
    <x v="0"/>
    <x v="0"/>
    <n v="77.23"/>
    <n v="0"/>
    <x v="3"/>
    <x v="0"/>
    <x v="367"/>
    <x v="1"/>
    <x v="1"/>
    <n v="0"/>
  </r>
  <r>
    <x v="1"/>
    <x v="0"/>
    <n v="2"/>
    <x v="1"/>
    <x v="9"/>
    <n v="17"/>
    <x v="20"/>
    <n v="0"/>
    <n v="1"/>
    <s v="PRT"/>
    <s v="923dc3df"/>
    <s v="PRT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367"/>
    <x v="1"/>
    <x v="1"/>
    <n v="0"/>
  </r>
  <r>
    <x v="1"/>
    <x v="0"/>
    <n v="64"/>
    <x v="1"/>
    <x v="9"/>
    <n v="17"/>
    <x v="16"/>
    <n v="2"/>
    <n v="3"/>
    <s v="FRA"/>
    <s v="42695bc6"/>
    <s v="FRA"/>
    <x v="2"/>
    <x v="2"/>
    <x v="0"/>
    <x v="0"/>
    <n v="0"/>
    <s v="No Deposit"/>
    <n v="9"/>
    <m/>
    <n v="0"/>
    <x v="0"/>
    <x v="0"/>
    <x v="2"/>
    <x v="0"/>
    <x v="2"/>
    <n v="214.2"/>
    <n v="0"/>
    <x v="1"/>
    <x v="0"/>
    <x v="367"/>
    <x v="5"/>
    <x v="5"/>
    <n v="1"/>
  </r>
  <r>
    <x v="1"/>
    <x v="0"/>
    <n v="29"/>
    <x v="1"/>
    <x v="9"/>
    <n v="17"/>
    <x v="17"/>
    <n v="1"/>
    <n v="3"/>
    <s v="ESP"/>
    <s v="78e78229"/>
    <s v="ESP"/>
    <x v="2"/>
    <x v="2"/>
    <x v="0"/>
    <x v="0"/>
    <n v="0"/>
    <s v="No Deposit"/>
    <n v="9"/>
    <m/>
    <n v="0"/>
    <x v="0"/>
    <x v="0"/>
    <x v="1"/>
    <x v="0"/>
    <x v="2"/>
    <n v="163.46"/>
    <n v="0"/>
    <x v="3"/>
    <x v="0"/>
    <x v="367"/>
    <x v="1"/>
    <x v="2"/>
    <n v="0"/>
  </r>
  <r>
    <x v="1"/>
    <x v="0"/>
    <n v="32"/>
    <x v="1"/>
    <x v="9"/>
    <n v="17"/>
    <x v="19"/>
    <n v="0"/>
    <n v="2"/>
    <s v="ISR"/>
    <s v="ee43a432"/>
    <s v="ISR"/>
    <x v="2"/>
    <x v="2"/>
    <x v="0"/>
    <x v="0"/>
    <n v="0"/>
    <s v="No Deposit"/>
    <n v="9"/>
    <m/>
    <n v="0"/>
    <x v="0"/>
    <x v="0"/>
    <x v="1"/>
    <x v="0"/>
    <x v="0"/>
    <n v="126"/>
    <n v="0"/>
    <x v="3"/>
    <x v="0"/>
    <x v="367"/>
    <x v="1"/>
    <x v="7"/>
    <n v="0"/>
  </r>
  <r>
    <x v="1"/>
    <x v="0"/>
    <n v="32"/>
    <x v="1"/>
    <x v="9"/>
    <n v="17"/>
    <x v="19"/>
    <n v="0"/>
    <n v="2"/>
    <s v="TZA"/>
    <s v="9833c29c"/>
    <s v="TZA"/>
    <x v="2"/>
    <x v="2"/>
    <x v="0"/>
    <x v="0"/>
    <n v="0"/>
    <s v="No Deposit"/>
    <n v="9"/>
    <m/>
    <n v="0"/>
    <x v="0"/>
    <x v="0"/>
    <x v="1"/>
    <x v="0"/>
    <x v="0"/>
    <n v="126"/>
    <n v="0"/>
    <x v="3"/>
    <x v="0"/>
    <x v="367"/>
    <x v="1"/>
    <x v="7"/>
    <n v="0"/>
  </r>
  <r>
    <x v="1"/>
    <x v="0"/>
    <n v="15"/>
    <x v="1"/>
    <x v="9"/>
    <n v="17"/>
    <x v="19"/>
    <n v="0"/>
    <n v="2"/>
    <s v="PRT"/>
    <s v="421fadb3"/>
    <s v="PRT"/>
    <x v="2"/>
    <x v="2"/>
    <x v="0"/>
    <x v="0"/>
    <n v="0"/>
    <s v="No Deposit"/>
    <n v="9"/>
    <m/>
    <n v="0"/>
    <x v="0"/>
    <x v="0"/>
    <x v="0"/>
    <x v="0"/>
    <x v="0"/>
    <n v="137"/>
    <n v="0"/>
    <x v="1"/>
    <x v="0"/>
    <x v="367"/>
    <x v="2"/>
    <x v="2"/>
    <n v="0"/>
  </r>
  <r>
    <x v="1"/>
    <x v="0"/>
    <n v="26"/>
    <x v="1"/>
    <x v="9"/>
    <n v="17"/>
    <x v="20"/>
    <n v="0"/>
    <n v="1"/>
    <s v="GBR"/>
    <s v="f7060918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367"/>
    <x v="1"/>
    <x v="1"/>
    <n v="0"/>
  </r>
  <r>
    <x v="1"/>
    <x v="0"/>
    <n v="3"/>
    <x v="1"/>
    <x v="9"/>
    <n v="17"/>
    <x v="20"/>
    <n v="0"/>
    <n v="1"/>
    <s v="PRT"/>
    <s v="da093c97"/>
    <s v="PRT"/>
    <x v="2"/>
    <x v="2"/>
    <x v="0"/>
    <x v="0"/>
    <n v="0"/>
    <s v="No Deposit"/>
    <n v="9"/>
    <m/>
    <n v="0"/>
    <x v="0"/>
    <x v="0"/>
    <x v="0"/>
    <x v="0"/>
    <x v="0"/>
    <n v="101"/>
    <n v="0"/>
    <x v="3"/>
    <x v="0"/>
    <x v="367"/>
    <x v="1"/>
    <x v="7"/>
    <n v="0"/>
  </r>
  <r>
    <x v="1"/>
    <x v="0"/>
    <n v="9"/>
    <x v="1"/>
    <x v="9"/>
    <n v="17"/>
    <x v="20"/>
    <n v="0"/>
    <n v="1"/>
    <s v="PRT"/>
    <s v="2adefe5b"/>
    <s v="PRT"/>
    <x v="1"/>
    <x v="1"/>
    <x v="0"/>
    <x v="0"/>
    <n v="0"/>
    <s v="No Deposit"/>
    <m/>
    <n v="174"/>
    <n v="0"/>
    <x v="0"/>
    <x v="1"/>
    <x v="0"/>
    <x v="0"/>
    <x v="0"/>
    <n v="104"/>
    <n v="1"/>
    <x v="0"/>
    <x v="0"/>
    <x v="367"/>
    <x v="1"/>
    <x v="1"/>
    <n v="0"/>
  </r>
  <r>
    <x v="1"/>
    <x v="1"/>
    <n v="1"/>
    <x v="2"/>
    <x v="9"/>
    <n v="17"/>
    <x v="26"/>
    <n v="0"/>
    <n v="1"/>
    <s v="PRT"/>
    <s v="035a1932"/>
    <s v="PRT"/>
    <x v="1"/>
    <x v="1"/>
    <x v="1"/>
    <x v="0"/>
    <n v="1"/>
    <s v="No Deposit"/>
    <m/>
    <n v="174"/>
    <n v="0"/>
    <x v="0"/>
    <x v="1"/>
    <x v="0"/>
    <x v="0"/>
    <x v="0"/>
    <n v="95"/>
    <n v="0"/>
    <x v="0"/>
    <x v="1"/>
    <x v="743"/>
    <x v="1"/>
    <x v="1"/>
    <n v="0"/>
  </r>
  <r>
    <x v="1"/>
    <x v="0"/>
    <n v="25"/>
    <x v="1"/>
    <x v="9"/>
    <n v="17"/>
    <x v="19"/>
    <n v="0"/>
    <n v="2"/>
    <s v="PRT"/>
    <s v="2e14abb5"/>
    <s v="PRT"/>
    <x v="2"/>
    <x v="2"/>
    <x v="0"/>
    <x v="0"/>
    <n v="0"/>
    <s v="No Deposit"/>
    <n v="9"/>
    <m/>
    <n v="0"/>
    <x v="0"/>
    <x v="0"/>
    <x v="0"/>
    <x v="0"/>
    <x v="0"/>
    <n v="137"/>
    <n v="0"/>
    <x v="1"/>
    <x v="0"/>
    <x v="367"/>
    <x v="2"/>
    <x v="2"/>
    <n v="0"/>
  </r>
  <r>
    <x v="1"/>
    <x v="0"/>
    <n v="6"/>
    <x v="1"/>
    <x v="9"/>
    <n v="17"/>
    <x v="19"/>
    <n v="0"/>
    <n v="2"/>
    <s v="PRT"/>
    <s v="557d8125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67"/>
    <x v="1"/>
    <x v="1"/>
    <n v="1"/>
  </r>
  <r>
    <x v="1"/>
    <x v="0"/>
    <n v="3"/>
    <x v="1"/>
    <x v="9"/>
    <n v="17"/>
    <x v="20"/>
    <n v="0"/>
    <n v="1"/>
    <s v="ITA"/>
    <s v="c32e139b"/>
    <s v="IT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367"/>
    <x v="2"/>
    <x v="4"/>
    <n v="0"/>
  </r>
  <r>
    <x v="1"/>
    <x v="0"/>
    <n v="9"/>
    <x v="1"/>
    <x v="10"/>
    <n v="22"/>
    <x v="25"/>
    <n v="0"/>
    <n v="1"/>
    <s v="ITA"/>
    <s v="1798bab9"/>
    <s v="ITA"/>
    <x v="7"/>
    <x v="1"/>
    <x v="1"/>
    <x v="0"/>
    <n v="1"/>
    <s v="No Deposit"/>
    <m/>
    <n v="153"/>
    <n v="0"/>
    <x v="0"/>
    <x v="1"/>
    <x v="0"/>
    <x v="0"/>
    <x v="0"/>
    <n v="110"/>
    <n v="0"/>
    <x v="0"/>
    <x v="0"/>
    <x v="400"/>
    <x v="2"/>
    <x v="2"/>
    <n v="0"/>
  </r>
  <r>
    <x v="1"/>
    <x v="0"/>
    <n v="13"/>
    <x v="1"/>
    <x v="9"/>
    <n v="17"/>
    <x v="18"/>
    <n v="0"/>
    <n v="3"/>
    <s v="ITA"/>
    <s v="c4a83404"/>
    <s v="IT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67"/>
    <x v="1"/>
    <x v="1"/>
    <n v="2"/>
  </r>
  <r>
    <x v="1"/>
    <x v="0"/>
    <n v="5"/>
    <x v="1"/>
    <x v="9"/>
    <n v="16"/>
    <x v="10"/>
    <n v="3"/>
    <n v="8"/>
    <s v="FRA"/>
    <s v="c5fa5e45"/>
    <s v="FRA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67"/>
    <x v="1"/>
    <x v="1"/>
    <n v="0"/>
  </r>
  <r>
    <x v="1"/>
    <x v="0"/>
    <n v="140"/>
    <x v="1"/>
    <x v="9"/>
    <n v="16"/>
    <x v="15"/>
    <n v="2"/>
    <n v="5"/>
    <s v="PRT"/>
    <s v="d51ecc74"/>
    <s v="PRT"/>
    <x v="3"/>
    <x v="2"/>
    <x v="0"/>
    <x v="0"/>
    <n v="0"/>
    <s v="No Deposit"/>
    <n v="27"/>
    <m/>
    <n v="0"/>
    <x v="0"/>
    <x v="0"/>
    <x v="0"/>
    <x v="0"/>
    <x v="0"/>
    <n v="89.75"/>
    <n v="1"/>
    <x v="0"/>
    <x v="0"/>
    <x v="368"/>
    <x v="1"/>
    <x v="1"/>
    <n v="0"/>
  </r>
  <r>
    <x v="1"/>
    <x v="0"/>
    <n v="191"/>
    <x v="1"/>
    <x v="9"/>
    <n v="16"/>
    <x v="15"/>
    <n v="2"/>
    <n v="5"/>
    <s v="PRT"/>
    <s v="d347b143"/>
    <s v="PRT"/>
    <x v="0"/>
    <x v="0"/>
    <x v="0"/>
    <x v="0"/>
    <n v="0"/>
    <s v="No Deposit"/>
    <n v="14"/>
    <m/>
    <n v="0"/>
    <x v="0"/>
    <x v="0"/>
    <x v="0"/>
    <x v="0"/>
    <x v="0"/>
    <n v="95.4"/>
    <n v="0"/>
    <x v="0"/>
    <x v="0"/>
    <x v="368"/>
    <x v="1"/>
    <x v="1"/>
    <n v="0"/>
  </r>
  <r>
    <x v="1"/>
    <x v="0"/>
    <n v="14"/>
    <x v="1"/>
    <x v="9"/>
    <n v="17"/>
    <x v="20"/>
    <n v="0"/>
    <n v="2"/>
    <s v="BRA"/>
    <s v="bcb69ca8"/>
    <s v="BRA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368"/>
    <x v="1"/>
    <x v="3"/>
    <n v="0"/>
  </r>
  <r>
    <x v="1"/>
    <x v="0"/>
    <n v="28"/>
    <x v="1"/>
    <x v="9"/>
    <n v="17"/>
    <x v="20"/>
    <n v="0"/>
    <n v="2"/>
    <s v="BRA"/>
    <s v="ecee4a16"/>
    <s v="BRA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368"/>
    <x v="1"/>
    <x v="1"/>
    <n v="2"/>
  </r>
  <r>
    <x v="1"/>
    <x v="0"/>
    <n v="5"/>
    <x v="1"/>
    <x v="9"/>
    <n v="17"/>
    <x v="19"/>
    <n v="0"/>
    <n v="3"/>
    <s v="ESP"/>
    <s v="fbe04038"/>
    <s v="ESP"/>
    <x v="2"/>
    <x v="2"/>
    <x v="0"/>
    <x v="0"/>
    <n v="0"/>
    <s v="No Deposit"/>
    <n v="9"/>
    <m/>
    <n v="0"/>
    <x v="0"/>
    <x v="1"/>
    <x v="0"/>
    <x v="0"/>
    <x v="0"/>
    <n v="126"/>
    <n v="0"/>
    <x v="1"/>
    <x v="0"/>
    <x v="368"/>
    <x v="2"/>
    <x v="2"/>
    <n v="0"/>
  </r>
  <r>
    <x v="1"/>
    <x v="0"/>
    <n v="5"/>
    <x v="1"/>
    <x v="9"/>
    <n v="17"/>
    <x v="19"/>
    <n v="0"/>
    <n v="3"/>
    <s v="PRT"/>
    <s v="042e09fe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68"/>
    <x v="1"/>
    <x v="1"/>
    <n v="1"/>
  </r>
  <r>
    <x v="1"/>
    <x v="0"/>
    <n v="18"/>
    <x v="1"/>
    <x v="9"/>
    <n v="17"/>
    <x v="17"/>
    <n v="1"/>
    <n v="4"/>
    <s v="FRA"/>
    <s v="fad3fedf"/>
    <s v="FRA"/>
    <x v="2"/>
    <x v="2"/>
    <x v="0"/>
    <x v="0"/>
    <n v="0"/>
    <s v="No Deposit"/>
    <n v="7"/>
    <m/>
    <n v="0"/>
    <x v="0"/>
    <x v="0"/>
    <x v="0"/>
    <x v="0"/>
    <x v="0"/>
    <n v="107.25"/>
    <n v="0"/>
    <x v="1"/>
    <x v="0"/>
    <x v="368"/>
    <x v="2"/>
    <x v="2"/>
    <n v="0"/>
  </r>
  <r>
    <x v="1"/>
    <x v="0"/>
    <n v="17"/>
    <x v="1"/>
    <x v="9"/>
    <n v="17"/>
    <x v="20"/>
    <n v="0"/>
    <n v="2"/>
    <s v="PRT"/>
    <s v="b403b42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68"/>
    <x v="1"/>
    <x v="1"/>
    <n v="1"/>
  </r>
  <r>
    <x v="1"/>
    <x v="0"/>
    <n v="34"/>
    <x v="1"/>
    <x v="9"/>
    <n v="17"/>
    <x v="21"/>
    <n v="0"/>
    <n v="1"/>
    <s v="USA"/>
    <s v="9fe7d5f6"/>
    <s v="USA"/>
    <x v="2"/>
    <x v="2"/>
    <x v="0"/>
    <x v="0"/>
    <n v="0"/>
    <s v="No Deposit"/>
    <n v="8"/>
    <m/>
    <n v="0"/>
    <x v="0"/>
    <x v="0"/>
    <x v="0"/>
    <x v="0"/>
    <x v="0"/>
    <n v="105.3"/>
    <n v="0"/>
    <x v="1"/>
    <x v="0"/>
    <x v="368"/>
    <x v="1"/>
    <x v="1"/>
    <n v="0"/>
  </r>
  <r>
    <x v="1"/>
    <x v="0"/>
    <n v="53"/>
    <x v="1"/>
    <x v="9"/>
    <n v="17"/>
    <x v="20"/>
    <n v="0"/>
    <n v="2"/>
    <s v="ZAF"/>
    <s v="2d5917a2"/>
    <s v="ZAF"/>
    <x v="0"/>
    <x v="0"/>
    <x v="0"/>
    <x v="0"/>
    <n v="0"/>
    <s v="No Deposit"/>
    <n v="14"/>
    <m/>
    <n v="0"/>
    <x v="0"/>
    <x v="0"/>
    <x v="0"/>
    <x v="0"/>
    <x v="0"/>
    <n v="103.5"/>
    <n v="0"/>
    <x v="0"/>
    <x v="0"/>
    <x v="368"/>
    <x v="1"/>
    <x v="1"/>
    <n v="0"/>
  </r>
  <r>
    <x v="1"/>
    <x v="0"/>
    <n v="24"/>
    <x v="1"/>
    <x v="9"/>
    <n v="17"/>
    <x v="21"/>
    <n v="0"/>
    <n v="1"/>
    <s v="ESP"/>
    <s v="aec0e07d"/>
    <s v="ESP"/>
    <x v="2"/>
    <x v="2"/>
    <x v="0"/>
    <x v="0"/>
    <n v="0"/>
    <s v="No Deposit"/>
    <n v="9"/>
    <m/>
    <n v="0"/>
    <x v="0"/>
    <x v="0"/>
    <x v="0"/>
    <x v="0"/>
    <x v="0"/>
    <n v="141"/>
    <n v="1"/>
    <x v="0"/>
    <x v="0"/>
    <x v="368"/>
    <x v="2"/>
    <x v="2"/>
    <n v="0"/>
  </r>
  <r>
    <x v="1"/>
    <x v="0"/>
    <n v="31"/>
    <x v="1"/>
    <x v="9"/>
    <n v="17"/>
    <x v="17"/>
    <n v="1"/>
    <n v="4"/>
    <s v="FRA"/>
    <s v="11f7bd17"/>
    <s v="FRA"/>
    <x v="2"/>
    <x v="2"/>
    <x v="0"/>
    <x v="0"/>
    <n v="0"/>
    <s v="No Deposit"/>
    <n v="9"/>
    <m/>
    <n v="0"/>
    <x v="0"/>
    <x v="0"/>
    <x v="0"/>
    <x v="0"/>
    <x v="0"/>
    <n v="114.84"/>
    <n v="0"/>
    <x v="3"/>
    <x v="0"/>
    <x v="368"/>
    <x v="2"/>
    <x v="2"/>
    <n v="0"/>
  </r>
  <r>
    <x v="1"/>
    <x v="0"/>
    <n v="0"/>
    <x v="1"/>
    <x v="9"/>
    <n v="17"/>
    <x v="21"/>
    <n v="0"/>
    <n v="1"/>
    <s v="DEU"/>
    <s v="387c6390"/>
    <s v="DEU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368"/>
    <x v="1"/>
    <x v="1"/>
    <n v="0"/>
  </r>
  <r>
    <x v="1"/>
    <x v="0"/>
    <n v="54"/>
    <x v="1"/>
    <x v="9"/>
    <n v="17"/>
    <x v="19"/>
    <n v="0"/>
    <n v="3"/>
    <s v="PRT"/>
    <s v="ab039f24"/>
    <s v="PRT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0"/>
    <x v="368"/>
    <x v="1"/>
    <x v="2"/>
    <n v="2"/>
  </r>
  <r>
    <x v="1"/>
    <x v="0"/>
    <n v="50"/>
    <x v="1"/>
    <x v="9"/>
    <n v="17"/>
    <x v="20"/>
    <n v="0"/>
    <n v="2"/>
    <s v="FRA"/>
    <s v="23f79dc3"/>
    <s v="FRA"/>
    <x v="2"/>
    <x v="2"/>
    <x v="0"/>
    <x v="0"/>
    <n v="0"/>
    <s v="No Deposit"/>
    <n v="8"/>
    <m/>
    <n v="0"/>
    <x v="0"/>
    <x v="0"/>
    <x v="1"/>
    <x v="0"/>
    <x v="0"/>
    <n v="146.69999999999999"/>
    <n v="0"/>
    <x v="1"/>
    <x v="0"/>
    <x v="368"/>
    <x v="2"/>
    <x v="3"/>
    <n v="0"/>
  </r>
  <r>
    <x v="1"/>
    <x v="0"/>
    <n v="66"/>
    <x v="1"/>
    <x v="9"/>
    <n v="17"/>
    <x v="18"/>
    <n v="0"/>
    <n v="4"/>
    <s v="FRA"/>
    <s v="b05d8e9d"/>
    <s v="FRA"/>
    <x v="2"/>
    <x v="2"/>
    <x v="0"/>
    <x v="0"/>
    <n v="0"/>
    <s v="No Deposit"/>
    <n v="9"/>
    <m/>
    <n v="0"/>
    <x v="0"/>
    <x v="0"/>
    <x v="0"/>
    <x v="0"/>
    <x v="0"/>
    <n v="112.2"/>
    <n v="0"/>
    <x v="0"/>
    <x v="0"/>
    <x v="368"/>
    <x v="2"/>
    <x v="2"/>
    <n v="0"/>
  </r>
  <r>
    <x v="1"/>
    <x v="0"/>
    <n v="69"/>
    <x v="1"/>
    <x v="9"/>
    <n v="17"/>
    <x v="20"/>
    <n v="0"/>
    <n v="2"/>
    <s v="BEL"/>
    <s v="c5a27b62"/>
    <s v="BEL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68"/>
    <x v="2"/>
    <x v="4"/>
    <n v="0"/>
  </r>
  <r>
    <x v="1"/>
    <x v="0"/>
    <n v="15"/>
    <x v="1"/>
    <x v="9"/>
    <n v="17"/>
    <x v="19"/>
    <n v="0"/>
    <n v="3"/>
    <s v="FRA"/>
    <s v="3935821b"/>
    <s v="FRA"/>
    <x v="2"/>
    <x v="2"/>
    <x v="0"/>
    <x v="0"/>
    <n v="0"/>
    <s v="No Deposit"/>
    <n v="7"/>
    <m/>
    <n v="0"/>
    <x v="0"/>
    <x v="0"/>
    <x v="0"/>
    <x v="0"/>
    <x v="0"/>
    <n v="99"/>
    <n v="0"/>
    <x v="1"/>
    <x v="0"/>
    <x v="368"/>
    <x v="2"/>
    <x v="2"/>
    <n v="0"/>
  </r>
  <r>
    <x v="1"/>
    <x v="0"/>
    <n v="134"/>
    <x v="1"/>
    <x v="9"/>
    <n v="17"/>
    <x v="18"/>
    <n v="0"/>
    <n v="4"/>
    <s v="FRA"/>
    <s v="f4ff9862"/>
    <s v="FRA"/>
    <x v="3"/>
    <x v="2"/>
    <x v="0"/>
    <x v="0"/>
    <n v="0"/>
    <s v="No Deposit"/>
    <n v="28"/>
    <m/>
    <n v="0"/>
    <x v="0"/>
    <x v="0"/>
    <x v="0"/>
    <x v="0"/>
    <x v="0"/>
    <n v="71"/>
    <n v="0"/>
    <x v="1"/>
    <x v="0"/>
    <x v="368"/>
    <x v="1"/>
    <x v="2"/>
    <n v="0"/>
  </r>
  <r>
    <x v="1"/>
    <x v="0"/>
    <n v="26"/>
    <x v="1"/>
    <x v="9"/>
    <n v="17"/>
    <x v="17"/>
    <n v="1"/>
    <n v="4"/>
    <s v="MAR"/>
    <s v="2d09d291"/>
    <s v="MAR"/>
    <x v="3"/>
    <x v="2"/>
    <x v="0"/>
    <x v="0"/>
    <n v="0"/>
    <s v="No Deposit"/>
    <m/>
    <m/>
    <n v="0"/>
    <x v="2"/>
    <x v="0"/>
    <x v="0"/>
    <x v="0"/>
    <x v="2"/>
    <n v="133.80000000000001"/>
    <n v="0"/>
    <x v="0"/>
    <x v="0"/>
    <x v="368"/>
    <x v="1"/>
    <x v="1"/>
    <n v="0"/>
  </r>
  <r>
    <x v="1"/>
    <x v="0"/>
    <n v="10"/>
    <x v="1"/>
    <x v="9"/>
    <n v="17"/>
    <x v="21"/>
    <n v="0"/>
    <n v="1"/>
    <s v="DNK"/>
    <s v="61bc7dd8"/>
    <s v="DNK"/>
    <x v="2"/>
    <x v="2"/>
    <x v="0"/>
    <x v="0"/>
    <n v="0"/>
    <s v="No Deposit"/>
    <n v="8"/>
    <m/>
    <n v="0"/>
    <x v="0"/>
    <x v="0"/>
    <x v="0"/>
    <x v="0"/>
    <x v="0"/>
    <n v="131"/>
    <n v="0"/>
    <x v="1"/>
    <x v="0"/>
    <x v="368"/>
    <x v="1"/>
    <x v="1"/>
    <n v="0"/>
  </r>
  <r>
    <x v="1"/>
    <x v="0"/>
    <n v="26"/>
    <x v="1"/>
    <x v="9"/>
    <n v="17"/>
    <x v="17"/>
    <n v="1"/>
    <n v="4"/>
    <s v="MAR"/>
    <s v="66f0451f"/>
    <s v="MAR"/>
    <x v="3"/>
    <x v="2"/>
    <x v="0"/>
    <x v="0"/>
    <n v="0"/>
    <s v="No Deposit"/>
    <m/>
    <m/>
    <n v="0"/>
    <x v="2"/>
    <x v="0"/>
    <x v="0"/>
    <x v="0"/>
    <x v="2"/>
    <n v="133.80000000000001"/>
    <n v="0"/>
    <x v="0"/>
    <x v="0"/>
    <x v="368"/>
    <x v="1"/>
    <x v="1"/>
    <n v="0"/>
  </r>
  <r>
    <x v="1"/>
    <x v="0"/>
    <n v="16"/>
    <x v="1"/>
    <x v="9"/>
    <n v="17"/>
    <x v="21"/>
    <n v="0"/>
    <n v="1"/>
    <s v="USA"/>
    <s v="d9bc1e33"/>
    <s v="US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68"/>
    <x v="1"/>
    <x v="1"/>
    <n v="0"/>
  </r>
  <r>
    <x v="1"/>
    <x v="0"/>
    <n v="62"/>
    <x v="1"/>
    <x v="9"/>
    <n v="17"/>
    <x v="21"/>
    <n v="0"/>
    <n v="1"/>
    <s v="DEU"/>
    <s v="24b790f3"/>
    <s v="DEU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368"/>
    <x v="2"/>
    <x v="2"/>
    <n v="0"/>
  </r>
  <r>
    <x v="1"/>
    <x v="0"/>
    <n v="1"/>
    <x v="1"/>
    <x v="9"/>
    <n v="17"/>
    <x v="20"/>
    <n v="0"/>
    <n v="2"/>
    <s v="AUT"/>
    <s v="2fe2aee8"/>
    <s v="AUT"/>
    <x v="2"/>
    <x v="2"/>
    <x v="0"/>
    <x v="0"/>
    <n v="0"/>
    <s v="No Deposit"/>
    <n v="9"/>
    <m/>
    <n v="0"/>
    <x v="0"/>
    <x v="0"/>
    <x v="0"/>
    <x v="0"/>
    <x v="0"/>
    <n v="125"/>
    <n v="1"/>
    <x v="1"/>
    <x v="0"/>
    <x v="368"/>
    <x v="1"/>
    <x v="1"/>
    <n v="0"/>
  </r>
  <r>
    <x v="1"/>
    <x v="0"/>
    <n v="5"/>
    <x v="1"/>
    <x v="9"/>
    <n v="17"/>
    <x v="21"/>
    <n v="0"/>
    <n v="1"/>
    <s v="PRT"/>
    <s v="d3967b6c"/>
    <s v="PRT"/>
    <x v="2"/>
    <x v="2"/>
    <x v="0"/>
    <x v="0"/>
    <n v="0"/>
    <s v="No Deposit"/>
    <n v="9"/>
    <m/>
    <n v="0"/>
    <x v="0"/>
    <x v="0"/>
    <x v="1"/>
    <x v="1"/>
    <x v="0"/>
    <n v="167"/>
    <n v="0"/>
    <x v="1"/>
    <x v="0"/>
    <x v="368"/>
    <x v="1"/>
    <x v="3"/>
    <n v="1"/>
  </r>
  <r>
    <x v="1"/>
    <x v="0"/>
    <n v="4"/>
    <x v="1"/>
    <x v="9"/>
    <n v="17"/>
    <x v="18"/>
    <n v="0"/>
    <n v="4"/>
    <s v="ESP"/>
    <s v="db2eea6e"/>
    <s v="ESP"/>
    <x v="0"/>
    <x v="0"/>
    <x v="0"/>
    <x v="0"/>
    <n v="0"/>
    <s v="No Deposit"/>
    <m/>
    <m/>
    <n v="0"/>
    <x v="0"/>
    <x v="0"/>
    <x v="1"/>
    <x v="0"/>
    <x v="0"/>
    <n v="125.58"/>
    <n v="0"/>
    <x v="3"/>
    <x v="0"/>
    <x v="368"/>
    <x v="2"/>
    <x v="2"/>
    <n v="0"/>
  </r>
  <r>
    <x v="1"/>
    <x v="0"/>
    <n v="35"/>
    <x v="1"/>
    <x v="9"/>
    <n v="17"/>
    <x v="21"/>
    <n v="0"/>
    <n v="1"/>
    <s v="PRT"/>
    <s v="3a171f84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368"/>
    <x v="2"/>
    <x v="2"/>
    <n v="0"/>
  </r>
  <r>
    <x v="1"/>
    <x v="0"/>
    <n v="56"/>
    <x v="1"/>
    <x v="9"/>
    <n v="17"/>
    <x v="18"/>
    <n v="0"/>
    <n v="4"/>
    <s v="CHE"/>
    <s v="e862db58"/>
    <s v="CHE"/>
    <x v="2"/>
    <x v="2"/>
    <x v="0"/>
    <x v="0"/>
    <n v="0"/>
    <s v="No Deposit"/>
    <n v="9"/>
    <m/>
    <n v="0"/>
    <x v="0"/>
    <x v="0"/>
    <x v="2"/>
    <x v="0"/>
    <x v="0"/>
    <n v="167.45"/>
    <n v="0"/>
    <x v="3"/>
    <x v="0"/>
    <x v="368"/>
    <x v="5"/>
    <x v="5"/>
    <n v="0"/>
  </r>
  <r>
    <x v="1"/>
    <x v="0"/>
    <n v="26"/>
    <x v="1"/>
    <x v="9"/>
    <n v="17"/>
    <x v="17"/>
    <n v="1"/>
    <n v="4"/>
    <s v="MAR"/>
    <s v="acd63508"/>
    <s v="MAR"/>
    <x v="3"/>
    <x v="2"/>
    <x v="0"/>
    <x v="0"/>
    <n v="0"/>
    <s v="No Deposit"/>
    <m/>
    <m/>
    <n v="0"/>
    <x v="2"/>
    <x v="0"/>
    <x v="0"/>
    <x v="0"/>
    <x v="2"/>
    <n v="133.80000000000001"/>
    <n v="0"/>
    <x v="0"/>
    <x v="0"/>
    <x v="368"/>
    <x v="1"/>
    <x v="1"/>
    <n v="0"/>
  </r>
  <r>
    <x v="1"/>
    <x v="0"/>
    <n v="9"/>
    <x v="1"/>
    <x v="9"/>
    <n v="17"/>
    <x v="19"/>
    <n v="0"/>
    <n v="3"/>
    <s v="FRA"/>
    <s v="c1c20756"/>
    <s v="FRA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368"/>
    <x v="1"/>
    <x v="1"/>
    <n v="0"/>
  </r>
  <r>
    <x v="1"/>
    <x v="0"/>
    <n v="46"/>
    <x v="1"/>
    <x v="9"/>
    <n v="17"/>
    <x v="20"/>
    <n v="0"/>
    <n v="2"/>
    <s v="BEL"/>
    <s v="e0dc77d3"/>
    <s v="BE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68"/>
    <x v="1"/>
    <x v="1"/>
    <n v="0"/>
  </r>
  <r>
    <x v="1"/>
    <x v="0"/>
    <n v="26"/>
    <x v="1"/>
    <x v="9"/>
    <n v="17"/>
    <x v="17"/>
    <n v="1"/>
    <n v="4"/>
    <s v="MAR"/>
    <s v="8d666a0c"/>
    <s v="MAR"/>
    <x v="3"/>
    <x v="2"/>
    <x v="0"/>
    <x v="0"/>
    <n v="0"/>
    <s v="No Deposit"/>
    <m/>
    <m/>
    <n v="0"/>
    <x v="2"/>
    <x v="0"/>
    <x v="0"/>
    <x v="0"/>
    <x v="2"/>
    <n v="133.80000000000001"/>
    <n v="0"/>
    <x v="0"/>
    <x v="0"/>
    <x v="368"/>
    <x v="1"/>
    <x v="1"/>
    <n v="0"/>
  </r>
  <r>
    <x v="1"/>
    <x v="0"/>
    <n v="2"/>
    <x v="1"/>
    <x v="9"/>
    <n v="17"/>
    <x v="19"/>
    <n v="0"/>
    <n v="3"/>
    <s v="ESP"/>
    <s v="f06de7e8"/>
    <s v="ESP"/>
    <x v="2"/>
    <x v="2"/>
    <x v="0"/>
    <x v="0"/>
    <n v="0"/>
    <s v="No Deposit"/>
    <n v="7"/>
    <m/>
    <n v="0"/>
    <x v="0"/>
    <x v="1"/>
    <x v="0"/>
    <x v="0"/>
    <x v="3"/>
    <n v="72.38"/>
    <n v="0"/>
    <x v="1"/>
    <x v="0"/>
    <x v="368"/>
    <x v="1"/>
    <x v="1"/>
    <n v="0"/>
  </r>
  <r>
    <x v="1"/>
    <x v="0"/>
    <n v="18"/>
    <x v="1"/>
    <x v="9"/>
    <n v="17"/>
    <x v="19"/>
    <n v="0"/>
    <n v="3"/>
    <s v="KOR"/>
    <s v="e01693c3"/>
    <s v="KOR"/>
    <x v="2"/>
    <x v="2"/>
    <x v="0"/>
    <x v="0"/>
    <n v="0"/>
    <s v="No Deposit"/>
    <n v="7"/>
    <m/>
    <n v="0"/>
    <x v="0"/>
    <x v="0"/>
    <x v="1"/>
    <x v="0"/>
    <x v="0"/>
    <n v="167.74"/>
    <n v="0"/>
    <x v="3"/>
    <x v="0"/>
    <x v="368"/>
    <x v="5"/>
    <x v="5"/>
    <n v="0"/>
  </r>
  <r>
    <x v="1"/>
    <x v="0"/>
    <n v="10"/>
    <x v="1"/>
    <x v="9"/>
    <n v="17"/>
    <x v="21"/>
    <n v="0"/>
    <n v="1"/>
    <s v="PRT"/>
    <s v="0ea8eb21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368"/>
    <x v="1"/>
    <x v="1"/>
    <n v="0"/>
  </r>
  <r>
    <x v="1"/>
    <x v="0"/>
    <n v="10"/>
    <x v="1"/>
    <x v="9"/>
    <n v="17"/>
    <x v="21"/>
    <n v="0"/>
    <n v="1"/>
    <s v="PRT"/>
    <s v="6227c829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368"/>
    <x v="1"/>
    <x v="1"/>
    <n v="0"/>
  </r>
  <r>
    <x v="1"/>
    <x v="0"/>
    <n v="0"/>
    <x v="1"/>
    <x v="9"/>
    <n v="17"/>
    <x v="21"/>
    <n v="0"/>
    <n v="1"/>
    <s v="PRT"/>
    <s v="4dc96771"/>
    <s v="PRT"/>
    <x v="2"/>
    <x v="2"/>
    <x v="0"/>
    <x v="0"/>
    <n v="0"/>
    <s v="No Deposit"/>
    <n v="7"/>
    <m/>
    <n v="0"/>
    <x v="0"/>
    <x v="0"/>
    <x v="0"/>
    <x v="0"/>
    <x v="0"/>
    <n v="109.87"/>
    <n v="0"/>
    <x v="0"/>
    <x v="0"/>
    <x v="368"/>
    <x v="1"/>
    <x v="1"/>
    <n v="0"/>
  </r>
  <r>
    <x v="1"/>
    <x v="0"/>
    <n v="23"/>
    <x v="1"/>
    <x v="9"/>
    <n v="17"/>
    <x v="17"/>
    <n v="1"/>
    <n v="4"/>
    <s v="FRA"/>
    <s v="3847dee0"/>
    <s v="FRA"/>
    <x v="2"/>
    <x v="2"/>
    <x v="0"/>
    <x v="0"/>
    <n v="0"/>
    <s v="No Deposit"/>
    <n v="7"/>
    <m/>
    <n v="0"/>
    <x v="0"/>
    <x v="0"/>
    <x v="1"/>
    <x v="0"/>
    <x v="0"/>
    <n v="110.84"/>
    <n v="0"/>
    <x v="3"/>
    <x v="0"/>
    <x v="368"/>
    <x v="2"/>
    <x v="2"/>
    <n v="0"/>
  </r>
  <r>
    <x v="1"/>
    <x v="0"/>
    <n v="60"/>
    <x v="1"/>
    <x v="9"/>
    <n v="17"/>
    <x v="17"/>
    <n v="1"/>
    <n v="4"/>
    <s v="AUT"/>
    <s v="4291f2dd"/>
    <s v="AUT"/>
    <x v="2"/>
    <x v="2"/>
    <x v="0"/>
    <x v="0"/>
    <n v="0"/>
    <s v="No Deposit"/>
    <n v="9"/>
    <m/>
    <n v="0"/>
    <x v="0"/>
    <x v="0"/>
    <x v="0"/>
    <x v="0"/>
    <x v="0"/>
    <n v="110.5"/>
    <n v="0"/>
    <x v="0"/>
    <x v="0"/>
    <x v="368"/>
    <x v="2"/>
    <x v="2"/>
    <n v="0"/>
  </r>
  <r>
    <x v="1"/>
    <x v="0"/>
    <n v="13"/>
    <x v="1"/>
    <x v="9"/>
    <n v="17"/>
    <x v="18"/>
    <n v="0"/>
    <n v="4"/>
    <s v="GRC"/>
    <s v="d6c61d80"/>
    <s v="GRC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68"/>
    <x v="1"/>
    <x v="1"/>
    <n v="0"/>
  </r>
  <r>
    <x v="1"/>
    <x v="0"/>
    <n v="26"/>
    <x v="1"/>
    <x v="9"/>
    <n v="17"/>
    <x v="17"/>
    <n v="1"/>
    <n v="4"/>
    <s v="PRT"/>
    <s v="1b63edf7"/>
    <s v="PRT"/>
    <x v="3"/>
    <x v="2"/>
    <x v="0"/>
    <x v="0"/>
    <n v="0"/>
    <s v="No Deposit"/>
    <m/>
    <m/>
    <n v="0"/>
    <x v="2"/>
    <x v="0"/>
    <x v="0"/>
    <x v="0"/>
    <x v="2"/>
    <n v="133.80000000000001"/>
    <n v="0"/>
    <x v="0"/>
    <x v="0"/>
    <x v="368"/>
    <x v="1"/>
    <x v="1"/>
    <n v="0"/>
  </r>
  <r>
    <x v="1"/>
    <x v="0"/>
    <n v="54"/>
    <x v="1"/>
    <x v="9"/>
    <n v="17"/>
    <x v="19"/>
    <n v="0"/>
    <n v="3"/>
    <s v="PRT"/>
    <s v="da0d5998"/>
    <s v="PRT"/>
    <x v="2"/>
    <x v="2"/>
    <x v="0"/>
    <x v="0"/>
    <n v="0"/>
    <s v="No Deposit"/>
    <n v="9"/>
    <m/>
    <n v="0"/>
    <x v="0"/>
    <x v="0"/>
    <x v="0"/>
    <x v="0"/>
    <x v="0"/>
    <n v="130.05000000000001"/>
    <n v="0"/>
    <x v="0"/>
    <x v="0"/>
    <x v="368"/>
    <x v="1"/>
    <x v="2"/>
    <n v="4"/>
  </r>
  <r>
    <x v="1"/>
    <x v="0"/>
    <n v="186"/>
    <x v="1"/>
    <x v="9"/>
    <n v="17"/>
    <x v="21"/>
    <n v="0"/>
    <n v="1"/>
    <s v="PRT"/>
    <s v="b6bc2acb"/>
    <s v="PRT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68"/>
    <x v="1"/>
    <x v="1"/>
    <n v="0"/>
  </r>
  <r>
    <x v="1"/>
    <x v="0"/>
    <n v="13"/>
    <x v="1"/>
    <x v="9"/>
    <n v="17"/>
    <x v="18"/>
    <n v="0"/>
    <n v="4"/>
    <s v="ESP"/>
    <s v="36c9585d"/>
    <s v="ESP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68"/>
    <x v="1"/>
    <x v="1"/>
    <n v="0"/>
  </r>
  <r>
    <x v="1"/>
    <x v="1"/>
    <n v="20"/>
    <x v="1"/>
    <x v="10"/>
    <n v="22"/>
    <x v="25"/>
    <n v="0"/>
    <n v="1"/>
    <s v="ESP"/>
    <s v="7fcebed9"/>
    <s v="ESP"/>
    <x v="7"/>
    <x v="1"/>
    <x v="1"/>
    <x v="1"/>
    <n v="1"/>
    <s v="No Deposit"/>
    <n v="153"/>
    <m/>
    <n v="0"/>
    <x v="2"/>
    <x v="1"/>
    <x v="0"/>
    <x v="0"/>
    <x v="0"/>
    <n v="110"/>
    <n v="0"/>
    <x v="0"/>
    <x v="1"/>
    <x v="382"/>
    <x v="2"/>
    <x v="2"/>
    <n v="2"/>
  </r>
  <r>
    <x v="1"/>
    <x v="1"/>
    <n v="5"/>
    <x v="1"/>
    <x v="2"/>
    <n v="38"/>
    <x v="11"/>
    <n v="1"/>
    <n v="1"/>
    <s v="ESP"/>
    <s v="3a7e1b70"/>
    <s v="ESP"/>
    <x v="7"/>
    <x v="1"/>
    <x v="1"/>
    <x v="2"/>
    <n v="1"/>
    <s v="No Deposit"/>
    <m/>
    <n v="153"/>
    <n v="0"/>
    <x v="0"/>
    <x v="1"/>
    <x v="0"/>
    <x v="0"/>
    <x v="0"/>
    <n v="110"/>
    <n v="0"/>
    <x v="0"/>
    <x v="1"/>
    <x v="508"/>
    <x v="2"/>
    <x v="2"/>
    <n v="0"/>
  </r>
  <r>
    <x v="1"/>
    <x v="0"/>
    <n v="10"/>
    <x v="1"/>
    <x v="2"/>
    <n v="40"/>
    <x v="29"/>
    <n v="2"/>
    <n v="2"/>
    <s v="ESP"/>
    <s v="2884552d"/>
    <s v="ESP"/>
    <x v="7"/>
    <x v="1"/>
    <x v="1"/>
    <x v="2"/>
    <n v="1"/>
    <s v="No Deposit"/>
    <m/>
    <n v="153"/>
    <n v="0"/>
    <x v="0"/>
    <x v="1"/>
    <x v="0"/>
    <x v="0"/>
    <x v="0"/>
    <n v="110"/>
    <n v="0"/>
    <x v="0"/>
    <x v="0"/>
    <x v="543"/>
    <x v="2"/>
    <x v="2"/>
    <n v="0"/>
  </r>
  <r>
    <x v="1"/>
    <x v="0"/>
    <n v="5"/>
    <x v="1"/>
    <x v="9"/>
    <n v="17"/>
    <x v="20"/>
    <n v="0"/>
    <n v="3"/>
    <s v="ITA"/>
    <s v="bf6b2b9b"/>
    <s v="ITA"/>
    <x v="2"/>
    <x v="2"/>
    <x v="0"/>
    <x v="0"/>
    <n v="0"/>
    <s v="No Deposit"/>
    <n v="9"/>
    <m/>
    <n v="0"/>
    <x v="0"/>
    <x v="2"/>
    <x v="0"/>
    <x v="0"/>
    <x v="0"/>
    <n v="157"/>
    <n v="0"/>
    <x v="3"/>
    <x v="0"/>
    <x v="371"/>
    <x v="2"/>
    <x v="2"/>
    <n v="0"/>
  </r>
  <r>
    <x v="1"/>
    <x v="0"/>
    <n v="65"/>
    <x v="1"/>
    <x v="9"/>
    <n v="17"/>
    <x v="22"/>
    <n v="0"/>
    <n v="1"/>
    <s v="BRA"/>
    <s v="839a1616"/>
    <s v="BRA"/>
    <x v="2"/>
    <x v="2"/>
    <x v="0"/>
    <x v="0"/>
    <n v="0"/>
    <s v="No Deposit"/>
    <n v="9"/>
    <m/>
    <n v="0"/>
    <x v="2"/>
    <x v="0"/>
    <x v="0"/>
    <x v="0"/>
    <x v="0"/>
    <n v="118.8"/>
    <n v="0"/>
    <x v="0"/>
    <x v="0"/>
    <x v="371"/>
    <x v="2"/>
    <x v="2"/>
    <n v="0"/>
  </r>
  <r>
    <x v="1"/>
    <x v="0"/>
    <n v="65"/>
    <x v="1"/>
    <x v="9"/>
    <n v="17"/>
    <x v="22"/>
    <n v="0"/>
    <n v="1"/>
    <s v="BRA"/>
    <s v="b880ca0c"/>
    <s v="BRA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371"/>
    <x v="2"/>
    <x v="2"/>
    <n v="0"/>
  </r>
  <r>
    <x v="1"/>
    <x v="0"/>
    <n v="65"/>
    <x v="1"/>
    <x v="9"/>
    <n v="17"/>
    <x v="22"/>
    <n v="0"/>
    <n v="1"/>
    <s v="BRA"/>
    <s v="d16ef528"/>
    <s v="BRA"/>
    <x v="2"/>
    <x v="2"/>
    <x v="0"/>
    <x v="0"/>
    <n v="0"/>
    <s v="No Deposit"/>
    <n v="9"/>
    <m/>
    <n v="0"/>
    <x v="2"/>
    <x v="0"/>
    <x v="0"/>
    <x v="0"/>
    <x v="0"/>
    <n v="118.8"/>
    <n v="0"/>
    <x v="0"/>
    <x v="0"/>
    <x v="371"/>
    <x v="2"/>
    <x v="2"/>
    <n v="0"/>
  </r>
  <r>
    <x v="1"/>
    <x v="0"/>
    <n v="65"/>
    <x v="1"/>
    <x v="9"/>
    <n v="17"/>
    <x v="22"/>
    <n v="0"/>
    <n v="1"/>
    <s v="BRA"/>
    <s v="4bad34c1"/>
    <s v="BRA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371"/>
    <x v="2"/>
    <x v="2"/>
    <n v="0"/>
  </r>
  <r>
    <x v="1"/>
    <x v="0"/>
    <n v="57"/>
    <x v="1"/>
    <x v="9"/>
    <n v="17"/>
    <x v="20"/>
    <n v="0"/>
    <n v="3"/>
    <s v="DEU"/>
    <s v="73e2b8a2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71"/>
    <x v="2"/>
    <x v="2"/>
    <n v="0"/>
  </r>
  <r>
    <x v="1"/>
    <x v="0"/>
    <n v="64"/>
    <x v="1"/>
    <x v="9"/>
    <n v="17"/>
    <x v="20"/>
    <n v="0"/>
    <n v="3"/>
    <s v="ITA"/>
    <s v="9e5f5f57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71"/>
    <x v="1"/>
    <x v="1"/>
    <n v="0"/>
  </r>
  <r>
    <x v="1"/>
    <x v="0"/>
    <n v="4"/>
    <x v="1"/>
    <x v="9"/>
    <n v="17"/>
    <x v="19"/>
    <n v="0"/>
    <n v="4"/>
    <s v="FRA"/>
    <s v="f1b933ea"/>
    <s v="FRA"/>
    <x v="2"/>
    <x v="2"/>
    <x v="0"/>
    <x v="0"/>
    <n v="0"/>
    <s v="No Deposit"/>
    <n v="7"/>
    <m/>
    <n v="0"/>
    <x v="0"/>
    <x v="0"/>
    <x v="0"/>
    <x v="0"/>
    <x v="0"/>
    <n v="143.38"/>
    <n v="0"/>
    <x v="3"/>
    <x v="0"/>
    <x v="371"/>
    <x v="5"/>
    <x v="5"/>
    <n v="0"/>
  </r>
  <r>
    <x v="1"/>
    <x v="0"/>
    <n v="0"/>
    <x v="1"/>
    <x v="9"/>
    <n v="17"/>
    <x v="22"/>
    <n v="0"/>
    <n v="1"/>
    <s v="PRT"/>
    <s v="597234c3"/>
    <s v="PRT"/>
    <x v="2"/>
    <x v="2"/>
    <x v="0"/>
    <x v="0"/>
    <n v="0"/>
    <s v="No Deposit"/>
    <n v="7"/>
    <m/>
    <n v="0"/>
    <x v="0"/>
    <x v="0"/>
    <x v="0"/>
    <x v="0"/>
    <x v="0"/>
    <n v="97.32"/>
    <n v="0"/>
    <x v="0"/>
    <x v="0"/>
    <x v="371"/>
    <x v="1"/>
    <x v="1"/>
    <n v="1"/>
  </r>
  <r>
    <x v="1"/>
    <x v="0"/>
    <n v="7"/>
    <x v="1"/>
    <x v="9"/>
    <n v="17"/>
    <x v="20"/>
    <n v="0"/>
    <n v="3"/>
    <s v="ESP"/>
    <s v="84e0736b"/>
    <s v="ESP"/>
    <x v="2"/>
    <x v="2"/>
    <x v="0"/>
    <x v="0"/>
    <n v="0"/>
    <s v="No Deposit"/>
    <n v="9"/>
    <m/>
    <n v="0"/>
    <x v="0"/>
    <x v="0"/>
    <x v="0"/>
    <x v="0"/>
    <x v="2"/>
    <n v="174"/>
    <n v="0"/>
    <x v="0"/>
    <x v="0"/>
    <x v="371"/>
    <x v="2"/>
    <x v="2"/>
    <n v="0"/>
  </r>
  <r>
    <x v="1"/>
    <x v="0"/>
    <n v="8"/>
    <x v="1"/>
    <x v="9"/>
    <n v="17"/>
    <x v="20"/>
    <n v="0"/>
    <n v="3"/>
    <s v="ITA"/>
    <s v="82768a9d"/>
    <s v="ITA"/>
    <x v="2"/>
    <x v="2"/>
    <x v="0"/>
    <x v="0"/>
    <n v="0"/>
    <s v="No Deposit"/>
    <n v="9"/>
    <m/>
    <n v="0"/>
    <x v="0"/>
    <x v="0"/>
    <x v="1"/>
    <x v="0"/>
    <x v="0"/>
    <n v="220"/>
    <n v="0"/>
    <x v="3"/>
    <x v="0"/>
    <x v="371"/>
    <x v="5"/>
    <x v="5"/>
    <n v="0"/>
  </r>
  <r>
    <x v="1"/>
    <x v="0"/>
    <n v="62"/>
    <x v="1"/>
    <x v="9"/>
    <n v="17"/>
    <x v="20"/>
    <n v="0"/>
    <n v="3"/>
    <s v="CHE"/>
    <s v="406a2686"/>
    <s v="CHE"/>
    <x v="2"/>
    <x v="2"/>
    <x v="0"/>
    <x v="0"/>
    <n v="0"/>
    <s v="No Deposit"/>
    <n v="7"/>
    <m/>
    <n v="0"/>
    <x v="0"/>
    <x v="0"/>
    <x v="0"/>
    <x v="0"/>
    <x v="0"/>
    <n v="91.48"/>
    <n v="0"/>
    <x v="0"/>
    <x v="0"/>
    <x v="371"/>
    <x v="2"/>
    <x v="2"/>
    <n v="0"/>
  </r>
  <r>
    <x v="1"/>
    <x v="0"/>
    <n v="8"/>
    <x v="1"/>
    <x v="9"/>
    <n v="17"/>
    <x v="20"/>
    <n v="0"/>
    <n v="3"/>
    <s v="ITA"/>
    <s v="b78126b7"/>
    <s v="ITA"/>
    <x v="2"/>
    <x v="2"/>
    <x v="0"/>
    <x v="0"/>
    <n v="0"/>
    <s v="No Deposit"/>
    <n v="9"/>
    <m/>
    <n v="0"/>
    <x v="0"/>
    <x v="2"/>
    <x v="0"/>
    <x v="0"/>
    <x v="0"/>
    <n v="176"/>
    <n v="0"/>
    <x v="3"/>
    <x v="0"/>
    <x v="371"/>
    <x v="2"/>
    <x v="2"/>
    <n v="1"/>
  </r>
  <r>
    <x v="1"/>
    <x v="0"/>
    <n v="62"/>
    <x v="1"/>
    <x v="9"/>
    <n v="17"/>
    <x v="20"/>
    <n v="0"/>
    <n v="3"/>
    <s v="CHE"/>
    <s v="38dec56e"/>
    <s v="CHE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371"/>
    <x v="2"/>
    <x v="2"/>
    <n v="0"/>
  </r>
  <r>
    <x v="1"/>
    <x v="0"/>
    <n v="8"/>
    <x v="1"/>
    <x v="9"/>
    <n v="17"/>
    <x v="20"/>
    <n v="0"/>
    <n v="3"/>
    <s v="ITA"/>
    <s v="11d0e8dd"/>
    <s v="ITA"/>
    <x v="2"/>
    <x v="2"/>
    <x v="0"/>
    <x v="0"/>
    <n v="0"/>
    <s v="No Deposit"/>
    <n v="9"/>
    <m/>
    <n v="0"/>
    <x v="0"/>
    <x v="0"/>
    <x v="0"/>
    <x v="0"/>
    <x v="0"/>
    <n v="146"/>
    <n v="0"/>
    <x v="0"/>
    <x v="0"/>
    <x v="371"/>
    <x v="2"/>
    <x v="2"/>
    <n v="2"/>
  </r>
  <r>
    <x v="1"/>
    <x v="0"/>
    <n v="66"/>
    <x v="1"/>
    <x v="9"/>
    <n v="17"/>
    <x v="22"/>
    <n v="0"/>
    <n v="1"/>
    <s v="FRA"/>
    <s v="2e5d4e47"/>
    <s v="FRA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371"/>
    <x v="1"/>
    <x v="1"/>
    <n v="0"/>
  </r>
  <r>
    <x v="1"/>
    <x v="0"/>
    <n v="6"/>
    <x v="1"/>
    <x v="9"/>
    <n v="17"/>
    <x v="20"/>
    <n v="0"/>
    <n v="3"/>
    <s v="ESP"/>
    <s v="b4db2279"/>
    <s v="ESP"/>
    <x v="2"/>
    <x v="2"/>
    <x v="0"/>
    <x v="0"/>
    <n v="0"/>
    <s v="No Deposit"/>
    <n v="7"/>
    <m/>
    <n v="0"/>
    <x v="0"/>
    <x v="0"/>
    <x v="0"/>
    <x v="0"/>
    <x v="0"/>
    <n v="88.51"/>
    <n v="0"/>
    <x v="1"/>
    <x v="0"/>
    <x v="371"/>
    <x v="1"/>
    <x v="1"/>
    <n v="0"/>
  </r>
  <r>
    <x v="1"/>
    <x v="0"/>
    <n v="67"/>
    <x v="1"/>
    <x v="9"/>
    <n v="17"/>
    <x v="21"/>
    <n v="0"/>
    <n v="2"/>
    <s v="NLD"/>
    <s v="7c7c4f7c"/>
    <s v="NLD"/>
    <x v="3"/>
    <x v="2"/>
    <x v="0"/>
    <x v="0"/>
    <n v="0"/>
    <s v="No Deposit"/>
    <n v="22"/>
    <m/>
    <n v="0"/>
    <x v="0"/>
    <x v="0"/>
    <x v="0"/>
    <x v="0"/>
    <x v="0"/>
    <n v="90.95"/>
    <n v="0"/>
    <x v="1"/>
    <x v="0"/>
    <x v="371"/>
    <x v="2"/>
    <x v="2"/>
    <n v="0"/>
  </r>
  <r>
    <x v="1"/>
    <x v="0"/>
    <n v="6"/>
    <x v="1"/>
    <x v="9"/>
    <n v="17"/>
    <x v="20"/>
    <n v="0"/>
    <n v="3"/>
    <s v="NLD"/>
    <s v="110149a6"/>
    <s v="NLD"/>
    <x v="2"/>
    <x v="2"/>
    <x v="0"/>
    <x v="0"/>
    <n v="0"/>
    <s v="No Deposit"/>
    <n v="7"/>
    <m/>
    <n v="0"/>
    <x v="0"/>
    <x v="2"/>
    <x v="0"/>
    <x v="0"/>
    <x v="0"/>
    <n v="122.16"/>
    <n v="0"/>
    <x v="1"/>
    <x v="0"/>
    <x v="371"/>
    <x v="1"/>
    <x v="1"/>
    <n v="0"/>
  </r>
  <r>
    <x v="1"/>
    <x v="0"/>
    <n v="90"/>
    <x v="1"/>
    <x v="9"/>
    <n v="17"/>
    <x v="20"/>
    <n v="0"/>
    <n v="3"/>
    <s v="FRA"/>
    <s v="d1626507"/>
    <s v="FRA"/>
    <x v="3"/>
    <x v="2"/>
    <x v="0"/>
    <x v="0"/>
    <n v="0"/>
    <s v="No Deposit"/>
    <n v="85"/>
    <m/>
    <n v="0"/>
    <x v="2"/>
    <x v="0"/>
    <x v="0"/>
    <x v="0"/>
    <x v="0"/>
    <n v="81.62"/>
    <n v="0"/>
    <x v="0"/>
    <x v="0"/>
    <x v="371"/>
    <x v="1"/>
    <x v="1"/>
    <n v="2"/>
  </r>
  <r>
    <x v="1"/>
    <x v="0"/>
    <n v="90"/>
    <x v="1"/>
    <x v="9"/>
    <n v="17"/>
    <x v="20"/>
    <n v="0"/>
    <n v="3"/>
    <s v="FRA"/>
    <s v="6fe63f31"/>
    <s v="FRA"/>
    <x v="3"/>
    <x v="2"/>
    <x v="0"/>
    <x v="0"/>
    <n v="0"/>
    <s v="No Deposit"/>
    <n v="85"/>
    <m/>
    <n v="0"/>
    <x v="2"/>
    <x v="0"/>
    <x v="0"/>
    <x v="0"/>
    <x v="0"/>
    <n v="78.63"/>
    <n v="0"/>
    <x v="0"/>
    <x v="0"/>
    <x v="371"/>
    <x v="1"/>
    <x v="1"/>
    <n v="2"/>
  </r>
  <r>
    <x v="1"/>
    <x v="0"/>
    <n v="19"/>
    <x v="1"/>
    <x v="9"/>
    <n v="17"/>
    <x v="19"/>
    <n v="0"/>
    <n v="4"/>
    <s v="AUT"/>
    <s v="b6bd9aa0"/>
    <s v="AUT"/>
    <x v="5"/>
    <x v="2"/>
    <x v="0"/>
    <x v="0"/>
    <n v="0"/>
    <s v="No Deposit"/>
    <n v="30"/>
    <m/>
    <n v="0"/>
    <x v="2"/>
    <x v="1"/>
    <x v="0"/>
    <x v="0"/>
    <x v="0"/>
    <n v="84.5"/>
    <n v="0"/>
    <x v="0"/>
    <x v="0"/>
    <x v="371"/>
    <x v="1"/>
    <x v="1"/>
    <n v="0"/>
  </r>
  <r>
    <x v="1"/>
    <x v="0"/>
    <n v="53"/>
    <x v="1"/>
    <x v="9"/>
    <n v="17"/>
    <x v="20"/>
    <n v="0"/>
    <n v="3"/>
    <s v="PRT"/>
    <s v="22ff34e9"/>
    <s v="PRT"/>
    <x v="2"/>
    <x v="2"/>
    <x v="0"/>
    <x v="0"/>
    <n v="0"/>
    <s v="No Deposit"/>
    <n v="9"/>
    <m/>
    <n v="0"/>
    <x v="2"/>
    <x v="0"/>
    <x v="1"/>
    <x v="0"/>
    <x v="0"/>
    <n v="118.8"/>
    <n v="0"/>
    <x v="1"/>
    <x v="0"/>
    <x v="371"/>
    <x v="2"/>
    <x v="2"/>
    <n v="0"/>
  </r>
  <r>
    <x v="1"/>
    <x v="0"/>
    <n v="68"/>
    <x v="1"/>
    <x v="9"/>
    <n v="17"/>
    <x v="20"/>
    <n v="0"/>
    <n v="3"/>
    <s v="TUR"/>
    <s v="07ee6b50"/>
    <s v="TUR"/>
    <x v="2"/>
    <x v="2"/>
    <x v="0"/>
    <x v="0"/>
    <n v="0"/>
    <s v="No Deposit"/>
    <n v="9"/>
    <m/>
    <n v="0"/>
    <x v="0"/>
    <x v="1"/>
    <x v="0"/>
    <x v="0"/>
    <x v="0"/>
    <n v="112.2"/>
    <n v="0"/>
    <x v="1"/>
    <x v="0"/>
    <x v="371"/>
    <x v="2"/>
    <x v="2"/>
    <n v="0"/>
  </r>
  <r>
    <x v="1"/>
    <x v="0"/>
    <n v="0"/>
    <x v="1"/>
    <x v="9"/>
    <n v="17"/>
    <x v="22"/>
    <n v="0"/>
    <n v="1"/>
    <s v="BIH"/>
    <s v="db7a3bc8"/>
    <s v="BIH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371"/>
    <x v="1"/>
    <x v="1"/>
    <n v="0"/>
  </r>
  <r>
    <x v="1"/>
    <x v="0"/>
    <n v="53"/>
    <x v="1"/>
    <x v="9"/>
    <n v="17"/>
    <x v="20"/>
    <n v="0"/>
    <n v="3"/>
    <s v="ITA"/>
    <s v="f065e2ef"/>
    <s v="ITA"/>
    <x v="2"/>
    <x v="2"/>
    <x v="0"/>
    <x v="0"/>
    <n v="0"/>
    <s v="No Deposit"/>
    <n v="9"/>
    <m/>
    <n v="0"/>
    <x v="2"/>
    <x v="0"/>
    <x v="1"/>
    <x v="0"/>
    <x v="0"/>
    <n v="177.3"/>
    <n v="0"/>
    <x v="3"/>
    <x v="0"/>
    <x v="371"/>
    <x v="5"/>
    <x v="5"/>
    <n v="0"/>
  </r>
  <r>
    <x v="1"/>
    <x v="0"/>
    <n v="0"/>
    <x v="1"/>
    <x v="9"/>
    <n v="17"/>
    <x v="21"/>
    <n v="0"/>
    <n v="2"/>
    <s v="ESP"/>
    <s v="7aa8cf2c"/>
    <s v="ESP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71"/>
    <x v="1"/>
    <x v="1"/>
    <n v="0"/>
  </r>
  <r>
    <x v="1"/>
    <x v="0"/>
    <n v="2"/>
    <x v="1"/>
    <x v="9"/>
    <n v="17"/>
    <x v="20"/>
    <n v="0"/>
    <n v="3"/>
    <s v="FRA"/>
    <s v="49744f29"/>
    <s v="FRA"/>
    <x v="3"/>
    <x v="2"/>
    <x v="0"/>
    <x v="0"/>
    <n v="0"/>
    <s v="No Deposit"/>
    <n v="20"/>
    <m/>
    <n v="0"/>
    <x v="0"/>
    <x v="0"/>
    <x v="0"/>
    <x v="0"/>
    <x v="0"/>
    <n v="95"/>
    <n v="0"/>
    <x v="0"/>
    <x v="0"/>
    <x v="371"/>
    <x v="1"/>
    <x v="1"/>
    <n v="0"/>
  </r>
  <r>
    <x v="1"/>
    <x v="0"/>
    <n v="166"/>
    <x v="1"/>
    <x v="9"/>
    <n v="17"/>
    <x v="20"/>
    <n v="0"/>
    <n v="3"/>
    <s v="FRA"/>
    <s v="d4610cc9"/>
    <s v="FRA"/>
    <x v="2"/>
    <x v="2"/>
    <x v="0"/>
    <x v="0"/>
    <n v="0"/>
    <s v="No Deposit"/>
    <n v="7"/>
    <m/>
    <n v="0"/>
    <x v="3"/>
    <x v="0"/>
    <x v="0"/>
    <x v="0"/>
    <x v="0"/>
    <n v="73.599999999999994"/>
    <n v="0"/>
    <x v="3"/>
    <x v="0"/>
    <x v="371"/>
    <x v="9"/>
    <x v="7"/>
    <n v="0"/>
  </r>
  <r>
    <x v="1"/>
    <x v="0"/>
    <n v="166"/>
    <x v="1"/>
    <x v="9"/>
    <n v="17"/>
    <x v="20"/>
    <n v="0"/>
    <n v="3"/>
    <s v="PRT"/>
    <s v="56974e35"/>
    <s v="PRT"/>
    <x v="2"/>
    <x v="2"/>
    <x v="0"/>
    <x v="0"/>
    <n v="0"/>
    <s v="No Deposit"/>
    <n v="7"/>
    <m/>
    <n v="0"/>
    <x v="3"/>
    <x v="4"/>
    <x v="3"/>
    <x v="2"/>
    <x v="0"/>
    <n v="73.599999999999994"/>
    <n v="0"/>
    <x v="3"/>
    <x v="0"/>
    <x v="371"/>
    <x v="9"/>
    <x v="7"/>
    <n v="2"/>
  </r>
  <r>
    <x v="1"/>
    <x v="0"/>
    <n v="166"/>
    <x v="1"/>
    <x v="9"/>
    <n v="17"/>
    <x v="20"/>
    <n v="0"/>
    <n v="3"/>
    <s v="FRA"/>
    <s v="1e6e563d"/>
    <s v="FRA"/>
    <x v="2"/>
    <x v="2"/>
    <x v="0"/>
    <x v="0"/>
    <n v="0"/>
    <s v="No Deposit"/>
    <n v="7"/>
    <m/>
    <n v="0"/>
    <x v="3"/>
    <x v="0"/>
    <x v="2"/>
    <x v="0"/>
    <x v="0"/>
    <n v="73.599999999999994"/>
    <n v="0"/>
    <x v="3"/>
    <x v="0"/>
    <x v="371"/>
    <x v="9"/>
    <x v="5"/>
    <n v="1"/>
  </r>
  <r>
    <x v="1"/>
    <x v="0"/>
    <n v="56"/>
    <x v="1"/>
    <x v="9"/>
    <n v="17"/>
    <x v="21"/>
    <n v="0"/>
    <n v="2"/>
    <s v="PRT"/>
    <s v="4ce4184f"/>
    <s v="PRT"/>
    <x v="0"/>
    <x v="0"/>
    <x v="0"/>
    <x v="0"/>
    <n v="0"/>
    <s v="No Deposit"/>
    <m/>
    <m/>
    <n v="0"/>
    <x v="0"/>
    <x v="0"/>
    <x v="0"/>
    <x v="0"/>
    <x v="0"/>
    <n v="119.1"/>
    <n v="1"/>
    <x v="1"/>
    <x v="0"/>
    <x v="371"/>
    <x v="2"/>
    <x v="2"/>
    <n v="0"/>
  </r>
  <r>
    <x v="1"/>
    <x v="0"/>
    <n v="194"/>
    <x v="1"/>
    <x v="9"/>
    <n v="17"/>
    <x v="20"/>
    <n v="0"/>
    <n v="3"/>
    <s v="FRA"/>
    <s v="e9983d62"/>
    <s v="FRA"/>
    <x v="2"/>
    <x v="2"/>
    <x v="0"/>
    <x v="0"/>
    <n v="0"/>
    <s v="No Deposit"/>
    <n v="7"/>
    <m/>
    <n v="0"/>
    <x v="0"/>
    <x v="0"/>
    <x v="0"/>
    <x v="0"/>
    <x v="3"/>
    <n v="73.459999999999994"/>
    <n v="0"/>
    <x v="0"/>
    <x v="0"/>
    <x v="371"/>
    <x v="1"/>
    <x v="1"/>
    <n v="1"/>
  </r>
  <r>
    <x v="1"/>
    <x v="0"/>
    <n v="57"/>
    <x v="1"/>
    <x v="9"/>
    <n v="17"/>
    <x v="21"/>
    <n v="0"/>
    <n v="2"/>
    <s v="PRT"/>
    <s v="57af5a12"/>
    <s v="PRT"/>
    <x v="0"/>
    <x v="0"/>
    <x v="0"/>
    <x v="0"/>
    <n v="0"/>
    <s v="No Deposit"/>
    <m/>
    <m/>
    <n v="0"/>
    <x v="0"/>
    <x v="0"/>
    <x v="0"/>
    <x v="0"/>
    <x v="0"/>
    <n v="119.1"/>
    <n v="1"/>
    <x v="1"/>
    <x v="0"/>
    <x v="371"/>
    <x v="2"/>
    <x v="2"/>
    <n v="0"/>
  </r>
  <r>
    <x v="1"/>
    <x v="0"/>
    <n v="112"/>
    <x v="1"/>
    <x v="10"/>
    <n v="19"/>
    <x v="5"/>
    <n v="0"/>
    <n v="2"/>
    <s v="PRT"/>
    <s v="c984c196"/>
    <s v="PRT"/>
    <x v="0"/>
    <x v="0"/>
    <x v="0"/>
    <x v="0"/>
    <n v="1"/>
    <s v="No Deposit"/>
    <m/>
    <m/>
    <n v="0"/>
    <x v="0"/>
    <x v="0"/>
    <x v="0"/>
    <x v="0"/>
    <x v="0"/>
    <n v="98.69"/>
    <n v="0"/>
    <x v="1"/>
    <x v="0"/>
    <x v="379"/>
    <x v="1"/>
    <x v="1"/>
    <n v="0"/>
  </r>
  <r>
    <x v="1"/>
    <x v="0"/>
    <n v="178"/>
    <x v="1"/>
    <x v="0"/>
    <n v="29"/>
    <x v="10"/>
    <n v="1"/>
    <n v="0"/>
    <s v="PRT"/>
    <s v="d987c392"/>
    <s v="PRT"/>
    <x v="0"/>
    <x v="0"/>
    <x v="0"/>
    <x v="0"/>
    <n v="2"/>
    <s v="No Deposit"/>
    <m/>
    <m/>
    <n v="0"/>
    <x v="0"/>
    <x v="1"/>
    <x v="0"/>
    <x v="0"/>
    <x v="0"/>
    <n v="72.680000000000007"/>
    <n v="0"/>
    <x v="1"/>
    <x v="0"/>
    <x v="442"/>
    <x v="1"/>
    <x v="1"/>
    <n v="0"/>
  </r>
  <r>
    <x v="1"/>
    <x v="0"/>
    <n v="178"/>
    <x v="1"/>
    <x v="0"/>
    <n v="29"/>
    <x v="10"/>
    <n v="1"/>
    <n v="0"/>
    <s v="PRT"/>
    <s v="d3b86ece"/>
    <s v="PRT"/>
    <x v="0"/>
    <x v="0"/>
    <x v="0"/>
    <x v="0"/>
    <n v="2"/>
    <s v="No Deposit"/>
    <m/>
    <m/>
    <n v="0"/>
    <x v="0"/>
    <x v="0"/>
    <x v="0"/>
    <x v="0"/>
    <x v="0"/>
    <n v="81.680000000000007"/>
    <n v="1"/>
    <x v="1"/>
    <x v="0"/>
    <x v="442"/>
    <x v="1"/>
    <x v="2"/>
    <n v="0"/>
  </r>
  <r>
    <x v="1"/>
    <x v="1"/>
    <n v="315"/>
    <x v="1"/>
    <x v="4"/>
    <n v="48"/>
    <x v="24"/>
    <n v="0"/>
    <n v="1"/>
    <s v="PRT"/>
    <s v="cdbc3045"/>
    <s v="PRT"/>
    <x v="0"/>
    <x v="0"/>
    <x v="0"/>
    <x v="2"/>
    <n v="4"/>
    <s v="No Deposit"/>
    <m/>
    <m/>
    <n v="0"/>
    <x v="2"/>
    <x v="0"/>
    <x v="0"/>
    <x v="0"/>
    <x v="0"/>
    <n v="65.8"/>
    <n v="0"/>
    <x v="1"/>
    <x v="1"/>
    <x v="560"/>
    <x v="9"/>
    <x v="7"/>
    <n v="0"/>
  </r>
  <r>
    <x v="1"/>
    <x v="1"/>
    <n v="312"/>
    <x v="1"/>
    <x v="4"/>
    <n v="48"/>
    <x v="24"/>
    <n v="0"/>
    <n v="1"/>
    <s v="PRT"/>
    <s v="731bd7a8"/>
    <s v="PRT"/>
    <x v="0"/>
    <x v="0"/>
    <x v="0"/>
    <x v="2"/>
    <n v="4"/>
    <s v="No Deposit"/>
    <m/>
    <m/>
    <n v="0"/>
    <x v="2"/>
    <x v="1"/>
    <x v="1"/>
    <x v="0"/>
    <x v="0"/>
    <n v="56.8"/>
    <n v="0"/>
    <x v="1"/>
    <x v="1"/>
    <x v="560"/>
    <x v="9"/>
    <x v="7"/>
    <n v="0"/>
  </r>
  <r>
    <x v="1"/>
    <x v="0"/>
    <n v="0"/>
    <x v="1"/>
    <x v="9"/>
    <n v="17"/>
    <x v="22"/>
    <n v="0"/>
    <n v="1"/>
    <s v="PRT"/>
    <s v="f801c3ec"/>
    <s v="PRT"/>
    <x v="2"/>
    <x v="2"/>
    <x v="0"/>
    <x v="0"/>
    <n v="0"/>
    <s v="No Deposit"/>
    <n v="7"/>
    <m/>
    <n v="0"/>
    <x v="0"/>
    <x v="0"/>
    <x v="0"/>
    <x v="0"/>
    <x v="0"/>
    <n v="90.78"/>
    <n v="0"/>
    <x v="0"/>
    <x v="0"/>
    <x v="371"/>
    <x v="1"/>
    <x v="7"/>
    <n v="0"/>
  </r>
  <r>
    <x v="1"/>
    <x v="0"/>
    <n v="6"/>
    <x v="1"/>
    <x v="9"/>
    <n v="17"/>
    <x v="21"/>
    <n v="0"/>
    <n v="2"/>
    <s v="FRA"/>
    <s v="1d3be476"/>
    <s v="FRA"/>
    <x v="2"/>
    <x v="2"/>
    <x v="0"/>
    <x v="0"/>
    <n v="0"/>
    <s v="No Deposit"/>
    <n v="9"/>
    <m/>
    <n v="0"/>
    <x v="0"/>
    <x v="2"/>
    <x v="0"/>
    <x v="0"/>
    <x v="0"/>
    <n v="167"/>
    <n v="0"/>
    <x v="0"/>
    <x v="0"/>
    <x v="371"/>
    <x v="2"/>
    <x v="2"/>
    <n v="0"/>
  </r>
  <r>
    <x v="1"/>
    <x v="0"/>
    <n v="7"/>
    <x v="1"/>
    <x v="9"/>
    <n v="17"/>
    <x v="20"/>
    <n v="0"/>
    <n v="3"/>
    <s v="ESP"/>
    <s v="9bcef73a"/>
    <s v="ESP"/>
    <x v="2"/>
    <x v="2"/>
    <x v="0"/>
    <x v="0"/>
    <n v="0"/>
    <s v="No Deposit"/>
    <n v="9"/>
    <m/>
    <n v="0"/>
    <x v="0"/>
    <x v="0"/>
    <x v="0"/>
    <x v="0"/>
    <x v="2"/>
    <n v="183"/>
    <n v="1"/>
    <x v="1"/>
    <x v="0"/>
    <x v="371"/>
    <x v="2"/>
    <x v="2"/>
    <n v="0"/>
  </r>
  <r>
    <x v="1"/>
    <x v="0"/>
    <n v="2"/>
    <x v="1"/>
    <x v="9"/>
    <n v="17"/>
    <x v="22"/>
    <n v="0"/>
    <n v="1"/>
    <s v="PRT"/>
    <s v="bb141df7"/>
    <s v="PRT"/>
    <x v="2"/>
    <x v="2"/>
    <x v="0"/>
    <x v="0"/>
    <n v="0"/>
    <s v="No Deposit"/>
    <n v="9"/>
    <m/>
    <n v="0"/>
    <x v="0"/>
    <x v="1"/>
    <x v="0"/>
    <x v="0"/>
    <x v="0"/>
    <n v="131"/>
    <n v="0"/>
    <x v="0"/>
    <x v="0"/>
    <x v="371"/>
    <x v="1"/>
    <x v="1"/>
    <n v="0"/>
  </r>
  <r>
    <x v="1"/>
    <x v="0"/>
    <n v="10"/>
    <x v="1"/>
    <x v="9"/>
    <n v="17"/>
    <x v="21"/>
    <n v="0"/>
    <n v="2"/>
    <s v="PRT"/>
    <s v="30820b10"/>
    <s v="PRT"/>
    <x v="2"/>
    <x v="2"/>
    <x v="0"/>
    <x v="0"/>
    <n v="0"/>
    <s v="No Deposit"/>
    <n v="9"/>
    <m/>
    <n v="0"/>
    <x v="0"/>
    <x v="0"/>
    <x v="0"/>
    <x v="0"/>
    <x v="0"/>
    <n v="140"/>
    <n v="1"/>
    <x v="1"/>
    <x v="0"/>
    <x v="371"/>
    <x v="1"/>
    <x v="1"/>
    <n v="0"/>
  </r>
  <r>
    <x v="1"/>
    <x v="0"/>
    <n v="1"/>
    <x v="1"/>
    <x v="9"/>
    <n v="17"/>
    <x v="21"/>
    <n v="0"/>
    <n v="2"/>
    <s v="GBR"/>
    <s v="26328bb4"/>
    <s v="GBR"/>
    <x v="2"/>
    <x v="2"/>
    <x v="0"/>
    <x v="0"/>
    <n v="0"/>
    <s v="No Deposit"/>
    <n v="152"/>
    <m/>
    <n v="0"/>
    <x v="0"/>
    <x v="0"/>
    <x v="0"/>
    <x v="0"/>
    <x v="0"/>
    <n v="67.760000000000005"/>
    <n v="0"/>
    <x v="1"/>
    <x v="0"/>
    <x v="371"/>
    <x v="1"/>
    <x v="1"/>
    <n v="1"/>
  </r>
  <r>
    <x v="1"/>
    <x v="0"/>
    <n v="5"/>
    <x v="1"/>
    <x v="9"/>
    <n v="17"/>
    <x v="20"/>
    <n v="0"/>
    <n v="3"/>
    <s v="ISR"/>
    <s v="e3ca53f2"/>
    <s v="ISR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71"/>
    <x v="2"/>
    <x v="3"/>
    <n v="0"/>
  </r>
  <r>
    <x v="1"/>
    <x v="0"/>
    <n v="35"/>
    <x v="1"/>
    <x v="9"/>
    <n v="17"/>
    <x v="18"/>
    <n v="0"/>
    <n v="5"/>
    <s v="GBR"/>
    <s v="ccf0ac47"/>
    <s v="GBR"/>
    <x v="2"/>
    <x v="2"/>
    <x v="0"/>
    <x v="0"/>
    <n v="0"/>
    <s v="No Deposit"/>
    <n v="9"/>
    <m/>
    <n v="0"/>
    <x v="0"/>
    <x v="2"/>
    <x v="0"/>
    <x v="0"/>
    <x v="0"/>
    <n v="136.62"/>
    <n v="0"/>
    <x v="2"/>
    <x v="0"/>
    <x v="371"/>
    <x v="2"/>
    <x v="2"/>
    <n v="0"/>
  </r>
  <r>
    <x v="1"/>
    <x v="0"/>
    <n v="32"/>
    <x v="1"/>
    <x v="9"/>
    <n v="17"/>
    <x v="17"/>
    <n v="1"/>
    <n v="5"/>
    <s v="NLD"/>
    <s v="b47c97b3"/>
    <s v="NLD"/>
    <x v="2"/>
    <x v="2"/>
    <x v="0"/>
    <x v="0"/>
    <n v="0"/>
    <s v="No Deposit"/>
    <n v="89"/>
    <m/>
    <n v="0"/>
    <x v="0"/>
    <x v="0"/>
    <x v="0"/>
    <x v="0"/>
    <x v="0"/>
    <n v="73.319999999999993"/>
    <n v="0"/>
    <x v="0"/>
    <x v="0"/>
    <x v="371"/>
    <x v="1"/>
    <x v="1"/>
    <n v="2"/>
  </r>
  <r>
    <x v="1"/>
    <x v="0"/>
    <n v="143"/>
    <x v="1"/>
    <x v="9"/>
    <n v="17"/>
    <x v="21"/>
    <n v="0"/>
    <n v="2"/>
    <s v="CHE"/>
    <s v="cd07efc7"/>
    <s v="CHE"/>
    <x v="2"/>
    <x v="2"/>
    <x v="0"/>
    <x v="0"/>
    <n v="0"/>
    <s v="No Deposit"/>
    <n v="11"/>
    <m/>
    <n v="0"/>
    <x v="0"/>
    <x v="0"/>
    <x v="0"/>
    <x v="0"/>
    <x v="0"/>
    <n v="77.03"/>
    <n v="0"/>
    <x v="0"/>
    <x v="0"/>
    <x v="371"/>
    <x v="1"/>
    <x v="1"/>
    <n v="0"/>
  </r>
  <r>
    <x v="1"/>
    <x v="0"/>
    <n v="143"/>
    <x v="1"/>
    <x v="9"/>
    <n v="18"/>
    <x v="23"/>
    <n v="0"/>
    <n v="0"/>
    <s v="PRT"/>
    <s v="cead1579"/>
    <s v="PRT"/>
    <x v="3"/>
    <x v="2"/>
    <x v="0"/>
    <x v="0"/>
    <n v="0"/>
    <s v="No Deposit"/>
    <n v="28"/>
    <m/>
    <n v="0"/>
    <x v="0"/>
    <x v="0"/>
    <x v="0"/>
    <x v="0"/>
    <x v="0"/>
    <n v="0"/>
    <n v="0"/>
    <x v="0"/>
    <x v="0"/>
    <x v="371"/>
    <x v="1"/>
    <x v="2"/>
    <n v="0"/>
  </r>
  <r>
    <x v="1"/>
    <x v="0"/>
    <n v="5"/>
    <x v="1"/>
    <x v="9"/>
    <n v="17"/>
    <x v="20"/>
    <n v="0"/>
    <n v="3"/>
    <s v="ISR"/>
    <s v="f4d5a208"/>
    <s v="ISR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71"/>
    <x v="2"/>
    <x v="2"/>
    <n v="0"/>
  </r>
  <r>
    <x v="1"/>
    <x v="0"/>
    <n v="186"/>
    <x v="1"/>
    <x v="9"/>
    <n v="17"/>
    <x v="21"/>
    <n v="1"/>
    <n v="2"/>
    <s v="ITA"/>
    <s v="bbb0287f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61"/>
    <x v="1"/>
    <x v="9"/>
    <n v="17"/>
    <x v="21"/>
    <n v="1"/>
    <n v="2"/>
    <s v="PRT"/>
    <s v="f99d6cd9"/>
    <s v="PRT"/>
    <x v="3"/>
    <x v="2"/>
    <x v="0"/>
    <x v="0"/>
    <n v="0"/>
    <s v="No Deposit"/>
    <n v="23"/>
    <m/>
    <n v="0"/>
    <x v="2"/>
    <x v="1"/>
    <x v="0"/>
    <x v="0"/>
    <x v="0"/>
    <n v="71"/>
    <n v="0"/>
    <x v="0"/>
    <x v="0"/>
    <x v="372"/>
    <x v="1"/>
    <x v="1"/>
    <n v="1"/>
  </r>
  <r>
    <x v="1"/>
    <x v="0"/>
    <n v="186"/>
    <x v="1"/>
    <x v="9"/>
    <n v="17"/>
    <x v="21"/>
    <n v="1"/>
    <n v="2"/>
    <s v="ITA"/>
    <s v="076fee00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36b2e2a5"/>
    <s v="ITA"/>
    <x v="3"/>
    <x v="2"/>
    <x v="0"/>
    <x v="0"/>
    <n v="0"/>
    <s v="No Deposit"/>
    <n v="23"/>
    <m/>
    <n v="0"/>
    <x v="2"/>
    <x v="0"/>
    <x v="0"/>
    <x v="0"/>
    <x v="0"/>
    <n v="40"/>
    <n v="0"/>
    <x v="0"/>
    <x v="0"/>
    <x v="372"/>
    <x v="1"/>
    <x v="1"/>
    <n v="1"/>
  </r>
  <r>
    <x v="1"/>
    <x v="0"/>
    <n v="186"/>
    <x v="1"/>
    <x v="9"/>
    <n v="17"/>
    <x v="21"/>
    <n v="1"/>
    <n v="2"/>
    <s v="PRT"/>
    <s v="26d1ab31"/>
    <s v="PRT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9d66fe1c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980d7348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07bedb4d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8d7ffa72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PRT"/>
    <s v="fa39db03"/>
    <s v="PRT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PRT"/>
    <s v="bfb4c7b6"/>
    <s v="PRT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7a57bd30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e673e2c9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1"/>
    <x v="1"/>
    <n v="0"/>
  </r>
  <r>
    <x v="1"/>
    <x v="0"/>
    <n v="186"/>
    <x v="1"/>
    <x v="9"/>
    <n v="17"/>
    <x v="21"/>
    <n v="1"/>
    <n v="2"/>
    <s v="ITA"/>
    <s v="45503ca0"/>
    <s v="ITA"/>
    <x v="3"/>
    <x v="2"/>
    <x v="0"/>
    <x v="0"/>
    <n v="0"/>
    <s v="No Deposit"/>
    <n v="23"/>
    <m/>
    <n v="0"/>
    <x v="2"/>
    <x v="2"/>
    <x v="0"/>
    <x v="0"/>
    <x v="0"/>
    <n v="115"/>
    <n v="0"/>
    <x v="0"/>
    <x v="0"/>
    <x v="372"/>
    <x v="1"/>
    <x v="1"/>
    <n v="1"/>
  </r>
  <r>
    <x v="1"/>
    <x v="0"/>
    <n v="186"/>
    <x v="1"/>
    <x v="9"/>
    <n v="17"/>
    <x v="21"/>
    <n v="1"/>
    <n v="2"/>
    <s v="ITA"/>
    <s v="4873ca7d"/>
    <s v="ITA"/>
    <x v="3"/>
    <x v="2"/>
    <x v="0"/>
    <x v="0"/>
    <n v="0"/>
    <s v="No Deposit"/>
    <n v="23"/>
    <m/>
    <n v="0"/>
    <x v="2"/>
    <x v="2"/>
    <x v="0"/>
    <x v="0"/>
    <x v="0"/>
    <n v="115"/>
    <n v="0"/>
    <x v="0"/>
    <x v="0"/>
    <x v="372"/>
    <x v="1"/>
    <x v="2"/>
    <n v="1"/>
  </r>
  <r>
    <x v="1"/>
    <x v="0"/>
    <n v="161"/>
    <x v="1"/>
    <x v="9"/>
    <n v="17"/>
    <x v="21"/>
    <n v="1"/>
    <n v="2"/>
    <s v="ITA"/>
    <s v="496fa3c1"/>
    <s v="ITA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9"/>
    <x v="7"/>
    <n v="0"/>
  </r>
  <r>
    <x v="1"/>
    <x v="0"/>
    <n v="161"/>
    <x v="1"/>
    <x v="9"/>
    <n v="17"/>
    <x v="21"/>
    <n v="1"/>
    <n v="2"/>
    <s v="PRT"/>
    <s v="72db62a6"/>
    <s v="PRT"/>
    <x v="3"/>
    <x v="2"/>
    <x v="0"/>
    <x v="0"/>
    <n v="0"/>
    <s v="No Deposit"/>
    <n v="23"/>
    <m/>
    <n v="0"/>
    <x v="2"/>
    <x v="0"/>
    <x v="0"/>
    <x v="0"/>
    <x v="0"/>
    <n v="80"/>
    <n v="0"/>
    <x v="0"/>
    <x v="0"/>
    <x v="372"/>
    <x v="9"/>
    <x v="7"/>
    <n v="0"/>
  </r>
  <r>
    <x v="1"/>
    <x v="0"/>
    <n v="59"/>
    <x v="1"/>
    <x v="9"/>
    <n v="17"/>
    <x v="20"/>
    <n v="1"/>
    <n v="3"/>
    <s v="ITA"/>
    <s v="1b000130"/>
    <s v="ITA"/>
    <x v="0"/>
    <x v="0"/>
    <x v="0"/>
    <x v="0"/>
    <n v="0"/>
    <s v="No Deposit"/>
    <n v="14"/>
    <m/>
    <n v="0"/>
    <x v="0"/>
    <x v="0"/>
    <x v="1"/>
    <x v="0"/>
    <x v="0"/>
    <n v="122.1"/>
    <n v="0"/>
    <x v="1"/>
    <x v="0"/>
    <x v="372"/>
    <x v="2"/>
    <x v="3"/>
    <n v="0"/>
  </r>
  <r>
    <x v="1"/>
    <x v="0"/>
    <n v="5"/>
    <x v="1"/>
    <x v="9"/>
    <n v="17"/>
    <x v="21"/>
    <n v="1"/>
    <n v="2"/>
    <s v="PRT"/>
    <s v="986aaf85"/>
    <s v="PRT"/>
    <x v="2"/>
    <x v="2"/>
    <x v="0"/>
    <x v="0"/>
    <n v="0"/>
    <s v="No Deposit"/>
    <n v="9"/>
    <m/>
    <n v="0"/>
    <x v="0"/>
    <x v="0"/>
    <x v="2"/>
    <x v="0"/>
    <x v="0"/>
    <n v="201"/>
    <n v="0"/>
    <x v="3"/>
    <x v="0"/>
    <x v="372"/>
    <x v="5"/>
    <x v="5"/>
    <n v="0"/>
  </r>
  <r>
    <x v="1"/>
    <x v="0"/>
    <n v="198"/>
    <x v="1"/>
    <x v="9"/>
    <n v="17"/>
    <x v="21"/>
    <n v="1"/>
    <n v="2"/>
    <s v="PRT"/>
    <s v="fdb52af6"/>
    <s v="PRT"/>
    <x v="2"/>
    <x v="2"/>
    <x v="0"/>
    <x v="0"/>
    <n v="0"/>
    <s v="No Deposit"/>
    <n v="7"/>
    <m/>
    <n v="0"/>
    <x v="0"/>
    <x v="0"/>
    <x v="0"/>
    <x v="0"/>
    <x v="3"/>
    <n v="73.459999999999994"/>
    <n v="0"/>
    <x v="1"/>
    <x v="0"/>
    <x v="372"/>
    <x v="1"/>
    <x v="1"/>
    <n v="0"/>
  </r>
  <r>
    <x v="1"/>
    <x v="0"/>
    <n v="0"/>
    <x v="1"/>
    <x v="9"/>
    <n v="17"/>
    <x v="22"/>
    <n v="1"/>
    <n v="1"/>
    <s v="DEU"/>
    <s v="ffd5f3f9"/>
    <s v="DEU"/>
    <x v="2"/>
    <x v="2"/>
    <x v="0"/>
    <x v="0"/>
    <n v="0"/>
    <s v="No Deposit"/>
    <n v="9"/>
    <m/>
    <n v="0"/>
    <x v="0"/>
    <x v="1"/>
    <x v="0"/>
    <x v="0"/>
    <x v="0"/>
    <n v="123"/>
    <n v="1"/>
    <x v="0"/>
    <x v="0"/>
    <x v="372"/>
    <x v="1"/>
    <x v="1"/>
    <n v="1"/>
  </r>
  <r>
    <x v="1"/>
    <x v="0"/>
    <n v="42"/>
    <x v="1"/>
    <x v="9"/>
    <n v="17"/>
    <x v="20"/>
    <n v="1"/>
    <n v="3"/>
    <s v="IRL"/>
    <s v="0e289875"/>
    <s v="IRL"/>
    <x v="2"/>
    <x v="2"/>
    <x v="0"/>
    <x v="0"/>
    <n v="0"/>
    <s v="No Deposit"/>
    <n v="9"/>
    <m/>
    <n v="0"/>
    <x v="0"/>
    <x v="0"/>
    <x v="0"/>
    <x v="0"/>
    <x v="0"/>
    <n v="103.84"/>
    <n v="0"/>
    <x v="0"/>
    <x v="0"/>
    <x v="372"/>
    <x v="1"/>
    <x v="1"/>
    <n v="2"/>
  </r>
  <r>
    <x v="1"/>
    <x v="0"/>
    <n v="42"/>
    <x v="1"/>
    <x v="9"/>
    <n v="17"/>
    <x v="20"/>
    <n v="1"/>
    <n v="3"/>
    <s v="IRL"/>
    <s v="d6a1d319"/>
    <s v="IRL"/>
    <x v="2"/>
    <x v="2"/>
    <x v="0"/>
    <x v="0"/>
    <n v="0"/>
    <s v="No Deposit"/>
    <n v="9"/>
    <m/>
    <n v="0"/>
    <x v="0"/>
    <x v="0"/>
    <x v="0"/>
    <x v="0"/>
    <x v="0"/>
    <n v="103.84"/>
    <n v="0"/>
    <x v="1"/>
    <x v="0"/>
    <x v="372"/>
    <x v="1"/>
    <x v="1"/>
    <n v="2"/>
  </r>
  <r>
    <x v="1"/>
    <x v="0"/>
    <n v="42"/>
    <x v="1"/>
    <x v="9"/>
    <n v="17"/>
    <x v="20"/>
    <n v="1"/>
    <n v="3"/>
    <s v="IRL"/>
    <s v="0201042a"/>
    <s v="IRL"/>
    <x v="2"/>
    <x v="2"/>
    <x v="0"/>
    <x v="0"/>
    <n v="0"/>
    <s v="No Deposit"/>
    <n v="9"/>
    <m/>
    <n v="0"/>
    <x v="0"/>
    <x v="0"/>
    <x v="0"/>
    <x v="0"/>
    <x v="0"/>
    <n v="103.84"/>
    <n v="0"/>
    <x v="1"/>
    <x v="0"/>
    <x v="372"/>
    <x v="1"/>
    <x v="1"/>
    <n v="0"/>
  </r>
  <r>
    <x v="1"/>
    <x v="0"/>
    <n v="52"/>
    <x v="1"/>
    <x v="9"/>
    <n v="17"/>
    <x v="21"/>
    <n v="1"/>
    <n v="2"/>
    <s v="IRL"/>
    <s v="23ba312f"/>
    <s v="IRL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72"/>
    <x v="1"/>
    <x v="1"/>
    <n v="1"/>
  </r>
  <r>
    <x v="1"/>
    <x v="0"/>
    <n v="39"/>
    <x v="1"/>
    <x v="9"/>
    <n v="18"/>
    <x v="23"/>
    <n v="1"/>
    <n v="0"/>
    <s v="ISR"/>
    <s v="1d1dd6d6"/>
    <s v="ISR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72"/>
    <x v="1"/>
    <x v="1"/>
    <n v="0"/>
  </r>
  <r>
    <x v="1"/>
    <x v="0"/>
    <n v="72"/>
    <x v="1"/>
    <x v="9"/>
    <n v="17"/>
    <x v="22"/>
    <n v="1"/>
    <n v="1"/>
    <s v="FRA"/>
    <s v="fcf0456d"/>
    <s v="FRA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372"/>
    <x v="2"/>
    <x v="2"/>
    <n v="0"/>
  </r>
  <r>
    <x v="1"/>
    <x v="0"/>
    <n v="35"/>
    <x v="1"/>
    <x v="9"/>
    <n v="17"/>
    <x v="21"/>
    <n v="1"/>
    <n v="2"/>
    <s v="ITA"/>
    <s v="c730a27f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72"/>
    <x v="1"/>
    <x v="2"/>
    <n v="0"/>
  </r>
  <r>
    <x v="1"/>
    <x v="0"/>
    <n v="35"/>
    <x v="1"/>
    <x v="9"/>
    <n v="17"/>
    <x v="21"/>
    <n v="1"/>
    <n v="2"/>
    <s v="ITA"/>
    <s v="a5ecffba"/>
    <s v="ITA"/>
    <x v="2"/>
    <x v="2"/>
    <x v="0"/>
    <x v="0"/>
    <n v="0"/>
    <s v="No Deposit"/>
    <n v="9"/>
    <m/>
    <n v="0"/>
    <x v="0"/>
    <x v="1"/>
    <x v="0"/>
    <x v="0"/>
    <x v="3"/>
    <n v="94.5"/>
    <n v="0"/>
    <x v="1"/>
    <x v="0"/>
    <x v="372"/>
    <x v="1"/>
    <x v="1"/>
    <n v="0"/>
  </r>
  <r>
    <x v="1"/>
    <x v="0"/>
    <n v="72"/>
    <x v="1"/>
    <x v="9"/>
    <n v="17"/>
    <x v="22"/>
    <n v="1"/>
    <n v="1"/>
    <s v="FRA"/>
    <s v="5ba41cb5"/>
    <s v="FRA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372"/>
    <x v="2"/>
    <x v="2"/>
    <n v="0"/>
  </r>
  <r>
    <x v="1"/>
    <x v="0"/>
    <n v="6"/>
    <x v="1"/>
    <x v="9"/>
    <n v="18"/>
    <x v="23"/>
    <n v="1"/>
    <n v="0"/>
    <s v="FRA"/>
    <s v="678283ef"/>
    <s v="FRA"/>
    <x v="2"/>
    <x v="2"/>
    <x v="0"/>
    <x v="0"/>
    <n v="0"/>
    <s v="No Deposit"/>
    <n v="9"/>
    <m/>
    <n v="0"/>
    <x v="0"/>
    <x v="2"/>
    <x v="0"/>
    <x v="0"/>
    <x v="0"/>
    <n v="146"/>
    <n v="1"/>
    <x v="3"/>
    <x v="0"/>
    <x v="372"/>
    <x v="2"/>
    <x v="2"/>
    <n v="0"/>
  </r>
  <r>
    <x v="1"/>
    <x v="0"/>
    <n v="6"/>
    <x v="1"/>
    <x v="9"/>
    <n v="17"/>
    <x v="22"/>
    <n v="1"/>
    <n v="1"/>
    <s v="NLD"/>
    <s v="433b3ba6"/>
    <s v="NLD"/>
    <x v="2"/>
    <x v="2"/>
    <x v="0"/>
    <x v="0"/>
    <n v="0"/>
    <s v="No Deposit"/>
    <n v="9"/>
    <m/>
    <n v="0"/>
    <x v="0"/>
    <x v="0"/>
    <x v="2"/>
    <x v="0"/>
    <x v="0"/>
    <n v="196"/>
    <n v="0"/>
    <x v="1"/>
    <x v="0"/>
    <x v="372"/>
    <x v="5"/>
    <x v="4"/>
    <n v="0"/>
  </r>
  <r>
    <x v="1"/>
    <x v="0"/>
    <n v="7"/>
    <x v="1"/>
    <x v="9"/>
    <n v="17"/>
    <x v="22"/>
    <n v="1"/>
    <n v="1"/>
    <s v="ESP"/>
    <s v="207e398e"/>
    <s v="ESP"/>
    <x v="2"/>
    <x v="2"/>
    <x v="0"/>
    <x v="0"/>
    <n v="0"/>
    <s v="No Deposit"/>
    <n v="9"/>
    <m/>
    <n v="0"/>
    <x v="0"/>
    <x v="0"/>
    <x v="0"/>
    <x v="0"/>
    <x v="0"/>
    <n v="131"/>
    <n v="0"/>
    <x v="3"/>
    <x v="0"/>
    <x v="372"/>
    <x v="1"/>
    <x v="1"/>
    <n v="0"/>
  </r>
  <r>
    <x v="1"/>
    <x v="0"/>
    <n v="6"/>
    <x v="1"/>
    <x v="9"/>
    <n v="18"/>
    <x v="23"/>
    <n v="1"/>
    <n v="0"/>
    <s v="FRA"/>
    <s v="408b3762"/>
    <s v="FRA"/>
    <x v="0"/>
    <x v="0"/>
    <x v="0"/>
    <x v="0"/>
    <n v="0"/>
    <s v="No Deposit"/>
    <n v="14"/>
    <m/>
    <n v="0"/>
    <x v="0"/>
    <x v="0"/>
    <x v="0"/>
    <x v="0"/>
    <x v="2"/>
    <n v="147"/>
    <n v="0"/>
    <x v="3"/>
    <x v="0"/>
    <x v="372"/>
    <x v="1"/>
    <x v="1"/>
    <n v="0"/>
  </r>
  <r>
    <x v="1"/>
    <x v="0"/>
    <n v="39"/>
    <x v="1"/>
    <x v="9"/>
    <n v="17"/>
    <x v="20"/>
    <n v="1"/>
    <n v="3"/>
    <s v="ITA"/>
    <s v="45f78216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372"/>
    <x v="2"/>
    <x v="2"/>
    <n v="0"/>
  </r>
  <r>
    <x v="1"/>
    <x v="0"/>
    <n v="150"/>
    <x v="1"/>
    <x v="9"/>
    <n v="17"/>
    <x v="21"/>
    <n v="1"/>
    <n v="2"/>
    <s v="GBR"/>
    <s v="74bd2010"/>
    <s v="GBR"/>
    <x v="2"/>
    <x v="2"/>
    <x v="0"/>
    <x v="0"/>
    <n v="0"/>
    <s v="No Deposit"/>
    <n v="9"/>
    <m/>
    <n v="0"/>
    <x v="1"/>
    <x v="0"/>
    <x v="0"/>
    <x v="0"/>
    <x v="0"/>
    <n v="96.3"/>
    <n v="0"/>
    <x v="2"/>
    <x v="0"/>
    <x v="372"/>
    <x v="1"/>
    <x v="1"/>
    <n v="0"/>
  </r>
  <r>
    <x v="1"/>
    <x v="0"/>
    <n v="2"/>
    <x v="1"/>
    <x v="9"/>
    <n v="18"/>
    <x v="23"/>
    <n v="1"/>
    <n v="0"/>
    <s v="PRT"/>
    <s v="fd1693a1"/>
    <s v="PRT"/>
    <x v="0"/>
    <x v="0"/>
    <x v="0"/>
    <x v="0"/>
    <n v="0"/>
    <s v="No Deposit"/>
    <n v="14"/>
    <m/>
    <n v="0"/>
    <x v="0"/>
    <x v="0"/>
    <x v="0"/>
    <x v="0"/>
    <x v="0"/>
    <n v="108"/>
    <n v="1"/>
    <x v="1"/>
    <x v="0"/>
    <x v="372"/>
    <x v="1"/>
    <x v="1"/>
    <n v="0"/>
  </r>
  <r>
    <x v="1"/>
    <x v="0"/>
    <n v="2"/>
    <x v="1"/>
    <x v="9"/>
    <n v="18"/>
    <x v="23"/>
    <n v="1"/>
    <n v="0"/>
    <s v="PRT"/>
    <s v="55976bce"/>
    <s v="PRT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372"/>
    <x v="1"/>
    <x v="1"/>
    <n v="0"/>
  </r>
  <r>
    <x v="1"/>
    <x v="0"/>
    <n v="38"/>
    <x v="1"/>
    <x v="9"/>
    <n v="17"/>
    <x v="20"/>
    <n v="1"/>
    <n v="3"/>
    <s v="CHE"/>
    <s v="8f049341"/>
    <s v="CHE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72"/>
    <x v="2"/>
    <x v="2"/>
    <n v="0"/>
  </r>
  <r>
    <x v="1"/>
    <x v="0"/>
    <n v="37"/>
    <x v="1"/>
    <x v="9"/>
    <n v="17"/>
    <x v="22"/>
    <n v="1"/>
    <n v="1"/>
    <s v="USA"/>
    <s v="c86bd752"/>
    <s v="USA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72"/>
    <x v="1"/>
    <x v="1"/>
    <n v="1"/>
  </r>
  <r>
    <x v="1"/>
    <x v="0"/>
    <n v="3"/>
    <x v="1"/>
    <x v="9"/>
    <n v="18"/>
    <x v="23"/>
    <n v="1"/>
    <n v="0"/>
    <s v="PRT"/>
    <s v="95d3e8b7"/>
    <s v="PRT"/>
    <x v="2"/>
    <x v="2"/>
    <x v="0"/>
    <x v="0"/>
    <n v="0"/>
    <s v="No Deposit"/>
    <n v="9"/>
    <m/>
    <n v="0"/>
    <x v="0"/>
    <x v="0"/>
    <x v="1"/>
    <x v="0"/>
    <x v="0"/>
    <n v="119"/>
    <n v="0"/>
    <x v="3"/>
    <x v="0"/>
    <x v="372"/>
    <x v="1"/>
    <x v="5"/>
    <n v="0"/>
  </r>
  <r>
    <x v="1"/>
    <x v="0"/>
    <n v="1"/>
    <x v="1"/>
    <x v="9"/>
    <n v="17"/>
    <x v="21"/>
    <n v="1"/>
    <n v="2"/>
    <s v="FRA"/>
    <s v="a37238de"/>
    <s v="FRA"/>
    <x v="2"/>
    <x v="2"/>
    <x v="0"/>
    <x v="0"/>
    <n v="0"/>
    <s v="No Deposit"/>
    <n v="9"/>
    <m/>
    <n v="0"/>
    <x v="0"/>
    <x v="0"/>
    <x v="0"/>
    <x v="0"/>
    <x v="0"/>
    <n v="121"/>
    <n v="0"/>
    <x v="3"/>
    <x v="0"/>
    <x v="372"/>
    <x v="1"/>
    <x v="1"/>
    <n v="0"/>
  </r>
  <r>
    <x v="1"/>
    <x v="0"/>
    <n v="48"/>
    <x v="1"/>
    <x v="9"/>
    <n v="18"/>
    <x v="23"/>
    <n v="1"/>
    <n v="0"/>
    <s v="ESP"/>
    <s v="284d2e81"/>
    <s v="ESP"/>
    <x v="3"/>
    <x v="2"/>
    <x v="0"/>
    <x v="0"/>
    <n v="0"/>
    <s v="No Deposit"/>
    <n v="83"/>
    <m/>
    <n v="0"/>
    <x v="0"/>
    <x v="0"/>
    <x v="0"/>
    <x v="0"/>
    <x v="3"/>
    <n v="80.400000000000006"/>
    <n v="0"/>
    <x v="0"/>
    <x v="0"/>
    <x v="372"/>
    <x v="1"/>
    <x v="1"/>
    <n v="0"/>
  </r>
  <r>
    <x v="1"/>
    <x v="0"/>
    <n v="5"/>
    <x v="1"/>
    <x v="9"/>
    <n v="17"/>
    <x v="21"/>
    <n v="1"/>
    <n v="2"/>
    <s v="ITA"/>
    <s v="da2926bb"/>
    <s v="ITA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72"/>
    <x v="2"/>
    <x v="2"/>
    <n v="0"/>
  </r>
  <r>
    <x v="1"/>
    <x v="0"/>
    <n v="1"/>
    <x v="1"/>
    <x v="9"/>
    <n v="17"/>
    <x v="22"/>
    <n v="1"/>
    <n v="1"/>
    <s v="PRT"/>
    <s v="3fd33d6a"/>
    <s v="PRT"/>
    <x v="2"/>
    <x v="2"/>
    <x v="0"/>
    <x v="0"/>
    <n v="0"/>
    <s v="No Deposit"/>
    <n v="9"/>
    <m/>
    <n v="0"/>
    <x v="0"/>
    <x v="0"/>
    <x v="0"/>
    <x v="0"/>
    <x v="0"/>
    <n v="116"/>
    <n v="0"/>
    <x v="3"/>
    <x v="0"/>
    <x v="372"/>
    <x v="1"/>
    <x v="1"/>
    <n v="0"/>
  </r>
  <r>
    <x v="1"/>
    <x v="0"/>
    <n v="1"/>
    <x v="1"/>
    <x v="9"/>
    <n v="17"/>
    <x v="22"/>
    <n v="1"/>
    <n v="1"/>
    <s v="USA"/>
    <s v="b51d7af7"/>
    <s v="USA"/>
    <x v="2"/>
    <x v="2"/>
    <x v="0"/>
    <x v="0"/>
    <n v="0"/>
    <s v="No Deposit"/>
    <n v="9"/>
    <m/>
    <n v="0"/>
    <x v="0"/>
    <x v="0"/>
    <x v="0"/>
    <x v="0"/>
    <x v="3"/>
    <n v="104"/>
    <n v="0"/>
    <x v="0"/>
    <x v="0"/>
    <x v="372"/>
    <x v="1"/>
    <x v="1"/>
    <n v="0"/>
  </r>
  <r>
    <x v="1"/>
    <x v="0"/>
    <n v="3"/>
    <x v="1"/>
    <x v="9"/>
    <n v="17"/>
    <x v="22"/>
    <n v="1"/>
    <n v="1"/>
    <s v="PRT"/>
    <s v="71f63fa0"/>
    <s v="PRT"/>
    <x v="2"/>
    <x v="2"/>
    <x v="0"/>
    <x v="0"/>
    <n v="0"/>
    <s v="No Deposit"/>
    <n v="7"/>
    <m/>
    <n v="0"/>
    <x v="0"/>
    <x v="0"/>
    <x v="1"/>
    <x v="0"/>
    <x v="0"/>
    <n v="102.8"/>
    <n v="0"/>
    <x v="3"/>
    <x v="0"/>
    <x v="372"/>
    <x v="1"/>
    <x v="3"/>
    <n v="0"/>
  </r>
  <r>
    <x v="1"/>
    <x v="0"/>
    <n v="5"/>
    <x v="1"/>
    <x v="9"/>
    <n v="17"/>
    <x v="22"/>
    <n v="1"/>
    <n v="1"/>
    <s v="ITA"/>
    <s v="a39fa6a3"/>
    <s v="IT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72"/>
    <x v="2"/>
    <x v="4"/>
    <n v="0"/>
  </r>
  <r>
    <x v="1"/>
    <x v="0"/>
    <n v="57"/>
    <x v="1"/>
    <x v="9"/>
    <n v="17"/>
    <x v="21"/>
    <n v="1"/>
    <n v="2"/>
    <s v="DEU"/>
    <s v="d37ccf72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72"/>
    <x v="2"/>
    <x v="2"/>
    <n v="0"/>
  </r>
  <r>
    <x v="1"/>
    <x v="0"/>
    <n v="69"/>
    <x v="1"/>
    <x v="9"/>
    <n v="17"/>
    <x v="21"/>
    <n v="1"/>
    <n v="2"/>
    <s v="GBR"/>
    <s v="dbedf085"/>
    <s v="GBR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72"/>
    <x v="2"/>
    <x v="2"/>
    <n v="0"/>
  </r>
  <r>
    <x v="1"/>
    <x v="0"/>
    <n v="0"/>
    <x v="1"/>
    <x v="9"/>
    <n v="17"/>
    <x v="22"/>
    <n v="1"/>
    <n v="1"/>
    <s v="PRT"/>
    <s v="28ec599d"/>
    <s v="PRT"/>
    <x v="2"/>
    <x v="2"/>
    <x v="0"/>
    <x v="0"/>
    <n v="0"/>
    <s v="No Deposit"/>
    <n v="9"/>
    <m/>
    <n v="0"/>
    <x v="0"/>
    <x v="1"/>
    <x v="0"/>
    <x v="0"/>
    <x v="0"/>
    <n v="114"/>
    <n v="0"/>
    <x v="0"/>
    <x v="0"/>
    <x v="372"/>
    <x v="1"/>
    <x v="7"/>
    <n v="1"/>
  </r>
  <r>
    <x v="1"/>
    <x v="0"/>
    <n v="7"/>
    <x v="1"/>
    <x v="9"/>
    <n v="17"/>
    <x v="21"/>
    <n v="1"/>
    <n v="2"/>
    <s v="PRT"/>
    <s v="2e9ac239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372"/>
    <x v="1"/>
    <x v="3"/>
    <n v="0"/>
  </r>
  <r>
    <x v="1"/>
    <x v="0"/>
    <n v="150"/>
    <x v="1"/>
    <x v="9"/>
    <n v="17"/>
    <x v="21"/>
    <n v="1"/>
    <n v="2"/>
    <s v="GBR"/>
    <s v="acb0d317"/>
    <s v="GBR"/>
    <x v="2"/>
    <x v="2"/>
    <x v="0"/>
    <x v="0"/>
    <n v="0"/>
    <s v="No Deposit"/>
    <n v="9"/>
    <m/>
    <n v="0"/>
    <x v="1"/>
    <x v="0"/>
    <x v="0"/>
    <x v="0"/>
    <x v="0"/>
    <n v="96.3"/>
    <n v="0"/>
    <x v="2"/>
    <x v="0"/>
    <x v="372"/>
    <x v="1"/>
    <x v="1"/>
    <n v="0"/>
  </r>
  <r>
    <x v="1"/>
    <x v="0"/>
    <n v="42"/>
    <x v="1"/>
    <x v="9"/>
    <n v="17"/>
    <x v="20"/>
    <n v="1"/>
    <n v="3"/>
    <s v="PRT"/>
    <s v="a07af69e"/>
    <s v="PRT"/>
    <x v="2"/>
    <x v="2"/>
    <x v="0"/>
    <x v="0"/>
    <n v="0"/>
    <s v="No Deposit"/>
    <n v="9"/>
    <m/>
    <n v="0"/>
    <x v="0"/>
    <x v="0"/>
    <x v="0"/>
    <x v="0"/>
    <x v="0"/>
    <n v="103.84"/>
    <n v="0"/>
    <x v="1"/>
    <x v="0"/>
    <x v="372"/>
    <x v="1"/>
    <x v="1"/>
    <n v="0"/>
  </r>
  <r>
    <x v="1"/>
    <x v="0"/>
    <n v="64"/>
    <x v="1"/>
    <x v="9"/>
    <n v="17"/>
    <x v="22"/>
    <n v="1"/>
    <n v="1"/>
    <s v="PRT"/>
    <s v="cde8b9fc"/>
    <s v="PRT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72"/>
    <x v="2"/>
    <x v="2"/>
    <n v="0"/>
  </r>
  <r>
    <x v="1"/>
    <x v="0"/>
    <n v="42"/>
    <x v="1"/>
    <x v="9"/>
    <n v="17"/>
    <x v="22"/>
    <n v="1"/>
    <n v="1"/>
    <s v="POL"/>
    <s v="dd28c6bf"/>
    <s v="POL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72"/>
    <x v="2"/>
    <x v="0"/>
    <n v="0"/>
  </r>
  <r>
    <x v="1"/>
    <x v="0"/>
    <n v="150"/>
    <x v="1"/>
    <x v="9"/>
    <n v="17"/>
    <x v="21"/>
    <n v="1"/>
    <n v="2"/>
    <s v="GBR"/>
    <s v="89f1b631"/>
    <s v="GBR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372"/>
    <x v="3"/>
    <x v="3"/>
    <n v="0"/>
  </r>
  <r>
    <x v="1"/>
    <x v="0"/>
    <n v="3"/>
    <x v="1"/>
    <x v="9"/>
    <n v="18"/>
    <x v="23"/>
    <n v="1"/>
    <n v="0"/>
    <s v="PRT"/>
    <s v="a03c9bf5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72"/>
    <x v="1"/>
    <x v="1"/>
    <n v="0"/>
  </r>
  <r>
    <x v="1"/>
    <x v="0"/>
    <n v="40"/>
    <x v="1"/>
    <x v="9"/>
    <n v="17"/>
    <x v="21"/>
    <n v="1"/>
    <n v="2"/>
    <s v="ESP"/>
    <s v="45ce3c2f"/>
    <s v="ESP"/>
    <x v="0"/>
    <x v="0"/>
    <x v="0"/>
    <x v="0"/>
    <n v="0"/>
    <s v="No Deposit"/>
    <n v="14"/>
    <m/>
    <n v="0"/>
    <x v="0"/>
    <x v="0"/>
    <x v="1"/>
    <x v="0"/>
    <x v="0"/>
    <n v="128.4"/>
    <n v="0"/>
    <x v="0"/>
    <x v="0"/>
    <x v="372"/>
    <x v="2"/>
    <x v="2"/>
    <n v="0"/>
  </r>
  <r>
    <x v="1"/>
    <x v="0"/>
    <n v="11"/>
    <x v="1"/>
    <x v="9"/>
    <n v="18"/>
    <x v="23"/>
    <n v="2"/>
    <n v="0"/>
    <s v="FRA"/>
    <s v="5b1353b4"/>
    <s v="FRA"/>
    <x v="2"/>
    <x v="2"/>
    <x v="0"/>
    <x v="0"/>
    <n v="0"/>
    <s v="No Deposit"/>
    <n v="9"/>
    <m/>
    <n v="0"/>
    <x v="0"/>
    <x v="0"/>
    <x v="0"/>
    <x v="0"/>
    <x v="0"/>
    <n v="140"/>
    <n v="1"/>
    <x v="1"/>
    <x v="0"/>
    <x v="369"/>
    <x v="1"/>
    <x v="1"/>
    <n v="0"/>
  </r>
  <r>
    <x v="1"/>
    <x v="0"/>
    <n v="42"/>
    <x v="1"/>
    <x v="9"/>
    <n v="17"/>
    <x v="22"/>
    <n v="2"/>
    <n v="1"/>
    <s v="NLD"/>
    <s v="171e5782"/>
    <s v="NLD"/>
    <x v="2"/>
    <x v="2"/>
    <x v="0"/>
    <x v="0"/>
    <n v="0"/>
    <s v="No Deposit"/>
    <n v="9"/>
    <m/>
    <n v="0"/>
    <x v="0"/>
    <x v="0"/>
    <x v="0"/>
    <x v="0"/>
    <x v="0"/>
    <n v="118.8"/>
    <n v="0"/>
    <x v="0"/>
    <x v="0"/>
    <x v="369"/>
    <x v="2"/>
    <x v="1"/>
    <n v="0"/>
  </r>
  <r>
    <x v="1"/>
    <x v="0"/>
    <n v="31"/>
    <x v="1"/>
    <x v="9"/>
    <n v="17"/>
    <x v="22"/>
    <n v="2"/>
    <n v="1"/>
    <s v="USA"/>
    <s v="1931d456"/>
    <s v="USA"/>
    <x v="3"/>
    <x v="2"/>
    <x v="0"/>
    <x v="0"/>
    <n v="0"/>
    <s v="No Deposit"/>
    <n v="83"/>
    <m/>
    <n v="0"/>
    <x v="0"/>
    <x v="0"/>
    <x v="0"/>
    <x v="0"/>
    <x v="0"/>
    <n v="87.04"/>
    <n v="0"/>
    <x v="0"/>
    <x v="0"/>
    <x v="369"/>
    <x v="2"/>
    <x v="3"/>
    <n v="0"/>
  </r>
  <r>
    <x v="1"/>
    <x v="0"/>
    <n v="70"/>
    <x v="1"/>
    <x v="9"/>
    <n v="17"/>
    <x v="21"/>
    <n v="2"/>
    <n v="2"/>
    <s v="NLD"/>
    <s v="a0083ded"/>
    <s v="NLD"/>
    <x v="2"/>
    <x v="2"/>
    <x v="0"/>
    <x v="0"/>
    <n v="0"/>
    <s v="No Deposit"/>
    <n v="9"/>
    <m/>
    <n v="0"/>
    <x v="0"/>
    <x v="0"/>
    <x v="0"/>
    <x v="0"/>
    <x v="0"/>
    <n v="97.33"/>
    <n v="0"/>
    <x v="0"/>
    <x v="0"/>
    <x v="369"/>
    <x v="1"/>
    <x v="1"/>
    <n v="0"/>
  </r>
  <r>
    <x v="1"/>
    <x v="0"/>
    <n v="169"/>
    <x v="1"/>
    <x v="9"/>
    <n v="17"/>
    <x v="21"/>
    <n v="2"/>
    <n v="2"/>
    <s v="PRT"/>
    <s v="b099987a"/>
    <s v="PRT"/>
    <x v="3"/>
    <x v="2"/>
    <x v="0"/>
    <x v="0"/>
    <n v="0"/>
    <s v="No Deposit"/>
    <n v="2"/>
    <m/>
    <n v="48"/>
    <x v="2"/>
    <x v="1"/>
    <x v="0"/>
    <x v="0"/>
    <x v="0"/>
    <n v="63.5"/>
    <n v="0"/>
    <x v="0"/>
    <x v="0"/>
    <x v="369"/>
    <x v="1"/>
    <x v="1"/>
    <n v="1"/>
  </r>
  <r>
    <x v="1"/>
    <x v="0"/>
    <n v="169"/>
    <x v="1"/>
    <x v="9"/>
    <n v="17"/>
    <x v="21"/>
    <n v="2"/>
    <n v="2"/>
    <s v="RUS"/>
    <s v="b2651b3b"/>
    <s v="RUS"/>
    <x v="3"/>
    <x v="2"/>
    <x v="0"/>
    <x v="0"/>
    <n v="0"/>
    <s v="No Deposit"/>
    <n v="2"/>
    <m/>
    <n v="48"/>
    <x v="2"/>
    <x v="1"/>
    <x v="0"/>
    <x v="0"/>
    <x v="0"/>
    <n v="63.5"/>
    <n v="0"/>
    <x v="0"/>
    <x v="0"/>
    <x v="369"/>
    <x v="1"/>
    <x v="1"/>
    <n v="1"/>
  </r>
  <r>
    <x v="1"/>
    <x v="0"/>
    <n v="169"/>
    <x v="1"/>
    <x v="9"/>
    <n v="17"/>
    <x v="21"/>
    <n v="2"/>
    <n v="2"/>
    <s v="KAZ"/>
    <s v="c6112d97"/>
    <s v="KAZ"/>
    <x v="3"/>
    <x v="2"/>
    <x v="0"/>
    <x v="0"/>
    <n v="0"/>
    <s v="No Deposit"/>
    <n v="2"/>
    <m/>
    <n v="48"/>
    <x v="2"/>
    <x v="1"/>
    <x v="0"/>
    <x v="0"/>
    <x v="0"/>
    <n v="63.5"/>
    <n v="0"/>
    <x v="0"/>
    <x v="0"/>
    <x v="369"/>
    <x v="1"/>
    <x v="1"/>
    <n v="1"/>
  </r>
  <r>
    <x v="1"/>
    <x v="0"/>
    <n v="170"/>
    <x v="1"/>
    <x v="9"/>
    <n v="17"/>
    <x v="22"/>
    <n v="2"/>
    <n v="1"/>
    <s v="RUS"/>
    <s v="b33a0530"/>
    <s v="RUS"/>
    <x v="3"/>
    <x v="2"/>
    <x v="0"/>
    <x v="0"/>
    <n v="0"/>
    <s v="No Deposit"/>
    <n v="2"/>
    <m/>
    <n v="48"/>
    <x v="2"/>
    <x v="0"/>
    <x v="0"/>
    <x v="0"/>
    <x v="0"/>
    <n v="70"/>
    <n v="0"/>
    <x v="1"/>
    <x v="0"/>
    <x v="369"/>
    <x v="1"/>
    <x v="1"/>
    <n v="1"/>
  </r>
  <r>
    <x v="1"/>
    <x v="0"/>
    <n v="168"/>
    <x v="1"/>
    <x v="9"/>
    <n v="17"/>
    <x v="20"/>
    <n v="2"/>
    <n v="3"/>
    <s v="LVA"/>
    <s v="09d23537"/>
    <s v="LVA"/>
    <x v="3"/>
    <x v="2"/>
    <x v="0"/>
    <x v="0"/>
    <n v="0"/>
    <s v="No Deposit"/>
    <n v="2"/>
    <m/>
    <n v="48"/>
    <x v="2"/>
    <x v="0"/>
    <x v="0"/>
    <x v="0"/>
    <x v="0"/>
    <n v="81.2"/>
    <n v="0"/>
    <x v="1"/>
    <x v="0"/>
    <x v="369"/>
    <x v="1"/>
    <x v="1"/>
    <n v="1"/>
  </r>
  <r>
    <x v="1"/>
    <x v="0"/>
    <n v="168"/>
    <x v="1"/>
    <x v="9"/>
    <n v="17"/>
    <x v="20"/>
    <n v="2"/>
    <n v="3"/>
    <s v="USA"/>
    <s v="5dde4522"/>
    <s v="USA"/>
    <x v="3"/>
    <x v="2"/>
    <x v="0"/>
    <x v="0"/>
    <n v="0"/>
    <s v="No Deposit"/>
    <n v="2"/>
    <m/>
    <n v="48"/>
    <x v="2"/>
    <x v="0"/>
    <x v="0"/>
    <x v="0"/>
    <x v="0"/>
    <n v="81.2"/>
    <n v="0"/>
    <x v="1"/>
    <x v="0"/>
    <x v="369"/>
    <x v="1"/>
    <x v="1"/>
    <n v="1"/>
  </r>
  <r>
    <x v="1"/>
    <x v="0"/>
    <n v="169"/>
    <x v="1"/>
    <x v="9"/>
    <n v="17"/>
    <x v="21"/>
    <n v="2"/>
    <n v="2"/>
    <s v="RUS"/>
    <s v="3910ba4f"/>
    <s v="RUS"/>
    <x v="3"/>
    <x v="2"/>
    <x v="0"/>
    <x v="0"/>
    <n v="0"/>
    <s v="No Deposit"/>
    <n v="2"/>
    <m/>
    <n v="48"/>
    <x v="2"/>
    <x v="1"/>
    <x v="0"/>
    <x v="0"/>
    <x v="0"/>
    <n v="63.5"/>
    <n v="0"/>
    <x v="0"/>
    <x v="0"/>
    <x v="369"/>
    <x v="1"/>
    <x v="1"/>
    <n v="1"/>
  </r>
  <r>
    <x v="1"/>
    <x v="0"/>
    <n v="169"/>
    <x v="1"/>
    <x v="9"/>
    <n v="17"/>
    <x v="21"/>
    <n v="2"/>
    <n v="2"/>
    <s v="CN"/>
    <s v="3a8f5678"/>
    <s v="CN"/>
    <x v="3"/>
    <x v="2"/>
    <x v="0"/>
    <x v="0"/>
    <n v="0"/>
    <s v="No Deposit"/>
    <n v="2"/>
    <m/>
    <n v="48"/>
    <x v="2"/>
    <x v="0"/>
    <x v="0"/>
    <x v="0"/>
    <x v="0"/>
    <n v="77"/>
    <n v="0"/>
    <x v="1"/>
    <x v="0"/>
    <x v="369"/>
    <x v="1"/>
    <x v="1"/>
    <n v="0"/>
  </r>
  <r>
    <x v="1"/>
    <x v="0"/>
    <n v="169"/>
    <x v="1"/>
    <x v="9"/>
    <n v="17"/>
    <x v="21"/>
    <n v="2"/>
    <n v="2"/>
    <s v="RUS"/>
    <s v="fe633c2f"/>
    <s v="RUS"/>
    <x v="3"/>
    <x v="2"/>
    <x v="0"/>
    <x v="0"/>
    <n v="0"/>
    <s v="No Deposit"/>
    <n v="2"/>
    <m/>
    <n v="48"/>
    <x v="2"/>
    <x v="0"/>
    <x v="0"/>
    <x v="0"/>
    <x v="0"/>
    <n v="77"/>
    <n v="0"/>
    <x v="1"/>
    <x v="0"/>
    <x v="369"/>
    <x v="1"/>
    <x v="1"/>
    <n v="0"/>
  </r>
  <r>
    <x v="1"/>
    <x v="0"/>
    <n v="44"/>
    <x v="1"/>
    <x v="9"/>
    <n v="17"/>
    <x v="22"/>
    <n v="2"/>
    <n v="1"/>
    <s v="FRA"/>
    <s v="069b6c24"/>
    <s v="FRA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138"/>
    <x v="1"/>
    <x v="9"/>
    <n v="17"/>
    <x v="22"/>
    <n v="2"/>
    <n v="1"/>
    <s v="NLD"/>
    <s v="ea40802e"/>
    <s v="NLD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69"/>
    <x v="1"/>
    <x v="1"/>
    <n v="0"/>
  </r>
  <r>
    <x v="1"/>
    <x v="0"/>
    <n v="68"/>
    <x v="1"/>
    <x v="9"/>
    <n v="18"/>
    <x v="23"/>
    <n v="2"/>
    <n v="0"/>
    <s v="PRT"/>
    <s v="9b625e6a"/>
    <s v="PRT"/>
    <x v="2"/>
    <x v="2"/>
    <x v="0"/>
    <x v="0"/>
    <n v="0"/>
    <s v="No Deposit"/>
    <n v="9"/>
    <m/>
    <n v="0"/>
    <x v="0"/>
    <x v="2"/>
    <x v="0"/>
    <x v="0"/>
    <x v="0"/>
    <n v="133.19999999999999"/>
    <n v="0"/>
    <x v="3"/>
    <x v="0"/>
    <x v="369"/>
    <x v="2"/>
    <x v="2"/>
    <n v="0"/>
  </r>
  <r>
    <x v="1"/>
    <x v="0"/>
    <n v="14"/>
    <x v="1"/>
    <x v="9"/>
    <n v="18"/>
    <x v="23"/>
    <n v="2"/>
    <n v="0"/>
    <s v="PRT"/>
    <s v="879687d4"/>
    <s v="PRT"/>
    <x v="2"/>
    <x v="2"/>
    <x v="0"/>
    <x v="0"/>
    <n v="0"/>
    <s v="No Deposit"/>
    <n v="9"/>
    <m/>
    <n v="0"/>
    <x v="0"/>
    <x v="0"/>
    <x v="1"/>
    <x v="0"/>
    <x v="0"/>
    <n v="149"/>
    <n v="0"/>
    <x v="3"/>
    <x v="0"/>
    <x v="369"/>
    <x v="1"/>
    <x v="7"/>
    <n v="0"/>
  </r>
  <r>
    <x v="1"/>
    <x v="0"/>
    <n v="44"/>
    <x v="1"/>
    <x v="9"/>
    <n v="17"/>
    <x v="22"/>
    <n v="2"/>
    <n v="1"/>
    <s v="FRA"/>
    <s v="a15ecc9c"/>
    <s v="FRA"/>
    <x v="3"/>
    <x v="2"/>
    <x v="0"/>
    <x v="0"/>
    <n v="0"/>
    <s v="No Deposit"/>
    <n v="24"/>
    <m/>
    <n v="0"/>
    <x v="2"/>
    <x v="1"/>
    <x v="0"/>
    <x v="0"/>
    <x v="0"/>
    <n v="85"/>
    <n v="0"/>
    <x v="0"/>
    <x v="0"/>
    <x v="369"/>
    <x v="1"/>
    <x v="1"/>
    <n v="1"/>
  </r>
  <r>
    <x v="1"/>
    <x v="0"/>
    <n v="44"/>
    <x v="1"/>
    <x v="9"/>
    <n v="17"/>
    <x v="22"/>
    <n v="2"/>
    <n v="1"/>
    <s v="FRA"/>
    <s v="283d0632"/>
    <s v="FRA"/>
    <x v="3"/>
    <x v="2"/>
    <x v="0"/>
    <x v="0"/>
    <n v="0"/>
    <s v="No Deposit"/>
    <n v="24"/>
    <m/>
    <n v="0"/>
    <x v="2"/>
    <x v="2"/>
    <x v="0"/>
    <x v="0"/>
    <x v="0"/>
    <n v="133"/>
    <n v="0"/>
    <x v="1"/>
    <x v="0"/>
    <x v="369"/>
    <x v="1"/>
    <x v="2"/>
    <n v="1"/>
  </r>
  <r>
    <x v="1"/>
    <x v="0"/>
    <n v="44"/>
    <x v="1"/>
    <x v="9"/>
    <n v="17"/>
    <x v="22"/>
    <n v="2"/>
    <n v="1"/>
    <s v="PRT"/>
    <s v="e283c8b7"/>
    <s v="PRT"/>
    <x v="3"/>
    <x v="2"/>
    <x v="0"/>
    <x v="0"/>
    <n v="0"/>
    <s v="No Deposit"/>
    <n v="24"/>
    <m/>
    <n v="0"/>
    <x v="2"/>
    <x v="1"/>
    <x v="0"/>
    <x v="0"/>
    <x v="0"/>
    <n v="85"/>
    <n v="0"/>
    <x v="0"/>
    <x v="0"/>
    <x v="369"/>
    <x v="1"/>
    <x v="1"/>
    <n v="1"/>
  </r>
  <r>
    <x v="1"/>
    <x v="0"/>
    <n v="44"/>
    <x v="1"/>
    <x v="9"/>
    <n v="17"/>
    <x v="22"/>
    <n v="2"/>
    <n v="1"/>
    <s v="FRA"/>
    <s v="c704b77d"/>
    <s v="FRA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45"/>
    <x v="1"/>
    <x v="9"/>
    <n v="17"/>
    <x v="22"/>
    <n v="2"/>
    <n v="1"/>
    <s v="PRT"/>
    <s v="790930a7"/>
    <s v="PRT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44"/>
    <x v="1"/>
    <x v="9"/>
    <n v="17"/>
    <x v="22"/>
    <n v="2"/>
    <n v="1"/>
    <s v="FRA"/>
    <s v="8c95c274"/>
    <s v="FRA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44"/>
    <x v="1"/>
    <x v="9"/>
    <n v="17"/>
    <x v="22"/>
    <n v="2"/>
    <n v="1"/>
    <s v="FRA"/>
    <s v="7eb7bdfd"/>
    <s v="FRA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5"/>
    <x v="1"/>
    <x v="9"/>
    <n v="18"/>
    <x v="23"/>
    <n v="2"/>
    <n v="0"/>
    <s v="BRA"/>
    <s v="05d21be3"/>
    <s v="BRA"/>
    <x v="2"/>
    <x v="2"/>
    <x v="0"/>
    <x v="0"/>
    <n v="0"/>
    <s v="No Deposit"/>
    <n v="9"/>
    <m/>
    <n v="0"/>
    <x v="0"/>
    <x v="2"/>
    <x v="0"/>
    <x v="0"/>
    <x v="0"/>
    <n v="152"/>
    <n v="0"/>
    <x v="1"/>
    <x v="0"/>
    <x v="369"/>
    <x v="2"/>
    <x v="2"/>
    <n v="0"/>
  </r>
  <r>
    <x v="1"/>
    <x v="0"/>
    <n v="58"/>
    <x v="1"/>
    <x v="9"/>
    <n v="17"/>
    <x v="20"/>
    <n v="2"/>
    <n v="3"/>
    <s v="FRA"/>
    <s v="be6f7eb6"/>
    <s v="FRA"/>
    <x v="2"/>
    <x v="2"/>
    <x v="0"/>
    <x v="0"/>
    <n v="0"/>
    <s v="No Deposit"/>
    <n v="11"/>
    <m/>
    <n v="0"/>
    <x v="0"/>
    <x v="0"/>
    <x v="0"/>
    <x v="0"/>
    <x v="0"/>
    <n v="96.08"/>
    <n v="0"/>
    <x v="0"/>
    <x v="0"/>
    <x v="369"/>
    <x v="3"/>
    <x v="3"/>
    <n v="0"/>
  </r>
  <r>
    <x v="1"/>
    <x v="0"/>
    <n v="148"/>
    <x v="1"/>
    <x v="9"/>
    <n v="17"/>
    <x v="22"/>
    <n v="2"/>
    <n v="1"/>
    <s v="NLD"/>
    <s v="17faa97e"/>
    <s v="NLD"/>
    <x v="2"/>
    <x v="2"/>
    <x v="0"/>
    <x v="0"/>
    <n v="0"/>
    <s v="No Deposit"/>
    <n v="11"/>
    <m/>
    <n v="0"/>
    <x v="0"/>
    <x v="0"/>
    <x v="0"/>
    <x v="0"/>
    <x v="0"/>
    <n v="69.33"/>
    <n v="0"/>
    <x v="0"/>
    <x v="0"/>
    <x v="369"/>
    <x v="1"/>
    <x v="1"/>
    <n v="0"/>
  </r>
  <r>
    <x v="1"/>
    <x v="0"/>
    <n v="44"/>
    <x v="1"/>
    <x v="9"/>
    <n v="17"/>
    <x v="22"/>
    <n v="2"/>
    <n v="1"/>
    <s v="FRA"/>
    <s v="deb4f647"/>
    <s v="FRA"/>
    <x v="3"/>
    <x v="2"/>
    <x v="0"/>
    <x v="0"/>
    <n v="0"/>
    <s v="No Deposit"/>
    <n v="24"/>
    <m/>
    <n v="0"/>
    <x v="2"/>
    <x v="0"/>
    <x v="0"/>
    <x v="0"/>
    <x v="0"/>
    <n v="95"/>
    <n v="0"/>
    <x v="0"/>
    <x v="0"/>
    <x v="369"/>
    <x v="9"/>
    <x v="7"/>
    <n v="0"/>
  </r>
  <r>
    <x v="1"/>
    <x v="0"/>
    <n v="148"/>
    <x v="1"/>
    <x v="9"/>
    <n v="17"/>
    <x v="22"/>
    <n v="2"/>
    <n v="1"/>
    <s v="NLD"/>
    <s v="8af3f62f"/>
    <s v="NLD"/>
    <x v="2"/>
    <x v="2"/>
    <x v="0"/>
    <x v="0"/>
    <n v="0"/>
    <s v="No Deposit"/>
    <n v="11"/>
    <m/>
    <n v="0"/>
    <x v="0"/>
    <x v="0"/>
    <x v="0"/>
    <x v="0"/>
    <x v="3"/>
    <n v="61.56"/>
    <n v="0"/>
    <x v="0"/>
    <x v="0"/>
    <x v="369"/>
    <x v="1"/>
    <x v="1"/>
    <n v="2"/>
  </r>
  <r>
    <x v="1"/>
    <x v="0"/>
    <n v="44"/>
    <x v="1"/>
    <x v="9"/>
    <n v="17"/>
    <x v="22"/>
    <n v="2"/>
    <n v="1"/>
    <s v="PRT"/>
    <s v="c9158b60"/>
    <s v="PRT"/>
    <x v="3"/>
    <x v="2"/>
    <x v="0"/>
    <x v="0"/>
    <n v="0"/>
    <s v="No Deposit"/>
    <n v="24"/>
    <m/>
    <n v="0"/>
    <x v="2"/>
    <x v="0"/>
    <x v="0"/>
    <x v="0"/>
    <x v="0"/>
    <n v="95"/>
    <n v="0"/>
    <x v="0"/>
    <x v="0"/>
    <x v="369"/>
    <x v="9"/>
    <x v="7"/>
    <n v="0"/>
  </r>
  <r>
    <x v="1"/>
    <x v="0"/>
    <n v="44"/>
    <x v="1"/>
    <x v="9"/>
    <n v="17"/>
    <x v="22"/>
    <n v="2"/>
    <n v="1"/>
    <s v="FRA"/>
    <s v="661fd0e2"/>
    <s v="FRA"/>
    <x v="3"/>
    <x v="2"/>
    <x v="0"/>
    <x v="0"/>
    <n v="0"/>
    <s v="No Deposit"/>
    <n v="24"/>
    <m/>
    <n v="0"/>
    <x v="2"/>
    <x v="1"/>
    <x v="0"/>
    <x v="0"/>
    <x v="0"/>
    <n v="85"/>
    <n v="0"/>
    <x v="0"/>
    <x v="0"/>
    <x v="369"/>
    <x v="1"/>
    <x v="1"/>
    <n v="1"/>
  </r>
  <r>
    <x v="1"/>
    <x v="0"/>
    <n v="44"/>
    <x v="1"/>
    <x v="9"/>
    <n v="17"/>
    <x v="22"/>
    <n v="2"/>
    <n v="1"/>
    <s v="FRA"/>
    <s v="70f7e83e"/>
    <s v="FRA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4"/>
    <x v="1"/>
    <x v="9"/>
    <n v="17"/>
    <x v="20"/>
    <n v="2"/>
    <n v="3"/>
    <s v="FRA"/>
    <s v="93449542"/>
    <s v="FRA"/>
    <x v="2"/>
    <x v="2"/>
    <x v="0"/>
    <x v="0"/>
    <n v="0"/>
    <s v="No Deposit"/>
    <n v="7"/>
    <m/>
    <n v="0"/>
    <x v="0"/>
    <x v="0"/>
    <x v="0"/>
    <x v="0"/>
    <x v="0"/>
    <n v="103.18"/>
    <n v="0"/>
    <x v="1"/>
    <x v="0"/>
    <x v="369"/>
    <x v="2"/>
    <x v="2"/>
    <n v="0"/>
  </r>
  <r>
    <x v="1"/>
    <x v="0"/>
    <n v="55"/>
    <x v="1"/>
    <x v="9"/>
    <n v="17"/>
    <x v="21"/>
    <n v="2"/>
    <n v="2"/>
    <s v="ITA"/>
    <s v="6a0cbb76"/>
    <s v="IT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369"/>
    <x v="1"/>
    <x v="2"/>
    <n v="0"/>
  </r>
  <r>
    <x v="1"/>
    <x v="0"/>
    <n v="0"/>
    <x v="1"/>
    <x v="9"/>
    <n v="17"/>
    <x v="22"/>
    <n v="2"/>
    <n v="1"/>
    <s v="HUN"/>
    <s v="5150614d"/>
    <s v="HUN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69"/>
    <x v="1"/>
    <x v="1"/>
    <n v="0"/>
  </r>
  <r>
    <x v="1"/>
    <x v="0"/>
    <n v="44"/>
    <x v="1"/>
    <x v="9"/>
    <n v="17"/>
    <x v="22"/>
    <n v="2"/>
    <n v="1"/>
    <s v="FRA"/>
    <s v="0601b4d8"/>
    <s v="FRA"/>
    <x v="3"/>
    <x v="2"/>
    <x v="0"/>
    <x v="0"/>
    <n v="0"/>
    <s v="No Deposit"/>
    <n v="24"/>
    <m/>
    <n v="0"/>
    <x v="2"/>
    <x v="0"/>
    <x v="0"/>
    <x v="0"/>
    <x v="0"/>
    <n v="95"/>
    <n v="0"/>
    <x v="1"/>
    <x v="0"/>
    <x v="369"/>
    <x v="1"/>
    <x v="1"/>
    <n v="0"/>
  </r>
  <r>
    <x v="1"/>
    <x v="0"/>
    <n v="3"/>
    <x v="1"/>
    <x v="9"/>
    <n v="17"/>
    <x v="22"/>
    <n v="2"/>
    <n v="1"/>
    <s v="FRA"/>
    <s v="5429cc47"/>
    <s v="FRA"/>
    <x v="3"/>
    <x v="2"/>
    <x v="0"/>
    <x v="0"/>
    <n v="0"/>
    <s v="No Deposit"/>
    <n v="24"/>
    <m/>
    <n v="0"/>
    <x v="2"/>
    <x v="0"/>
    <x v="0"/>
    <x v="0"/>
    <x v="0"/>
    <n v="47.5"/>
    <n v="0"/>
    <x v="1"/>
    <x v="0"/>
    <x v="369"/>
    <x v="1"/>
    <x v="1"/>
    <n v="1"/>
  </r>
  <r>
    <x v="1"/>
    <x v="0"/>
    <n v="29"/>
    <x v="1"/>
    <x v="9"/>
    <n v="18"/>
    <x v="23"/>
    <n v="2"/>
    <n v="0"/>
    <s v="GBR"/>
    <s v="17fa6e6f"/>
    <s v="GBR"/>
    <x v="2"/>
    <x v="2"/>
    <x v="0"/>
    <x v="0"/>
    <n v="0"/>
    <s v="No Deposit"/>
    <n v="7"/>
    <m/>
    <n v="0"/>
    <x v="0"/>
    <x v="0"/>
    <x v="0"/>
    <x v="0"/>
    <x v="0"/>
    <n v="85.59"/>
    <n v="0"/>
    <x v="1"/>
    <x v="0"/>
    <x v="369"/>
    <x v="1"/>
    <x v="1"/>
    <n v="0"/>
  </r>
  <r>
    <x v="1"/>
    <x v="0"/>
    <n v="44"/>
    <x v="1"/>
    <x v="9"/>
    <n v="17"/>
    <x v="22"/>
    <n v="2"/>
    <n v="1"/>
    <s v="PRT"/>
    <s v="fd2e878f"/>
    <s v="PRT"/>
    <x v="3"/>
    <x v="2"/>
    <x v="0"/>
    <x v="0"/>
    <n v="0"/>
    <s v="No Deposit"/>
    <n v="24"/>
    <m/>
    <n v="0"/>
    <x v="2"/>
    <x v="0"/>
    <x v="0"/>
    <x v="0"/>
    <x v="0"/>
    <n v="95"/>
    <n v="0"/>
    <x v="0"/>
    <x v="0"/>
    <x v="369"/>
    <x v="9"/>
    <x v="7"/>
    <n v="0"/>
  </r>
  <r>
    <x v="1"/>
    <x v="0"/>
    <n v="44"/>
    <x v="1"/>
    <x v="9"/>
    <n v="17"/>
    <x v="22"/>
    <n v="2"/>
    <n v="1"/>
    <s v="FRA"/>
    <s v="3c844bb6"/>
    <s v="FRA"/>
    <x v="3"/>
    <x v="2"/>
    <x v="0"/>
    <x v="0"/>
    <n v="0"/>
    <s v="No Deposit"/>
    <n v="24"/>
    <m/>
    <n v="0"/>
    <x v="2"/>
    <x v="0"/>
    <x v="0"/>
    <x v="0"/>
    <x v="0"/>
    <n v="95"/>
    <n v="0"/>
    <x v="0"/>
    <x v="0"/>
    <x v="369"/>
    <x v="9"/>
    <x v="7"/>
    <n v="0"/>
  </r>
  <r>
    <x v="1"/>
    <x v="0"/>
    <n v="60"/>
    <x v="1"/>
    <x v="9"/>
    <n v="18"/>
    <x v="24"/>
    <n v="1"/>
    <n v="0"/>
    <s v="PRT"/>
    <s v="ccd2996c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369"/>
    <x v="1"/>
    <x v="1"/>
    <n v="0"/>
  </r>
  <r>
    <x v="1"/>
    <x v="0"/>
    <n v="7"/>
    <x v="1"/>
    <x v="9"/>
    <n v="17"/>
    <x v="22"/>
    <n v="2"/>
    <n v="1"/>
    <s v="FRA"/>
    <s v="ac4a8ac1"/>
    <s v="FR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369"/>
    <x v="1"/>
    <x v="1"/>
    <n v="0"/>
  </r>
  <r>
    <x v="1"/>
    <x v="0"/>
    <n v="35"/>
    <x v="1"/>
    <x v="9"/>
    <n v="18"/>
    <x v="23"/>
    <n v="2"/>
    <n v="0"/>
    <s v="USA"/>
    <s v="861e3054"/>
    <s v="US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69"/>
    <x v="2"/>
    <x v="2"/>
    <n v="0"/>
  </r>
  <r>
    <x v="1"/>
    <x v="0"/>
    <n v="5"/>
    <x v="1"/>
    <x v="9"/>
    <n v="17"/>
    <x v="20"/>
    <n v="2"/>
    <n v="3"/>
    <s v="FRA"/>
    <s v="8d122847"/>
    <s v="FRA"/>
    <x v="2"/>
    <x v="2"/>
    <x v="0"/>
    <x v="0"/>
    <n v="0"/>
    <s v="No Deposit"/>
    <n v="9"/>
    <m/>
    <n v="0"/>
    <x v="0"/>
    <x v="0"/>
    <x v="0"/>
    <x v="0"/>
    <x v="0"/>
    <n v="125"/>
    <n v="0"/>
    <x v="1"/>
    <x v="0"/>
    <x v="369"/>
    <x v="1"/>
    <x v="1"/>
    <n v="0"/>
  </r>
  <r>
    <x v="1"/>
    <x v="0"/>
    <n v="57"/>
    <x v="1"/>
    <x v="9"/>
    <n v="17"/>
    <x v="22"/>
    <n v="2"/>
    <n v="1"/>
    <s v="ITA"/>
    <s v="65eee6e1"/>
    <s v="ITA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369"/>
    <x v="5"/>
    <x v="5"/>
    <n v="0"/>
  </r>
  <r>
    <x v="1"/>
    <x v="0"/>
    <n v="68"/>
    <x v="1"/>
    <x v="9"/>
    <n v="18"/>
    <x v="24"/>
    <n v="1"/>
    <n v="0"/>
    <s v="PRT"/>
    <s v="386a931c"/>
    <s v="PRT"/>
    <x v="2"/>
    <x v="2"/>
    <x v="0"/>
    <x v="0"/>
    <n v="0"/>
    <s v="No Deposit"/>
    <n v="9"/>
    <m/>
    <n v="0"/>
    <x v="2"/>
    <x v="0"/>
    <x v="0"/>
    <x v="0"/>
    <x v="0"/>
    <n v="114.5"/>
    <n v="0"/>
    <x v="1"/>
    <x v="0"/>
    <x v="369"/>
    <x v="1"/>
    <x v="1"/>
    <n v="5"/>
  </r>
  <r>
    <x v="1"/>
    <x v="0"/>
    <n v="2"/>
    <x v="1"/>
    <x v="9"/>
    <n v="17"/>
    <x v="22"/>
    <n v="2"/>
    <n v="1"/>
    <s v="RUS"/>
    <s v="092b19ad"/>
    <s v="RUS"/>
    <x v="2"/>
    <x v="2"/>
    <x v="0"/>
    <x v="0"/>
    <n v="0"/>
    <s v="No Deposit"/>
    <n v="9"/>
    <m/>
    <n v="0"/>
    <x v="0"/>
    <x v="0"/>
    <x v="2"/>
    <x v="0"/>
    <x v="0"/>
    <n v="244.8"/>
    <n v="0"/>
    <x v="1"/>
    <x v="0"/>
    <x v="369"/>
    <x v="2"/>
    <x v="4"/>
    <n v="1"/>
  </r>
  <r>
    <x v="1"/>
    <x v="0"/>
    <n v="1"/>
    <x v="1"/>
    <x v="9"/>
    <n v="17"/>
    <x v="22"/>
    <n v="2"/>
    <n v="1"/>
    <s v="ITA"/>
    <s v="2d40a92d"/>
    <s v="ITA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369"/>
    <x v="1"/>
    <x v="5"/>
    <n v="0"/>
  </r>
  <r>
    <x v="1"/>
    <x v="0"/>
    <n v="65"/>
    <x v="1"/>
    <x v="9"/>
    <n v="18"/>
    <x v="23"/>
    <n v="2"/>
    <n v="0"/>
    <s v="PRT"/>
    <s v="0d560059"/>
    <s v="PRT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369"/>
    <x v="2"/>
    <x v="2"/>
    <n v="0"/>
  </r>
  <r>
    <x v="1"/>
    <x v="0"/>
    <n v="65"/>
    <x v="1"/>
    <x v="9"/>
    <n v="18"/>
    <x v="23"/>
    <n v="2"/>
    <n v="0"/>
    <s v="CHE"/>
    <s v="ee0a0dd7"/>
    <s v="CHE"/>
    <x v="2"/>
    <x v="2"/>
    <x v="0"/>
    <x v="0"/>
    <n v="0"/>
    <s v="No Deposit"/>
    <n v="9"/>
    <m/>
    <n v="0"/>
    <x v="2"/>
    <x v="2"/>
    <x v="0"/>
    <x v="0"/>
    <x v="0"/>
    <n v="137.69999999999999"/>
    <n v="0"/>
    <x v="3"/>
    <x v="0"/>
    <x v="369"/>
    <x v="2"/>
    <x v="2"/>
    <n v="0"/>
  </r>
  <r>
    <x v="1"/>
    <x v="0"/>
    <n v="27"/>
    <x v="1"/>
    <x v="9"/>
    <n v="18"/>
    <x v="24"/>
    <n v="1"/>
    <n v="0"/>
    <s v="PRT"/>
    <s v="5a452e2d"/>
    <s v="PRT"/>
    <x v="2"/>
    <x v="2"/>
    <x v="0"/>
    <x v="0"/>
    <n v="0"/>
    <s v="No Deposit"/>
    <n v="9"/>
    <m/>
    <n v="0"/>
    <x v="0"/>
    <x v="1"/>
    <x v="0"/>
    <x v="0"/>
    <x v="0"/>
    <n v="111"/>
    <n v="0"/>
    <x v="1"/>
    <x v="0"/>
    <x v="369"/>
    <x v="1"/>
    <x v="1"/>
    <n v="0"/>
  </r>
  <r>
    <x v="1"/>
    <x v="0"/>
    <n v="27"/>
    <x v="1"/>
    <x v="9"/>
    <n v="18"/>
    <x v="24"/>
    <n v="1"/>
    <n v="0"/>
    <s v="BRA"/>
    <s v="204459c4"/>
    <s v="BRA"/>
    <x v="2"/>
    <x v="2"/>
    <x v="0"/>
    <x v="0"/>
    <n v="0"/>
    <s v="No Deposit"/>
    <n v="9"/>
    <m/>
    <n v="0"/>
    <x v="0"/>
    <x v="1"/>
    <x v="0"/>
    <x v="0"/>
    <x v="0"/>
    <n v="111"/>
    <n v="0"/>
    <x v="1"/>
    <x v="0"/>
    <x v="369"/>
    <x v="1"/>
    <x v="1"/>
    <n v="0"/>
  </r>
  <r>
    <x v="1"/>
    <x v="0"/>
    <n v="68"/>
    <x v="1"/>
    <x v="9"/>
    <n v="18"/>
    <x v="23"/>
    <n v="2"/>
    <n v="0"/>
    <s v="PRT"/>
    <s v="0f2adcdb"/>
    <s v="PRT"/>
    <x v="2"/>
    <x v="2"/>
    <x v="0"/>
    <x v="0"/>
    <n v="0"/>
    <s v="No Deposit"/>
    <n v="9"/>
    <m/>
    <n v="0"/>
    <x v="0"/>
    <x v="0"/>
    <x v="1"/>
    <x v="0"/>
    <x v="0"/>
    <n v="117"/>
    <n v="0"/>
    <x v="3"/>
    <x v="0"/>
    <x v="369"/>
    <x v="1"/>
    <x v="2"/>
    <n v="0"/>
  </r>
  <r>
    <x v="1"/>
    <x v="0"/>
    <n v="68"/>
    <x v="1"/>
    <x v="9"/>
    <n v="18"/>
    <x v="23"/>
    <n v="2"/>
    <n v="0"/>
    <s v="PRT"/>
    <s v="395551cc"/>
    <s v="PRT"/>
    <x v="2"/>
    <x v="2"/>
    <x v="0"/>
    <x v="0"/>
    <n v="0"/>
    <s v="No Deposit"/>
    <n v="9"/>
    <m/>
    <n v="0"/>
    <x v="0"/>
    <x v="2"/>
    <x v="0"/>
    <x v="0"/>
    <x v="0"/>
    <n v="133.19999999999999"/>
    <n v="0"/>
    <x v="3"/>
    <x v="0"/>
    <x v="369"/>
    <x v="2"/>
    <x v="2"/>
    <n v="0"/>
  </r>
  <r>
    <x v="1"/>
    <x v="0"/>
    <n v="2"/>
    <x v="1"/>
    <x v="9"/>
    <n v="18"/>
    <x v="24"/>
    <n v="1"/>
    <n v="0"/>
    <s v="BRA"/>
    <s v="1a3fb659"/>
    <s v="BR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69"/>
    <x v="1"/>
    <x v="1"/>
    <n v="0"/>
  </r>
  <r>
    <x v="1"/>
    <x v="0"/>
    <n v="83"/>
    <x v="1"/>
    <x v="9"/>
    <n v="17"/>
    <x v="19"/>
    <n v="2"/>
    <n v="5"/>
    <s v="DEU"/>
    <s v="def5bb7a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56"/>
    <x v="1"/>
    <x v="1"/>
    <n v="0"/>
  </r>
  <r>
    <x v="1"/>
    <x v="0"/>
    <n v="86"/>
    <x v="1"/>
    <x v="9"/>
    <n v="18"/>
    <x v="25"/>
    <n v="0"/>
    <n v="1"/>
    <s v="DEU"/>
    <s v="2a21d6db"/>
    <s v="DEU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56"/>
    <x v="1"/>
    <x v="1"/>
    <n v="0"/>
  </r>
  <r>
    <x v="1"/>
    <x v="0"/>
    <n v="63"/>
    <x v="1"/>
    <x v="9"/>
    <n v="17"/>
    <x v="21"/>
    <n v="2"/>
    <n v="3"/>
    <s v="BRA"/>
    <s v="a4cf1a5f"/>
    <s v="BRA"/>
    <x v="2"/>
    <x v="2"/>
    <x v="0"/>
    <x v="0"/>
    <n v="0"/>
    <s v="No Deposit"/>
    <n v="7"/>
    <m/>
    <n v="0"/>
    <x v="0"/>
    <x v="0"/>
    <x v="1"/>
    <x v="0"/>
    <x v="0"/>
    <n v="90.06"/>
    <n v="0"/>
    <x v="0"/>
    <x v="0"/>
    <x v="356"/>
    <x v="1"/>
    <x v="2"/>
    <n v="0"/>
  </r>
  <r>
    <x v="1"/>
    <x v="0"/>
    <n v="63"/>
    <x v="1"/>
    <x v="9"/>
    <n v="17"/>
    <x v="21"/>
    <n v="2"/>
    <n v="3"/>
    <s v="BRA"/>
    <s v="385c0f5e"/>
    <s v="BRA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56"/>
    <x v="1"/>
    <x v="1"/>
    <n v="0"/>
  </r>
  <r>
    <x v="1"/>
    <x v="0"/>
    <n v="62"/>
    <x v="1"/>
    <x v="9"/>
    <n v="18"/>
    <x v="23"/>
    <n v="2"/>
    <n v="1"/>
    <s v="FRA"/>
    <s v="b2c160f5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56"/>
    <x v="2"/>
    <x v="2"/>
    <n v="0"/>
  </r>
  <r>
    <x v="1"/>
    <x v="0"/>
    <n v="1"/>
    <x v="1"/>
    <x v="9"/>
    <n v="18"/>
    <x v="25"/>
    <n v="0"/>
    <n v="1"/>
    <s v="PRT"/>
    <s v="a8f4939f"/>
    <s v="PRT"/>
    <x v="0"/>
    <x v="0"/>
    <x v="0"/>
    <x v="0"/>
    <n v="0"/>
    <s v="No Deposit"/>
    <n v="14"/>
    <m/>
    <n v="0"/>
    <x v="0"/>
    <x v="2"/>
    <x v="0"/>
    <x v="0"/>
    <x v="0"/>
    <n v="205.95"/>
    <n v="0"/>
    <x v="1"/>
    <x v="0"/>
    <x v="356"/>
    <x v="5"/>
    <x v="5"/>
    <n v="0"/>
  </r>
  <r>
    <x v="1"/>
    <x v="0"/>
    <n v="101"/>
    <x v="1"/>
    <x v="9"/>
    <n v="18"/>
    <x v="25"/>
    <n v="0"/>
    <n v="1"/>
    <s v="PRT"/>
    <s v="4584de1d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69"/>
    <x v="1"/>
    <x v="9"/>
    <n v="17"/>
    <x v="22"/>
    <n v="2"/>
    <n v="2"/>
    <s v="PRT"/>
    <s v="d5cfac83"/>
    <s v="PRT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356"/>
    <x v="1"/>
    <x v="1"/>
    <n v="0"/>
  </r>
  <r>
    <x v="1"/>
    <x v="0"/>
    <n v="101"/>
    <x v="1"/>
    <x v="9"/>
    <n v="18"/>
    <x v="25"/>
    <n v="0"/>
    <n v="1"/>
    <s v="PRT"/>
    <s v="7441ae92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68cad6df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d65fb29e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948390e7"/>
    <s v="PRT"/>
    <x v="5"/>
    <x v="2"/>
    <x v="0"/>
    <x v="0"/>
    <n v="0"/>
    <s v="No Deposit"/>
    <n v="35"/>
    <m/>
    <n v="0"/>
    <x v="2"/>
    <x v="4"/>
    <x v="3"/>
    <x v="2"/>
    <x v="2"/>
    <n v="74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95b4bac1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cff5f5f0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60b2e2c7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1b78ea12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c965ccf0"/>
    <s v="PRT"/>
    <x v="5"/>
    <x v="2"/>
    <x v="0"/>
    <x v="0"/>
    <n v="0"/>
    <s v="No Deposit"/>
    <n v="35"/>
    <m/>
    <n v="0"/>
    <x v="2"/>
    <x v="1"/>
    <x v="0"/>
    <x v="0"/>
    <x v="2"/>
    <n v="0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1b916bfc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81645db0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53e78901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1f5e2dd8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185e3f6b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56"/>
    <x v="1"/>
    <x v="1"/>
    <n v="0"/>
  </r>
  <r>
    <x v="1"/>
    <x v="0"/>
    <n v="101"/>
    <x v="1"/>
    <x v="9"/>
    <n v="18"/>
    <x v="25"/>
    <n v="0"/>
    <n v="1"/>
    <s v="FRA"/>
    <s v="1392dfe2"/>
    <s v="FRA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d6bc4b0d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0affb234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80"/>
    <x v="1"/>
    <x v="9"/>
    <n v="18"/>
    <x v="23"/>
    <n v="2"/>
    <n v="1"/>
    <s v="FRA"/>
    <s v="82ca522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61cfb9cd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0ee7db9f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36"/>
    <x v="1"/>
    <x v="9"/>
    <n v="17"/>
    <x v="22"/>
    <n v="2"/>
    <n v="2"/>
    <s v="FRA"/>
    <s v="dbc67ebb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356"/>
    <x v="2"/>
    <x v="2"/>
    <n v="0"/>
  </r>
  <r>
    <x v="1"/>
    <x v="0"/>
    <n v="101"/>
    <x v="1"/>
    <x v="9"/>
    <n v="18"/>
    <x v="25"/>
    <n v="0"/>
    <n v="1"/>
    <s v="PRT"/>
    <s v="af9933f0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0"/>
    <x v="356"/>
    <x v="1"/>
    <x v="1"/>
    <n v="0"/>
  </r>
  <r>
    <x v="1"/>
    <x v="0"/>
    <n v="101"/>
    <x v="1"/>
    <x v="9"/>
    <n v="18"/>
    <x v="25"/>
    <n v="0"/>
    <n v="1"/>
    <s v="PRT"/>
    <s v="57f344ad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0"/>
    <x v="356"/>
    <x v="1"/>
    <x v="1"/>
    <n v="0"/>
  </r>
  <r>
    <x v="1"/>
    <x v="0"/>
    <n v="90"/>
    <x v="1"/>
    <x v="9"/>
    <n v="18"/>
    <x v="24"/>
    <n v="1"/>
    <n v="1"/>
    <s v="DEU"/>
    <s v="5003c897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6"/>
    <x v="1"/>
    <x v="1"/>
    <n v="0"/>
  </r>
  <r>
    <x v="1"/>
    <x v="0"/>
    <n v="77"/>
    <x v="1"/>
    <x v="9"/>
    <n v="18"/>
    <x v="24"/>
    <n v="1"/>
    <n v="1"/>
    <s v="PRT"/>
    <s v="15e3446c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6"/>
    <x v="1"/>
    <x v="2"/>
    <n v="0"/>
  </r>
  <r>
    <x v="1"/>
    <x v="0"/>
    <n v="148"/>
    <x v="1"/>
    <x v="9"/>
    <n v="17"/>
    <x v="22"/>
    <n v="2"/>
    <n v="2"/>
    <s v="BEL"/>
    <s v="6ace4e3e"/>
    <s v="BEL"/>
    <x v="2"/>
    <x v="2"/>
    <x v="0"/>
    <x v="0"/>
    <n v="0"/>
    <s v="No Deposit"/>
    <n v="9"/>
    <m/>
    <n v="0"/>
    <x v="1"/>
    <x v="0"/>
    <x v="0"/>
    <x v="0"/>
    <x v="3"/>
    <n v="80.75"/>
    <n v="0"/>
    <x v="1"/>
    <x v="0"/>
    <x v="356"/>
    <x v="1"/>
    <x v="1"/>
    <n v="0"/>
  </r>
  <r>
    <x v="1"/>
    <x v="0"/>
    <n v="79"/>
    <x v="1"/>
    <x v="9"/>
    <n v="18"/>
    <x v="24"/>
    <n v="1"/>
    <n v="1"/>
    <s v="PRT"/>
    <s v="2d292371"/>
    <s v="PRT"/>
    <x v="3"/>
    <x v="2"/>
    <x v="0"/>
    <x v="0"/>
    <n v="0"/>
    <s v="No Deposit"/>
    <n v="173"/>
    <m/>
    <n v="0"/>
    <x v="2"/>
    <x v="0"/>
    <x v="0"/>
    <x v="0"/>
    <x v="0"/>
    <n v="90.95"/>
    <n v="0"/>
    <x v="1"/>
    <x v="0"/>
    <x v="356"/>
    <x v="2"/>
    <x v="3"/>
    <n v="0"/>
  </r>
  <r>
    <x v="1"/>
    <x v="0"/>
    <n v="58"/>
    <x v="1"/>
    <x v="9"/>
    <n v="18"/>
    <x v="23"/>
    <n v="2"/>
    <n v="1"/>
    <s v="CHE"/>
    <s v="21ad00a0"/>
    <s v="CHE"/>
    <x v="2"/>
    <x v="2"/>
    <x v="0"/>
    <x v="0"/>
    <n v="0"/>
    <s v="No Deposit"/>
    <n v="7"/>
    <m/>
    <n v="0"/>
    <x v="0"/>
    <x v="0"/>
    <x v="0"/>
    <x v="0"/>
    <x v="0"/>
    <n v="81.08"/>
    <n v="0"/>
    <x v="0"/>
    <x v="0"/>
    <x v="356"/>
    <x v="1"/>
    <x v="1"/>
    <n v="0"/>
  </r>
  <r>
    <x v="1"/>
    <x v="0"/>
    <n v="79"/>
    <x v="1"/>
    <x v="9"/>
    <n v="18"/>
    <x v="24"/>
    <n v="1"/>
    <n v="1"/>
    <s v="FRA"/>
    <s v="2ff899b4"/>
    <s v="FRA"/>
    <x v="3"/>
    <x v="2"/>
    <x v="0"/>
    <x v="0"/>
    <n v="0"/>
    <s v="No Deposit"/>
    <n v="173"/>
    <m/>
    <n v="0"/>
    <x v="2"/>
    <x v="2"/>
    <x v="0"/>
    <x v="0"/>
    <x v="0"/>
    <n v="115.6"/>
    <n v="0"/>
    <x v="1"/>
    <x v="0"/>
    <x v="356"/>
    <x v="2"/>
    <x v="2"/>
    <n v="0"/>
  </r>
  <r>
    <x v="1"/>
    <x v="0"/>
    <n v="144"/>
    <x v="1"/>
    <x v="9"/>
    <n v="18"/>
    <x v="23"/>
    <n v="2"/>
    <n v="1"/>
    <s v="FRA"/>
    <s v="0841adcc"/>
    <s v="FRA"/>
    <x v="3"/>
    <x v="2"/>
    <x v="0"/>
    <x v="0"/>
    <n v="0"/>
    <s v="No Deposit"/>
    <n v="28"/>
    <m/>
    <n v="0"/>
    <x v="0"/>
    <x v="0"/>
    <x v="0"/>
    <x v="0"/>
    <x v="0"/>
    <n v="71"/>
    <n v="0"/>
    <x v="0"/>
    <x v="0"/>
    <x v="356"/>
    <x v="1"/>
    <x v="2"/>
    <n v="0"/>
  </r>
  <r>
    <x v="1"/>
    <x v="0"/>
    <n v="58"/>
    <x v="1"/>
    <x v="9"/>
    <n v="18"/>
    <x v="23"/>
    <n v="2"/>
    <n v="1"/>
    <s v="CHE"/>
    <s v="12e7a9f5"/>
    <s v="CHE"/>
    <x v="2"/>
    <x v="2"/>
    <x v="0"/>
    <x v="0"/>
    <n v="0"/>
    <s v="No Deposit"/>
    <n v="7"/>
    <m/>
    <n v="0"/>
    <x v="0"/>
    <x v="0"/>
    <x v="0"/>
    <x v="0"/>
    <x v="0"/>
    <n v="81.08"/>
    <n v="0"/>
    <x v="0"/>
    <x v="0"/>
    <x v="356"/>
    <x v="1"/>
    <x v="1"/>
    <n v="0"/>
  </r>
  <r>
    <x v="1"/>
    <x v="0"/>
    <n v="5"/>
    <x v="1"/>
    <x v="9"/>
    <n v="16"/>
    <x v="10"/>
    <n v="5"/>
    <n v="11"/>
    <s v="GRC"/>
    <s v="78995998"/>
    <s v="GRC"/>
    <x v="7"/>
    <x v="1"/>
    <x v="0"/>
    <x v="0"/>
    <n v="0"/>
    <s v="No Deposit"/>
    <n v="153"/>
    <m/>
    <n v="0"/>
    <x v="0"/>
    <x v="1"/>
    <x v="0"/>
    <x v="0"/>
    <x v="0"/>
    <n v="95"/>
    <n v="0"/>
    <x v="0"/>
    <x v="0"/>
    <x v="356"/>
    <x v="1"/>
    <x v="1"/>
    <n v="1"/>
  </r>
  <r>
    <x v="1"/>
    <x v="0"/>
    <n v="9"/>
    <x v="2"/>
    <x v="9"/>
    <n v="16"/>
    <x v="15"/>
    <n v="2"/>
    <n v="3"/>
    <s v="GRC"/>
    <s v="f1d1c59f"/>
    <s v="GRC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735"/>
    <x v="1"/>
    <x v="1"/>
    <n v="0"/>
  </r>
  <r>
    <x v="1"/>
    <x v="0"/>
    <n v="58"/>
    <x v="1"/>
    <x v="9"/>
    <n v="18"/>
    <x v="23"/>
    <n v="2"/>
    <n v="1"/>
    <s v="CHE"/>
    <s v="5efe2360"/>
    <s v="CHE"/>
    <x v="2"/>
    <x v="2"/>
    <x v="0"/>
    <x v="0"/>
    <n v="0"/>
    <s v="No Deposit"/>
    <n v="7"/>
    <m/>
    <n v="0"/>
    <x v="0"/>
    <x v="0"/>
    <x v="0"/>
    <x v="0"/>
    <x v="0"/>
    <n v="81.08"/>
    <n v="0"/>
    <x v="0"/>
    <x v="0"/>
    <x v="356"/>
    <x v="1"/>
    <x v="1"/>
    <n v="0"/>
  </r>
  <r>
    <x v="1"/>
    <x v="0"/>
    <n v="76"/>
    <x v="1"/>
    <x v="9"/>
    <n v="18"/>
    <x v="24"/>
    <n v="1"/>
    <n v="1"/>
    <s v="NLD"/>
    <s v="decbef08"/>
    <s v="NLD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356"/>
    <x v="1"/>
    <x v="1"/>
    <n v="0"/>
  </r>
  <r>
    <x v="1"/>
    <x v="0"/>
    <n v="0"/>
    <x v="1"/>
    <x v="9"/>
    <n v="18"/>
    <x v="25"/>
    <n v="0"/>
    <n v="1"/>
    <s v="FRA"/>
    <s v="0a57facd"/>
    <s v="FRA"/>
    <x v="0"/>
    <x v="0"/>
    <x v="0"/>
    <x v="0"/>
    <n v="0"/>
    <s v="No Deposit"/>
    <m/>
    <m/>
    <n v="0"/>
    <x v="0"/>
    <x v="1"/>
    <x v="2"/>
    <x v="0"/>
    <x v="0"/>
    <n v="144"/>
    <n v="0"/>
    <x v="3"/>
    <x v="0"/>
    <x v="356"/>
    <x v="1"/>
    <x v="5"/>
    <n v="3"/>
  </r>
  <r>
    <x v="1"/>
    <x v="0"/>
    <n v="68"/>
    <x v="1"/>
    <x v="9"/>
    <n v="17"/>
    <x v="22"/>
    <n v="2"/>
    <n v="2"/>
    <s v="FRA"/>
    <s v="574b1d76"/>
    <s v="FRA"/>
    <x v="0"/>
    <x v="0"/>
    <x v="0"/>
    <x v="0"/>
    <n v="0"/>
    <s v="No Deposit"/>
    <m/>
    <m/>
    <n v="0"/>
    <x v="0"/>
    <x v="0"/>
    <x v="0"/>
    <x v="0"/>
    <x v="0"/>
    <n v="102.85"/>
    <n v="0"/>
    <x v="0"/>
    <x v="0"/>
    <x v="356"/>
    <x v="2"/>
    <x v="2"/>
    <n v="0"/>
  </r>
  <r>
    <x v="1"/>
    <x v="0"/>
    <n v="44"/>
    <x v="1"/>
    <x v="9"/>
    <n v="17"/>
    <x v="22"/>
    <n v="2"/>
    <n v="2"/>
    <s v="DEU"/>
    <s v="7861c1a8"/>
    <s v="DEU"/>
    <x v="2"/>
    <x v="2"/>
    <x v="0"/>
    <x v="0"/>
    <n v="0"/>
    <s v="No Deposit"/>
    <n v="8"/>
    <m/>
    <n v="0"/>
    <x v="0"/>
    <x v="0"/>
    <x v="0"/>
    <x v="0"/>
    <x v="0"/>
    <n v="117.15"/>
    <n v="0"/>
    <x v="1"/>
    <x v="0"/>
    <x v="356"/>
    <x v="2"/>
    <x v="2"/>
    <n v="0"/>
  </r>
  <r>
    <x v="1"/>
    <x v="0"/>
    <n v="75"/>
    <x v="1"/>
    <x v="9"/>
    <n v="18"/>
    <x v="23"/>
    <n v="2"/>
    <n v="1"/>
    <s v="MYS"/>
    <s v="45733042"/>
    <s v="MYS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56"/>
    <x v="1"/>
    <x v="2"/>
    <n v="0"/>
  </r>
  <r>
    <x v="1"/>
    <x v="0"/>
    <n v="6"/>
    <x v="1"/>
    <x v="9"/>
    <n v="17"/>
    <x v="21"/>
    <n v="2"/>
    <n v="3"/>
    <s v="FRA"/>
    <s v="ac85d2ea"/>
    <s v="FRA"/>
    <x v="2"/>
    <x v="2"/>
    <x v="0"/>
    <x v="0"/>
    <n v="0"/>
    <s v="No Deposit"/>
    <n v="7"/>
    <m/>
    <n v="0"/>
    <x v="0"/>
    <x v="1"/>
    <x v="2"/>
    <x v="0"/>
    <x v="0"/>
    <n v="104.92"/>
    <n v="0"/>
    <x v="1"/>
    <x v="0"/>
    <x v="356"/>
    <x v="1"/>
    <x v="7"/>
    <n v="0"/>
  </r>
  <r>
    <x v="1"/>
    <x v="0"/>
    <n v="6"/>
    <x v="1"/>
    <x v="9"/>
    <n v="17"/>
    <x v="21"/>
    <n v="2"/>
    <n v="3"/>
    <s v="PRT"/>
    <s v="b64810be"/>
    <s v="PRT"/>
    <x v="2"/>
    <x v="2"/>
    <x v="0"/>
    <x v="0"/>
    <n v="0"/>
    <s v="No Deposit"/>
    <n v="7"/>
    <m/>
    <n v="0"/>
    <x v="0"/>
    <x v="0"/>
    <x v="0"/>
    <x v="0"/>
    <x v="0"/>
    <n v="91.44"/>
    <n v="0"/>
    <x v="1"/>
    <x v="0"/>
    <x v="356"/>
    <x v="1"/>
    <x v="7"/>
    <n v="0"/>
  </r>
  <r>
    <x v="1"/>
    <x v="0"/>
    <n v="72"/>
    <x v="1"/>
    <x v="9"/>
    <n v="17"/>
    <x v="22"/>
    <n v="2"/>
    <n v="2"/>
    <s v="FRA"/>
    <s v="dd68017c"/>
    <s v="FRA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356"/>
    <x v="1"/>
    <x v="1"/>
    <n v="0"/>
  </r>
  <r>
    <x v="1"/>
    <x v="0"/>
    <n v="77"/>
    <x v="1"/>
    <x v="9"/>
    <n v="18"/>
    <x v="24"/>
    <n v="1"/>
    <n v="1"/>
    <s v="USA"/>
    <s v="7cc5c6c4"/>
    <s v="USA"/>
    <x v="2"/>
    <x v="2"/>
    <x v="0"/>
    <x v="0"/>
    <n v="0"/>
    <s v="No Deposit"/>
    <n v="9"/>
    <m/>
    <n v="0"/>
    <x v="2"/>
    <x v="0"/>
    <x v="1"/>
    <x v="0"/>
    <x v="0"/>
    <n v="112.5"/>
    <n v="0"/>
    <x v="3"/>
    <x v="0"/>
    <x v="356"/>
    <x v="1"/>
    <x v="2"/>
    <n v="4"/>
  </r>
  <r>
    <x v="1"/>
    <x v="0"/>
    <n v="77"/>
    <x v="1"/>
    <x v="9"/>
    <n v="18"/>
    <x v="24"/>
    <n v="1"/>
    <n v="1"/>
    <s v="USA"/>
    <s v="df5c8d70"/>
    <s v="USA"/>
    <x v="2"/>
    <x v="2"/>
    <x v="0"/>
    <x v="0"/>
    <n v="0"/>
    <s v="No Deposit"/>
    <n v="9"/>
    <m/>
    <n v="0"/>
    <x v="2"/>
    <x v="0"/>
    <x v="0"/>
    <x v="0"/>
    <x v="0"/>
    <n v="109.8"/>
    <n v="0"/>
    <x v="1"/>
    <x v="0"/>
    <x v="356"/>
    <x v="2"/>
    <x v="2"/>
    <n v="3"/>
  </r>
  <r>
    <x v="1"/>
    <x v="0"/>
    <n v="69"/>
    <x v="1"/>
    <x v="9"/>
    <n v="17"/>
    <x v="22"/>
    <n v="2"/>
    <n v="2"/>
    <s v="NLD"/>
    <s v="c882020b"/>
    <s v="NLD"/>
    <x v="2"/>
    <x v="2"/>
    <x v="0"/>
    <x v="0"/>
    <n v="0"/>
    <s v="No Deposit"/>
    <n v="9"/>
    <m/>
    <n v="0"/>
    <x v="2"/>
    <x v="0"/>
    <x v="1"/>
    <x v="0"/>
    <x v="0"/>
    <n v="110.5"/>
    <n v="0"/>
    <x v="1"/>
    <x v="0"/>
    <x v="356"/>
    <x v="1"/>
    <x v="1"/>
    <n v="0"/>
  </r>
  <r>
    <x v="1"/>
    <x v="0"/>
    <n v="69"/>
    <x v="1"/>
    <x v="9"/>
    <n v="17"/>
    <x v="22"/>
    <n v="2"/>
    <n v="2"/>
    <s v="NLD"/>
    <s v="2a45ee28"/>
    <s v="NLD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356"/>
    <x v="2"/>
    <x v="1"/>
    <n v="0"/>
  </r>
  <r>
    <x v="1"/>
    <x v="0"/>
    <n v="0"/>
    <x v="1"/>
    <x v="9"/>
    <n v="18"/>
    <x v="25"/>
    <n v="0"/>
    <n v="1"/>
    <s v="PRT"/>
    <s v="ead144fa"/>
    <s v="PRT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56"/>
    <x v="1"/>
    <x v="2"/>
    <n v="0"/>
  </r>
  <r>
    <x v="1"/>
    <x v="0"/>
    <n v="11"/>
    <x v="1"/>
    <x v="9"/>
    <n v="17"/>
    <x v="22"/>
    <n v="2"/>
    <n v="2"/>
    <s v="ITA"/>
    <s v="5bf90d78"/>
    <s v="ITA"/>
    <x v="2"/>
    <x v="2"/>
    <x v="0"/>
    <x v="0"/>
    <n v="0"/>
    <s v="No Deposit"/>
    <n v="9"/>
    <m/>
    <n v="0"/>
    <x v="0"/>
    <x v="0"/>
    <x v="1"/>
    <x v="0"/>
    <x v="0"/>
    <n v="141.5"/>
    <n v="0"/>
    <x v="3"/>
    <x v="0"/>
    <x v="356"/>
    <x v="1"/>
    <x v="2"/>
    <n v="1"/>
  </r>
  <r>
    <x v="1"/>
    <x v="0"/>
    <n v="71"/>
    <x v="1"/>
    <x v="9"/>
    <n v="18"/>
    <x v="23"/>
    <n v="2"/>
    <n v="1"/>
    <s v="PRT"/>
    <s v="73b8eb0e"/>
    <s v="PRT"/>
    <x v="2"/>
    <x v="2"/>
    <x v="0"/>
    <x v="0"/>
    <n v="0"/>
    <s v="No Deposit"/>
    <n v="9"/>
    <m/>
    <n v="0"/>
    <x v="0"/>
    <x v="0"/>
    <x v="0"/>
    <x v="0"/>
    <x v="0"/>
    <n v="112.8"/>
    <n v="0"/>
    <x v="0"/>
    <x v="0"/>
    <x v="356"/>
    <x v="2"/>
    <x v="2"/>
    <n v="0"/>
  </r>
  <r>
    <x v="1"/>
    <x v="0"/>
    <n v="71"/>
    <x v="1"/>
    <x v="9"/>
    <n v="18"/>
    <x v="23"/>
    <n v="2"/>
    <n v="1"/>
    <s v="PRT"/>
    <s v="b6c3cacd"/>
    <s v="PRT"/>
    <x v="2"/>
    <x v="2"/>
    <x v="0"/>
    <x v="0"/>
    <n v="0"/>
    <s v="No Deposit"/>
    <n v="9"/>
    <m/>
    <n v="0"/>
    <x v="2"/>
    <x v="0"/>
    <x v="0"/>
    <x v="0"/>
    <x v="0"/>
    <n v="112.8"/>
    <n v="0"/>
    <x v="0"/>
    <x v="0"/>
    <x v="356"/>
    <x v="2"/>
    <x v="2"/>
    <n v="0"/>
  </r>
  <r>
    <x v="1"/>
    <x v="0"/>
    <n v="71"/>
    <x v="1"/>
    <x v="9"/>
    <n v="18"/>
    <x v="23"/>
    <n v="2"/>
    <n v="1"/>
    <s v="PRT"/>
    <s v="4932ca48"/>
    <s v="PRT"/>
    <x v="2"/>
    <x v="2"/>
    <x v="0"/>
    <x v="0"/>
    <n v="0"/>
    <s v="No Deposit"/>
    <n v="9"/>
    <m/>
    <n v="0"/>
    <x v="2"/>
    <x v="0"/>
    <x v="0"/>
    <x v="0"/>
    <x v="0"/>
    <n v="112.8"/>
    <n v="0"/>
    <x v="0"/>
    <x v="0"/>
    <x v="356"/>
    <x v="2"/>
    <x v="2"/>
    <n v="0"/>
  </r>
  <r>
    <x v="1"/>
    <x v="0"/>
    <n v="169"/>
    <x v="1"/>
    <x v="9"/>
    <n v="17"/>
    <x v="22"/>
    <n v="2"/>
    <n v="2"/>
    <s v="AUT"/>
    <s v="8de15fe6"/>
    <s v="AUT"/>
    <x v="2"/>
    <x v="2"/>
    <x v="0"/>
    <x v="0"/>
    <n v="0"/>
    <s v="No Deposit"/>
    <n v="9"/>
    <m/>
    <n v="0"/>
    <x v="1"/>
    <x v="0"/>
    <x v="0"/>
    <x v="0"/>
    <x v="0"/>
    <n v="118.25"/>
    <n v="1"/>
    <x v="3"/>
    <x v="0"/>
    <x v="356"/>
    <x v="1"/>
    <x v="1"/>
    <n v="0"/>
  </r>
  <r>
    <x v="1"/>
    <x v="0"/>
    <n v="71"/>
    <x v="1"/>
    <x v="9"/>
    <n v="18"/>
    <x v="23"/>
    <n v="2"/>
    <n v="1"/>
    <s v="PRT"/>
    <s v="a3328bd4"/>
    <s v="PRT"/>
    <x v="2"/>
    <x v="2"/>
    <x v="0"/>
    <x v="0"/>
    <n v="0"/>
    <s v="No Deposit"/>
    <n v="9"/>
    <m/>
    <n v="0"/>
    <x v="2"/>
    <x v="0"/>
    <x v="0"/>
    <x v="0"/>
    <x v="3"/>
    <n v="88.5"/>
    <n v="0"/>
    <x v="0"/>
    <x v="0"/>
    <x v="356"/>
    <x v="1"/>
    <x v="1"/>
    <n v="0"/>
  </r>
  <r>
    <x v="1"/>
    <x v="0"/>
    <n v="64"/>
    <x v="1"/>
    <x v="9"/>
    <n v="18"/>
    <x v="24"/>
    <n v="1"/>
    <n v="1"/>
    <s v="CHN"/>
    <s v="c5af12c8"/>
    <s v="CHN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56"/>
    <x v="1"/>
    <x v="1"/>
    <n v="0"/>
  </r>
  <r>
    <x v="1"/>
    <x v="0"/>
    <n v="63"/>
    <x v="1"/>
    <x v="9"/>
    <n v="17"/>
    <x v="21"/>
    <n v="2"/>
    <n v="3"/>
    <s v="BRA"/>
    <s v="206689e9"/>
    <s v="BRA"/>
    <x v="2"/>
    <x v="2"/>
    <x v="0"/>
    <x v="0"/>
    <n v="0"/>
    <s v="No Deposit"/>
    <n v="7"/>
    <m/>
    <n v="0"/>
    <x v="0"/>
    <x v="4"/>
    <x v="3"/>
    <x v="2"/>
    <x v="0"/>
    <n v="73.3"/>
    <n v="0"/>
    <x v="0"/>
    <x v="0"/>
    <x v="356"/>
    <x v="1"/>
    <x v="2"/>
    <n v="0"/>
  </r>
  <r>
    <x v="1"/>
    <x v="0"/>
    <n v="90"/>
    <x v="1"/>
    <x v="9"/>
    <n v="17"/>
    <x v="22"/>
    <n v="2"/>
    <n v="3"/>
    <s v="PRT"/>
    <s v="d6ef4da5"/>
    <s v="PRT"/>
    <x v="2"/>
    <x v="2"/>
    <x v="0"/>
    <x v="0"/>
    <n v="0"/>
    <s v="No Deposit"/>
    <n v="9"/>
    <m/>
    <n v="0"/>
    <x v="0"/>
    <x v="0"/>
    <x v="0"/>
    <x v="0"/>
    <x v="2"/>
    <n v="129.02000000000001"/>
    <n v="1"/>
    <x v="1"/>
    <x v="0"/>
    <x v="370"/>
    <x v="2"/>
    <x v="3"/>
    <n v="1"/>
  </r>
  <r>
    <x v="1"/>
    <x v="0"/>
    <n v="71"/>
    <x v="1"/>
    <x v="9"/>
    <n v="17"/>
    <x v="22"/>
    <n v="2"/>
    <n v="3"/>
    <s v="DEU"/>
    <s v="4c46508c"/>
    <s v="DEU"/>
    <x v="2"/>
    <x v="2"/>
    <x v="0"/>
    <x v="0"/>
    <n v="0"/>
    <s v="No Deposit"/>
    <n v="9"/>
    <m/>
    <n v="0"/>
    <x v="0"/>
    <x v="0"/>
    <x v="0"/>
    <x v="0"/>
    <x v="3"/>
    <n v="84.15"/>
    <n v="0"/>
    <x v="0"/>
    <x v="0"/>
    <x v="370"/>
    <x v="1"/>
    <x v="1"/>
    <n v="0"/>
  </r>
  <r>
    <x v="1"/>
    <x v="0"/>
    <n v="8"/>
    <x v="1"/>
    <x v="9"/>
    <n v="18"/>
    <x v="25"/>
    <n v="0"/>
    <n v="2"/>
    <s v="ITA"/>
    <s v="2eb5f36d"/>
    <s v="IT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70"/>
    <x v="1"/>
    <x v="1"/>
    <n v="0"/>
  </r>
  <r>
    <x v="1"/>
    <x v="0"/>
    <n v="9"/>
    <x v="1"/>
    <x v="10"/>
    <n v="21"/>
    <x v="17"/>
    <n v="0"/>
    <n v="1"/>
    <s v="PRT"/>
    <s v="16fbfd47"/>
    <s v="PRT"/>
    <x v="2"/>
    <x v="2"/>
    <x v="1"/>
    <x v="0"/>
    <n v="1"/>
    <s v="No Deposit"/>
    <n v="8"/>
    <m/>
    <n v="0"/>
    <x v="0"/>
    <x v="1"/>
    <x v="0"/>
    <x v="0"/>
    <x v="3"/>
    <n v="124"/>
    <n v="0"/>
    <x v="1"/>
    <x v="0"/>
    <x v="389"/>
    <x v="1"/>
    <x v="1"/>
    <n v="0"/>
  </r>
  <r>
    <x v="1"/>
    <x v="0"/>
    <n v="68"/>
    <x v="1"/>
    <x v="9"/>
    <n v="18"/>
    <x v="25"/>
    <n v="0"/>
    <n v="2"/>
    <s v="ITA"/>
    <s v="76ec71c8"/>
    <s v="ITA"/>
    <x v="2"/>
    <x v="2"/>
    <x v="0"/>
    <x v="0"/>
    <n v="0"/>
    <s v="No Deposit"/>
    <n v="9"/>
    <m/>
    <n v="0"/>
    <x v="2"/>
    <x v="1"/>
    <x v="0"/>
    <x v="0"/>
    <x v="0"/>
    <n v="118.8"/>
    <n v="0"/>
    <x v="1"/>
    <x v="0"/>
    <x v="370"/>
    <x v="2"/>
    <x v="2"/>
    <n v="0"/>
  </r>
  <r>
    <x v="1"/>
    <x v="0"/>
    <n v="9"/>
    <x v="1"/>
    <x v="9"/>
    <n v="18"/>
    <x v="26"/>
    <n v="0"/>
    <n v="1"/>
    <s v="FRA"/>
    <s v="0642da23"/>
    <s v="FR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70"/>
    <x v="1"/>
    <x v="1"/>
    <n v="0"/>
  </r>
  <r>
    <x v="1"/>
    <x v="0"/>
    <n v="13"/>
    <x v="1"/>
    <x v="9"/>
    <n v="18"/>
    <x v="25"/>
    <n v="0"/>
    <n v="2"/>
    <s v="PRT"/>
    <s v="1518f2f7"/>
    <s v="PRT"/>
    <x v="2"/>
    <x v="2"/>
    <x v="0"/>
    <x v="0"/>
    <n v="0"/>
    <s v="No Deposit"/>
    <n v="9"/>
    <m/>
    <n v="0"/>
    <x v="0"/>
    <x v="1"/>
    <x v="0"/>
    <x v="0"/>
    <x v="3"/>
    <n v="104"/>
    <n v="0"/>
    <x v="0"/>
    <x v="0"/>
    <x v="370"/>
    <x v="1"/>
    <x v="1"/>
    <n v="0"/>
  </r>
  <r>
    <x v="1"/>
    <x v="0"/>
    <n v="36"/>
    <x v="1"/>
    <x v="9"/>
    <n v="17"/>
    <x v="22"/>
    <n v="2"/>
    <n v="3"/>
    <s v="TUN"/>
    <s v="79e1b9f7"/>
    <s v="TUN"/>
    <x v="2"/>
    <x v="2"/>
    <x v="0"/>
    <x v="0"/>
    <n v="0"/>
    <s v="No Deposit"/>
    <n v="9"/>
    <m/>
    <n v="0"/>
    <x v="0"/>
    <x v="0"/>
    <x v="0"/>
    <x v="0"/>
    <x v="0"/>
    <n v="105.48"/>
    <n v="0"/>
    <x v="1"/>
    <x v="0"/>
    <x v="370"/>
    <x v="1"/>
    <x v="1"/>
    <n v="0"/>
  </r>
  <r>
    <x v="1"/>
    <x v="0"/>
    <n v="3"/>
    <x v="1"/>
    <x v="9"/>
    <n v="18"/>
    <x v="24"/>
    <n v="1"/>
    <n v="2"/>
    <s v="USA"/>
    <s v="a0401a36"/>
    <s v="US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70"/>
    <x v="1"/>
    <x v="1"/>
    <n v="0"/>
  </r>
  <r>
    <x v="1"/>
    <x v="0"/>
    <n v="23"/>
    <x v="1"/>
    <x v="9"/>
    <n v="18"/>
    <x v="26"/>
    <n v="0"/>
    <n v="1"/>
    <s v="AUS"/>
    <s v="3ad10e3d"/>
    <s v="AUS"/>
    <x v="2"/>
    <x v="2"/>
    <x v="0"/>
    <x v="0"/>
    <n v="0"/>
    <s v="No Deposit"/>
    <n v="9"/>
    <m/>
    <n v="0"/>
    <x v="0"/>
    <x v="0"/>
    <x v="0"/>
    <x v="0"/>
    <x v="3"/>
    <n v="115"/>
    <n v="1"/>
    <x v="1"/>
    <x v="0"/>
    <x v="370"/>
    <x v="1"/>
    <x v="1"/>
    <n v="0"/>
  </r>
  <r>
    <x v="1"/>
    <x v="0"/>
    <n v="83"/>
    <x v="1"/>
    <x v="9"/>
    <n v="18"/>
    <x v="24"/>
    <n v="1"/>
    <n v="2"/>
    <s v="ITA"/>
    <s v="6cd848a2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70"/>
    <x v="1"/>
    <x v="1"/>
    <n v="0"/>
  </r>
  <r>
    <x v="1"/>
    <x v="0"/>
    <n v="83"/>
    <x v="1"/>
    <x v="9"/>
    <n v="18"/>
    <x v="24"/>
    <n v="1"/>
    <n v="2"/>
    <s v="ITA"/>
    <s v="4f23b06d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70"/>
    <x v="1"/>
    <x v="1"/>
    <n v="0"/>
  </r>
  <r>
    <x v="1"/>
    <x v="0"/>
    <n v="88"/>
    <x v="1"/>
    <x v="9"/>
    <n v="18"/>
    <x v="29"/>
    <n v="0"/>
    <n v="1"/>
    <s v="ITA"/>
    <s v="ea72771f"/>
    <s v="ITA"/>
    <x v="2"/>
    <x v="2"/>
    <x v="0"/>
    <x v="0"/>
    <n v="1"/>
    <s v="No Deposit"/>
    <n v="9"/>
    <m/>
    <n v="0"/>
    <x v="2"/>
    <x v="0"/>
    <x v="0"/>
    <x v="0"/>
    <x v="0"/>
    <n v="126.9"/>
    <n v="0"/>
    <x v="1"/>
    <x v="0"/>
    <x v="375"/>
    <x v="1"/>
    <x v="1"/>
    <n v="0"/>
  </r>
  <r>
    <x v="1"/>
    <x v="0"/>
    <n v="68"/>
    <x v="1"/>
    <x v="9"/>
    <n v="18"/>
    <x v="25"/>
    <n v="0"/>
    <n v="2"/>
    <s v="ITA"/>
    <s v="82d12ff7"/>
    <s v="ITA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370"/>
    <x v="2"/>
    <x v="2"/>
    <n v="0"/>
  </r>
  <r>
    <x v="1"/>
    <x v="0"/>
    <n v="39"/>
    <x v="1"/>
    <x v="9"/>
    <n v="17"/>
    <x v="20"/>
    <n v="2"/>
    <n v="5"/>
    <s v="POL"/>
    <s v="483bae65"/>
    <s v="POL"/>
    <x v="2"/>
    <x v="2"/>
    <x v="0"/>
    <x v="0"/>
    <n v="0"/>
    <s v="No Deposit"/>
    <n v="9"/>
    <m/>
    <n v="0"/>
    <x v="0"/>
    <x v="0"/>
    <x v="0"/>
    <x v="0"/>
    <x v="0"/>
    <n v="117.98"/>
    <n v="0"/>
    <x v="1"/>
    <x v="0"/>
    <x v="370"/>
    <x v="2"/>
    <x v="2"/>
    <n v="0"/>
  </r>
  <r>
    <x v="1"/>
    <x v="0"/>
    <n v="15"/>
    <x v="1"/>
    <x v="9"/>
    <n v="18"/>
    <x v="25"/>
    <n v="0"/>
    <n v="2"/>
    <s v="ITA"/>
    <s v="22207ebc"/>
    <s v="ITA"/>
    <x v="2"/>
    <x v="2"/>
    <x v="0"/>
    <x v="0"/>
    <n v="0"/>
    <s v="No Deposit"/>
    <n v="9"/>
    <m/>
    <n v="0"/>
    <x v="0"/>
    <x v="2"/>
    <x v="0"/>
    <x v="0"/>
    <x v="0"/>
    <n v="152"/>
    <n v="0"/>
    <x v="3"/>
    <x v="0"/>
    <x v="370"/>
    <x v="2"/>
    <x v="3"/>
    <n v="0"/>
  </r>
  <r>
    <x v="1"/>
    <x v="0"/>
    <n v="63"/>
    <x v="1"/>
    <x v="9"/>
    <n v="18"/>
    <x v="24"/>
    <n v="1"/>
    <n v="2"/>
    <s v="FRA"/>
    <s v="593a5878"/>
    <s v="FRA"/>
    <x v="2"/>
    <x v="2"/>
    <x v="0"/>
    <x v="0"/>
    <n v="0"/>
    <s v="No Deposit"/>
    <n v="9"/>
    <m/>
    <n v="0"/>
    <x v="0"/>
    <x v="0"/>
    <x v="0"/>
    <x v="0"/>
    <x v="0"/>
    <n v="105.6"/>
    <n v="0"/>
    <x v="1"/>
    <x v="0"/>
    <x v="370"/>
    <x v="1"/>
    <x v="1"/>
    <n v="0"/>
  </r>
  <r>
    <x v="1"/>
    <x v="0"/>
    <n v="20"/>
    <x v="1"/>
    <x v="9"/>
    <n v="18"/>
    <x v="23"/>
    <n v="2"/>
    <n v="2"/>
    <s v="ESP"/>
    <s v="9a091027"/>
    <s v="ESP"/>
    <x v="0"/>
    <x v="0"/>
    <x v="0"/>
    <x v="0"/>
    <n v="0"/>
    <s v="No Deposit"/>
    <m/>
    <m/>
    <n v="0"/>
    <x v="0"/>
    <x v="0"/>
    <x v="0"/>
    <x v="0"/>
    <x v="3"/>
    <n v="120.5"/>
    <n v="1"/>
    <x v="0"/>
    <x v="0"/>
    <x v="370"/>
    <x v="1"/>
    <x v="1"/>
    <n v="0"/>
  </r>
  <r>
    <x v="1"/>
    <x v="0"/>
    <n v="84"/>
    <x v="1"/>
    <x v="9"/>
    <n v="18"/>
    <x v="24"/>
    <n v="1"/>
    <n v="2"/>
    <s v="DEU"/>
    <s v="cbb5dc1b"/>
    <s v="DEU"/>
    <x v="2"/>
    <x v="2"/>
    <x v="0"/>
    <x v="0"/>
    <n v="0"/>
    <s v="No Deposit"/>
    <n v="9"/>
    <m/>
    <n v="0"/>
    <x v="0"/>
    <x v="1"/>
    <x v="0"/>
    <x v="0"/>
    <x v="0"/>
    <n v="90.9"/>
    <n v="0"/>
    <x v="3"/>
    <x v="0"/>
    <x v="370"/>
    <x v="1"/>
    <x v="1"/>
    <n v="0"/>
  </r>
  <r>
    <x v="1"/>
    <x v="0"/>
    <n v="133"/>
    <x v="1"/>
    <x v="9"/>
    <n v="18"/>
    <x v="24"/>
    <n v="1"/>
    <n v="2"/>
    <s v="DEU"/>
    <s v="e68ecd64"/>
    <s v="DEU"/>
    <x v="3"/>
    <x v="2"/>
    <x v="0"/>
    <x v="0"/>
    <n v="0"/>
    <s v="No Deposit"/>
    <n v="27"/>
    <m/>
    <n v="0"/>
    <x v="0"/>
    <x v="0"/>
    <x v="0"/>
    <x v="0"/>
    <x v="0"/>
    <n v="80.75"/>
    <n v="0"/>
    <x v="1"/>
    <x v="0"/>
    <x v="370"/>
    <x v="1"/>
    <x v="1"/>
    <n v="0"/>
  </r>
  <r>
    <x v="1"/>
    <x v="0"/>
    <n v="133"/>
    <x v="1"/>
    <x v="9"/>
    <n v="18"/>
    <x v="24"/>
    <n v="1"/>
    <n v="2"/>
    <s v="DEU"/>
    <s v="c6b10b9e"/>
    <s v="DEU"/>
    <x v="3"/>
    <x v="2"/>
    <x v="0"/>
    <x v="0"/>
    <n v="0"/>
    <s v="No Deposit"/>
    <n v="27"/>
    <m/>
    <n v="0"/>
    <x v="0"/>
    <x v="0"/>
    <x v="0"/>
    <x v="0"/>
    <x v="0"/>
    <n v="80.75"/>
    <n v="0"/>
    <x v="1"/>
    <x v="0"/>
    <x v="370"/>
    <x v="1"/>
    <x v="1"/>
    <n v="0"/>
  </r>
  <r>
    <x v="1"/>
    <x v="0"/>
    <n v="2"/>
    <x v="1"/>
    <x v="9"/>
    <n v="18"/>
    <x v="25"/>
    <n v="0"/>
    <n v="2"/>
    <s v="ITA"/>
    <s v="5a3bb8c9"/>
    <s v="ITA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370"/>
    <x v="1"/>
    <x v="4"/>
    <n v="1"/>
  </r>
  <r>
    <x v="1"/>
    <x v="0"/>
    <n v="5"/>
    <x v="1"/>
    <x v="9"/>
    <n v="18"/>
    <x v="23"/>
    <n v="2"/>
    <n v="2"/>
    <s v="BEL"/>
    <s v="2da0325e"/>
    <s v="BEL"/>
    <x v="2"/>
    <x v="2"/>
    <x v="0"/>
    <x v="0"/>
    <n v="0"/>
    <s v="No Deposit"/>
    <n v="9"/>
    <m/>
    <n v="0"/>
    <x v="0"/>
    <x v="0"/>
    <x v="0"/>
    <x v="0"/>
    <x v="0"/>
    <n v="123.5"/>
    <n v="0"/>
    <x v="0"/>
    <x v="0"/>
    <x v="370"/>
    <x v="1"/>
    <x v="1"/>
    <n v="0"/>
  </r>
  <r>
    <x v="1"/>
    <x v="0"/>
    <n v="81"/>
    <x v="1"/>
    <x v="9"/>
    <n v="18"/>
    <x v="23"/>
    <n v="2"/>
    <n v="2"/>
    <s v="CHE"/>
    <s v="3784b11f"/>
    <s v="CHE"/>
    <x v="2"/>
    <x v="2"/>
    <x v="0"/>
    <x v="0"/>
    <n v="0"/>
    <s v="No Deposit"/>
    <n v="9"/>
    <m/>
    <n v="0"/>
    <x v="2"/>
    <x v="0"/>
    <x v="0"/>
    <x v="0"/>
    <x v="2"/>
    <n v="111.78"/>
    <n v="0"/>
    <x v="1"/>
    <x v="0"/>
    <x v="370"/>
    <x v="2"/>
    <x v="2"/>
    <n v="1"/>
  </r>
  <r>
    <x v="1"/>
    <x v="0"/>
    <n v="209"/>
    <x v="1"/>
    <x v="9"/>
    <n v="18"/>
    <x v="24"/>
    <n v="1"/>
    <n v="2"/>
    <s v="NLD"/>
    <s v="75eee026"/>
    <s v="NLD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370"/>
    <x v="1"/>
    <x v="1"/>
    <n v="0"/>
  </r>
  <r>
    <x v="1"/>
    <x v="0"/>
    <n v="209"/>
    <x v="1"/>
    <x v="9"/>
    <n v="18"/>
    <x v="24"/>
    <n v="1"/>
    <n v="2"/>
    <s v="NLD"/>
    <s v="c60e0b40"/>
    <s v="NLD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370"/>
    <x v="1"/>
    <x v="1"/>
    <n v="0"/>
  </r>
  <r>
    <x v="1"/>
    <x v="0"/>
    <n v="71"/>
    <x v="1"/>
    <x v="9"/>
    <n v="18"/>
    <x v="23"/>
    <n v="2"/>
    <n v="2"/>
    <s v="DEU"/>
    <s v="cfe856f1"/>
    <s v="DEU"/>
    <x v="2"/>
    <x v="2"/>
    <x v="0"/>
    <x v="0"/>
    <n v="0"/>
    <s v="No Deposit"/>
    <n v="8"/>
    <m/>
    <n v="0"/>
    <x v="0"/>
    <x v="0"/>
    <x v="0"/>
    <x v="0"/>
    <x v="0"/>
    <n v="93.08"/>
    <n v="0"/>
    <x v="1"/>
    <x v="0"/>
    <x v="370"/>
    <x v="1"/>
    <x v="1"/>
    <n v="0"/>
  </r>
  <r>
    <x v="1"/>
    <x v="0"/>
    <n v="100"/>
    <x v="1"/>
    <x v="9"/>
    <n v="18"/>
    <x v="24"/>
    <n v="1"/>
    <n v="2"/>
    <s v="DEU"/>
    <s v="8b83b12a"/>
    <s v="DEU"/>
    <x v="2"/>
    <x v="2"/>
    <x v="0"/>
    <x v="0"/>
    <n v="0"/>
    <s v="No Deposit"/>
    <n v="10"/>
    <m/>
    <n v="0"/>
    <x v="0"/>
    <x v="1"/>
    <x v="0"/>
    <x v="0"/>
    <x v="3"/>
    <n v="80.099999999999994"/>
    <n v="0"/>
    <x v="0"/>
    <x v="0"/>
    <x v="370"/>
    <x v="1"/>
    <x v="1"/>
    <n v="0"/>
  </r>
  <r>
    <x v="1"/>
    <x v="0"/>
    <n v="81"/>
    <x v="1"/>
    <x v="9"/>
    <n v="18"/>
    <x v="23"/>
    <n v="2"/>
    <n v="2"/>
    <s v="CHE"/>
    <s v="2fe20471"/>
    <s v="CHE"/>
    <x v="2"/>
    <x v="2"/>
    <x v="0"/>
    <x v="0"/>
    <n v="0"/>
    <s v="No Deposit"/>
    <n v="9"/>
    <m/>
    <n v="0"/>
    <x v="2"/>
    <x v="0"/>
    <x v="0"/>
    <x v="0"/>
    <x v="2"/>
    <n v="111.78"/>
    <n v="0"/>
    <x v="1"/>
    <x v="0"/>
    <x v="370"/>
    <x v="2"/>
    <x v="2"/>
    <n v="1"/>
  </r>
  <r>
    <x v="1"/>
    <x v="0"/>
    <n v="16"/>
    <x v="1"/>
    <x v="9"/>
    <n v="18"/>
    <x v="24"/>
    <n v="1"/>
    <n v="2"/>
    <s v="FRA"/>
    <s v="efe61753"/>
    <s v="FRA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70"/>
    <x v="2"/>
    <x v="3"/>
    <n v="0"/>
  </r>
  <r>
    <x v="1"/>
    <x v="0"/>
    <n v="100"/>
    <x v="1"/>
    <x v="9"/>
    <n v="18"/>
    <x v="24"/>
    <n v="1"/>
    <n v="2"/>
    <s v="DEU"/>
    <s v="2cf8b8de"/>
    <s v="DEU"/>
    <x v="2"/>
    <x v="2"/>
    <x v="0"/>
    <x v="0"/>
    <n v="0"/>
    <s v="No Deposit"/>
    <n v="10"/>
    <m/>
    <n v="0"/>
    <x v="0"/>
    <x v="0"/>
    <x v="0"/>
    <x v="0"/>
    <x v="3"/>
    <n v="81.2"/>
    <n v="0"/>
    <x v="0"/>
    <x v="0"/>
    <x v="370"/>
    <x v="1"/>
    <x v="1"/>
    <n v="0"/>
  </r>
  <r>
    <x v="1"/>
    <x v="0"/>
    <n v="32"/>
    <x v="1"/>
    <x v="9"/>
    <n v="18"/>
    <x v="26"/>
    <n v="0"/>
    <n v="1"/>
    <s v="PRT"/>
    <s v="c615fc07"/>
    <s v="PRT"/>
    <x v="2"/>
    <x v="2"/>
    <x v="0"/>
    <x v="0"/>
    <n v="0"/>
    <s v="No Deposit"/>
    <n v="9"/>
    <m/>
    <n v="0"/>
    <x v="0"/>
    <x v="0"/>
    <x v="1"/>
    <x v="0"/>
    <x v="2"/>
    <n v="165.15"/>
    <n v="0"/>
    <x v="0"/>
    <x v="0"/>
    <x v="370"/>
    <x v="1"/>
    <x v="7"/>
    <n v="0"/>
  </r>
  <r>
    <x v="1"/>
    <x v="0"/>
    <n v="97"/>
    <x v="1"/>
    <x v="9"/>
    <n v="18"/>
    <x v="24"/>
    <n v="1"/>
    <n v="2"/>
    <s v="BEL"/>
    <s v="accbddf8"/>
    <s v="BEL"/>
    <x v="2"/>
    <x v="2"/>
    <x v="0"/>
    <x v="0"/>
    <n v="0"/>
    <s v="No Deposit"/>
    <n v="9"/>
    <m/>
    <n v="0"/>
    <x v="2"/>
    <x v="0"/>
    <x v="0"/>
    <x v="0"/>
    <x v="3"/>
    <n v="85.5"/>
    <n v="0"/>
    <x v="0"/>
    <x v="0"/>
    <x v="370"/>
    <x v="1"/>
    <x v="1"/>
    <n v="0"/>
  </r>
  <r>
    <x v="1"/>
    <x v="0"/>
    <n v="32"/>
    <x v="1"/>
    <x v="9"/>
    <n v="18"/>
    <x v="26"/>
    <n v="0"/>
    <n v="1"/>
    <s v="PRT"/>
    <s v="e9fd62d5"/>
    <s v="PRT"/>
    <x v="2"/>
    <x v="2"/>
    <x v="0"/>
    <x v="0"/>
    <n v="0"/>
    <s v="No Deposit"/>
    <n v="9"/>
    <m/>
    <n v="0"/>
    <x v="0"/>
    <x v="0"/>
    <x v="1"/>
    <x v="0"/>
    <x v="2"/>
    <n v="165.15"/>
    <n v="0"/>
    <x v="0"/>
    <x v="0"/>
    <x v="370"/>
    <x v="1"/>
    <x v="7"/>
    <n v="0"/>
  </r>
  <r>
    <x v="1"/>
    <x v="0"/>
    <n v="97"/>
    <x v="1"/>
    <x v="9"/>
    <n v="18"/>
    <x v="24"/>
    <n v="1"/>
    <n v="2"/>
    <s v="PRT"/>
    <s v="6f934d89"/>
    <s v="PRT"/>
    <x v="2"/>
    <x v="2"/>
    <x v="0"/>
    <x v="0"/>
    <n v="0"/>
    <s v="No Deposit"/>
    <n v="9"/>
    <m/>
    <n v="0"/>
    <x v="2"/>
    <x v="0"/>
    <x v="0"/>
    <x v="0"/>
    <x v="3"/>
    <n v="85.5"/>
    <n v="0"/>
    <x v="0"/>
    <x v="0"/>
    <x v="370"/>
    <x v="1"/>
    <x v="1"/>
    <n v="0"/>
  </r>
  <r>
    <x v="1"/>
    <x v="0"/>
    <n v="63"/>
    <x v="1"/>
    <x v="9"/>
    <n v="18"/>
    <x v="25"/>
    <n v="0"/>
    <n v="2"/>
    <s v="PRT"/>
    <s v="8b4c5343"/>
    <s v="PRT"/>
    <x v="2"/>
    <x v="2"/>
    <x v="0"/>
    <x v="0"/>
    <n v="0"/>
    <s v="No Deposit"/>
    <n v="9"/>
    <m/>
    <n v="0"/>
    <x v="2"/>
    <x v="0"/>
    <x v="0"/>
    <x v="0"/>
    <x v="3"/>
    <n v="94.95"/>
    <n v="0"/>
    <x v="3"/>
    <x v="0"/>
    <x v="370"/>
    <x v="1"/>
    <x v="7"/>
    <n v="1"/>
  </r>
  <r>
    <x v="1"/>
    <x v="0"/>
    <n v="97"/>
    <x v="1"/>
    <x v="9"/>
    <n v="18"/>
    <x v="24"/>
    <n v="1"/>
    <n v="2"/>
    <s v="BEL"/>
    <s v="b5946d19"/>
    <s v="BEL"/>
    <x v="2"/>
    <x v="2"/>
    <x v="0"/>
    <x v="0"/>
    <n v="0"/>
    <s v="No Deposit"/>
    <n v="9"/>
    <m/>
    <n v="0"/>
    <x v="2"/>
    <x v="0"/>
    <x v="0"/>
    <x v="0"/>
    <x v="3"/>
    <n v="85.5"/>
    <n v="0"/>
    <x v="0"/>
    <x v="0"/>
    <x v="370"/>
    <x v="1"/>
    <x v="1"/>
    <n v="0"/>
  </r>
  <r>
    <x v="1"/>
    <x v="0"/>
    <n v="86"/>
    <x v="1"/>
    <x v="9"/>
    <n v="18"/>
    <x v="26"/>
    <n v="0"/>
    <n v="1"/>
    <s v="GBR"/>
    <s v="551b7613"/>
    <s v="GBR"/>
    <x v="2"/>
    <x v="2"/>
    <x v="0"/>
    <x v="0"/>
    <n v="0"/>
    <s v="No Deposit"/>
    <n v="9"/>
    <m/>
    <n v="0"/>
    <x v="2"/>
    <x v="1"/>
    <x v="0"/>
    <x v="0"/>
    <x v="0"/>
    <n v="85.5"/>
    <n v="0"/>
    <x v="1"/>
    <x v="0"/>
    <x v="370"/>
    <x v="1"/>
    <x v="1"/>
    <n v="0"/>
  </r>
  <r>
    <x v="1"/>
    <x v="0"/>
    <n v="104"/>
    <x v="1"/>
    <x v="9"/>
    <n v="18"/>
    <x v="25"/>
    <n v="0"/>
    <n v="2"/>
    <s v="DEU"/>
    <s v="94aee88b"/>
    <s v="DEU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370"/>
    <x v="1"/>
    <x v="1"/>
    <n v="0"/>
  </r>
  <r>
    <x v="1"/>
    <x v="0"/>
    <n v="86"/>
    <x v="1"/>
    <x v="9"/>
    <n v="18"/>
    <x v="26"/>
    <n v="0"/>
    <n v="1"/>
    <s v="DNK"/>
    <s v="38cf4b5b"/>
    <s v="DNK"/>
    <x v="2"/>
    <x v="2"/>
    <x v="0"/>
    <x v="0"/>
    <n v="0"/>
    <s v="No Deposit"/>
    <n v="9"/>
    <m/>
    <n v="0"/>
    <x v="2"/>
    <x v="1"/>
    <x v="0"/>
    <x v="0"/>
    <x v="0"/>
    <n v="85.5"/>
    <n v="0"/>
    <x v="1"/>
    <x v="0"/>
    <x v="370"/>
    <x v="1"/>
    <x v="1"/>
    <n v="0"/>
  </r>
  <r>
    <x v="1"/>
    <x v="0"/>
    <n v="2"/>
    <x v="1"/>
    <x v="9"/>
    <n v="18"/>
    <x v="26"/>
    <n v="0"/>
    <n v="1"/>
    <s v="ITA"/>
    <s v="a36c2761"/>
    <s v="IT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70"/>
    <x v="1"/>
    <x v="1"/>
    <n v="0"/>
  </r>
  <r>
    <x v="1"/>
    <x v="0"/>
    <n v="73"/>
    <x v="1"/>
    <x v="9"/>
    <n v="18"/>
    <x v="25"/>
    <n v="0"/>
    <n v="2"/>
    <s v="ARG"/>
    <s v="9b90347a"/>
    <s v="ARG"/>
    <x v="2"/>
    <x v="2"/>
    <x v="0"/>
    <x v="0"/>
    <n v="0"/>
    <s v="No Deposit"/>
    <n v="7"/>
    <m/>
    <n v="0"/>
    <x v="0"/>
    <x v="0"/>
    <x v="0"/>
    <x v="0"/>
    <x v="0"/>
    <n v="74.150000000000006"/>
    <n v="0"/>
    <x v="1"/>
    <x v="0"/>
    <x v="370"/>
    <x v="1"/>
    <x v="1"/>
    <n v="0"/>
  </r>
  <r>
    <x v="1"/>
    <x v="0"/>
    <n v="10"/>
    <x v="1"/>
    <x v="9"/>
    <n v="18"/>
    <x v="24"/>
    <n v="1"/>
    <n v="2"/>
    <s v="BRA"/>
    <s v="def41dc4"/>
    <s v="BRA"/>
    <x v="2"/>
    <x v="2"/>
    <x v="0"/>
    <x v="0"/>
    <n v="0"/>
    <s v="No Deposit"/>
    <n v="9"/>
    <m/>
    <n v="0"/>
    <x v="0"/>
    <x v="2"/>
    <x v="0"/>
    <x v="0"/>
    <x v="0"/>
    <n v="157"/>
    <n v="0"/>
    <x v="2"/>
    <x v="0"/>
    <x v="370"/>
    <x v="2"/>
    <x v="2"/>
    <n v="0"/>
  </r>
  <r>
    <x v="1"/>
    <x v="0"/>
    <n v="0"/>
    <x v="1"/>
    <x v="9"/>
    <n v="18"/>
    <x v="26"/>
    <n v="0"/>
    <n v="1"/>
    <s v="PRT"/>
    <s v="e0203868"/>
    <s v="PRT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370"/>
    <x v="1"/>
    <x v="1"/>
    <n v="0"/>
  </r>
  <r>
    <x v="1"/>
    <x v="0"/>
    <n v="5"/>
    <x v="1"/>
    <x v="9"/>
    <n v="18"/>
    <x v="26"/>
    <n v="0"/>
    <n v="1"/>
    <s v="ESP"/>
    <s v="023f5374"/>
    <s v="ESP"/>
    <x v="0"/>
    <x v="0"/>
    <x v="0"/>
    <x v="0"/>
    <n v="0"/>
    <s v="No Deposit"/>
    <m/>
    <m/>
    <n v="0"/>
    <x v="2"/>
    <x v="1"/>
    <x v="0"/>
    <x v="0"/>
    <x v="0"/>
    <n v="121"/>
    <n v="0"/>
    <x v="0"/>
    <x v="0"/>
    <x v="370"/>
    <x v="1"/>
    <x v="1"/>
    <n v="0"/>
  </r>
  <r>
    <x v="1"/>
    <x v="0"/>
    <n v="39"/>
    <x v="1"/>
    <x v="9"/>
    <n v="17"/>
    <x v="20"/>
    <n v="2"/>
    <n v="5"/>
    <s v="POL"/>
    <s v="e32de812"/>
    <s v="POL"/>
    <x v="2"/>
    <x v="2"/>
    <x v="0"/>
    <x v="0"/>
    <n v="0"/>
    <s v="No Deposit"/>
    <n v="9"/>
    <m/>
    <n v="0"/>
    <x v="0"/>
    <x v="0"/>
    <x v="0"/>
    <x v="0"/>
    <x v="0"/>
    <n v="117.98"/>
    <n v="0"/>
    <x v="1"/>
    <x v="0"/>
    <x v="370"/>
    <x v="2"/>
    <x v="2"/>
    <n v="0"/>
  </r>
  <r>
    <x v="1"/>
    <x v="0"/>
    <n v="83"/>
    <x v="1"/>
    <x v="9"/>
    <n v="18"/>
    <x v="24"/>
    <n v="1"/>
    <n v="2"/>
    <s v="RUS"/>
    <s v="a0274470"/>
    <s v="RUS"/>
    <x v="2"/>
    <x v="2"/>
    <x v="0"/>
    <x v="0"/>
    <n v="0"/>
    <s v="No Deposit"/>
    <n v="9"/>
    <m/>
    <n v="0"/>
    <x v="0"/>
    <x v="0"/>
    <x v="0"/>
    <x v="0"/>
    <x v="0"/>
    <n v="105.3"/>
    <n v="1"/>
    <x v="3"/>
    <x v="0"/>
    <x v="370"/>
    <x v="1"/>
    <x v="1"/>
    <n v="0"/>
  </r>
  <r>
    <x v="1"/>
    <x v="0"/>
    <n v="48"/>
    <x v="1"/>
    <x v="9"/>
    <n v="18"/>
    <x v="24"/>
    <n v="1"/>
    <n v="2"/>
    <s v="FRA"/>
    <s v="0d66b885"/>
    <s v="FRA"/>
    <x v="2"/>
    <x v="2"/>
    <x v="0"/>
    <x v="0"/>
    <n v="0"/>
    <s v="No Deposit"/>
    <n v="9"/>
    <m/>
    <n v="0"/>
    <x v="0"/>
    <x v="0"/>
    <x v="1"/>
    <x v="0"/>
    <x v="0"/>
    <n v="121.8"/>
    <n v="0"/>
    <x v="3"/>
    <x v="0"/>
    <x v="370"/>
    <x v="1"/>
    <x v="2"/>
    <n v="0"/>
  </r>
  <r>
    <x v="1"/>
    <x v="0"/>
    <n v="40"/>
    <x v="1"/>
    <x v="9"/>
    <n v="17"/>
    <x v="20"/>
    <n v="2"/>
    <n v="5"/>
    <s v="POL"/>
    <s v="11cdffdf"/>
    <s v="POL"/>
    <x v="2"/>
    <x v="2"/>
    <x v="0"/>
    <x v="0"/>
    <n v="0"/>
    <s v="No Deposit"/>
    <n v="9"/>
    <m/>
    <n v="0"/>
    <x v="0"/>
    <x v="2"/>
    <x v="0"/>
    <x v="0"/>
    <x v="0"/>
    <n v="135.63999999999999"/>
    <n v="0"/>
    <x v="1"/>
    <x v="0"/>
    <x v="370"/>
    <x v="2"/>
    <x v="2"/>
    <n v="1"/>
  </r>
  <r>
    <x v="1"/>
    <x v="0"/>
    <n v="67"/>
    <x v="1"/>
    <x v="9"/>
    <n v="18"/>
    <x v="23"/>
    <n v="2"/>
    <n v="2"/>
    <s v="PRT"/>
    <s v="11915f80"/>
    <s v="PRT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370"/>
    <x v="1"/>
    <x v="1"/>
    <n v="1"/>
  </r>
  <r>
    <x v="1"/>
    <x v="0"/>
    <n v="67"/>
    <x v="1"/>
    <x v="9"/>
    <n v="18"/>
    <x v="23"/>
    <n v="2"/>
    <n v="2"/>
    <s v="NLD"/>
    <s v="4bee2656"/>
    <s v="NLD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370"/>
    <x v="1"/>
    <x v="1"/>
    <n v="1"/>
  </r>
  <r>
    <x v="1"/>
    <x v="0"/>
    <n v="208"/>
    <x v="1"/>
    <x v="9"/>
    <n v="17"/>
    <x v="22"/>
    <n v="2"/>
    <n v="3"/>
    <s v="FRA"/>
    <s v="cfd886d4"/>
    <s v="FRA"/>
    <x v="3"/>
    <x v="2"/>
    <x v="0"/>
    <x v="0"/>
    <n v="0"/>
    <s v="No Deposit"/>
    <n v="28"/>
    <m/>
    <n v="0"/>
    <x v="3"/>
    <x v="0"/>
    <x v="1"/>
    <x v="0"/>
    <x v="0"/>
    <n v="90"/>
    <n v="0"/>
    <x v="1"/>
    <x v="0"/>
    <x v="370"/>
    <x v="2"/>
    <x v="2"/>
    <n v="0"/>
  </r>
  <r>
    <x v="1"/>
    <x v="0"/>
    <n v="62"/>
    <x v="1"/>
    <x v="9"/>
    <n v="18"/>
    <x v="24"/>
    <n v="1"/>
    <n v="2"/>
    <s v="ROU"/>
    <s v="66e426dc"/>
    <s v="ROU"/>
    <x v="2"/>
    <x v="2"/>
    <x v="0"/>
    <x v="0"/>
    <n v="0"/>
    <s v="No Deposit"/>
    <n v="9"/>
    <m/>
    <n v="0"/>
    <x v="0"/>
    <x v="0"/>
    <x v="0"/>
    <x v="0"/>
    <x v="3"/>
    <n v="94.8"/>
    <n v="0"/>
    <x v="0"/>
    <x v="0"/>
    <x v="370"/>
    <x v="1"/>
    <x v="1"/>
    <n v="0"/>
  </r>
  <r>
    <x v="1"/>
    <x v="0"/>
    <n v="40"/>
    <x v="1"/>
    <x v="9"/>
    <n v="18"/>
    <x v="26"/>
    <n v="0"/>
    <n v="1"/>
    <s v="GBR"/>
    <s v="f7d1cf68"/>
    <s v="GBR"/>
    <x v="2"/>
    <x v="2"/>
    <x v="0"/>
    <x v="0"/>
    <n v="0"/>
    <s v="No Deposit"/>
    <n v="15"/>
    <m/>
    <n v="0"/>
    <x v="0"/>
    <x v="1"/>
    <x v="0"/>
    <x v="0"/>
    <x v="3"/>
    <n v="72"/>
    <n v="0"/>
    <x v="0"/>
    <x v="0"/>
    <x v="370"/>
    <x v="1"/>
    <x v="1"/>
    <n v="0"/>
  </r>
  <r>
    <x v="1"/>
    <x v="0"/>
    <n v="74"/>
    <x v="1"/>
    <x v="9"/>
    <n v="18"/>
    <x v="24"/>
    <n v="1"/>
    <n v="2"/>
    <s v="FRA"/>
    <s v="1759e680"/>
    <s v="FRA"/>
    <x v="2"/>
    <x v="2"/>
    <x v="0"/>
    <x v="0"/>
    <n v="0"/>
    <s v="No Deposit"/>
    <n v="9"/>
    <m/>
    <n v="0"/>
    <x v="0"/>
    <x v="0"/>
    <x v="0"/>
    <x v="0"/>
    <x v="0"/>
    <n v="85.5"/>
    <n v="0"/>
    <x v="1"/>
    <x v="0"/>
    <x v="370"/>
    <x v="1"/>
    <x v="1"/>
    <n v="0"/>
  </r>
  <r>
    <x v="1"/>
    <x v="0"/>
    <n v="68"/>
    <x v="1"/>
    <x v="9"/>
    <n v="18"/>
    <x v="25"/>
    <n v="0"/>
    <n v="2"/>
    <s v="ITA"/>
    <s v="350547f4"/>
    <s v="ITA"/>
    <x v="2"/>
    <x v="2"/>
    <x v="0"/>
    <x v="0"/>
    <n v="0"/>
    <s v="No Deposit"/>
    <n v="9"/>
    <m/>
    <n v="0"/>
    <x v="2"/>
    <x v="1"/>
    <x v="0"/>
    <x v="0"/>
    <x v="0"/>
    <n v="118.8"/>
    <n v="0"/>
    <x v="1"/>
    <x v="0"/>
    <x v="370"/>
    <x v="2"/>
    <x v="2"/>
    <n v="0"/>
  </r>
  <r>
    <x v="1"/>
    <x v="0"/>
    <n v="0"/>
    <x v="1"/>
    <x v="9"/>
    <n v="18"/>
    <x v="26"/>
    <n v="0"/>
    <n v="1"/>
    <s v="DEU"/>
    <s v="c9e30553"/>
    <s v="DEU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370"/>
    <x v="1"/>
    <x v="1"/>
    <n v="1"/>
  </r>
  <r>
    <x v="1"/>
    <x v="0"/>
    <n v="61"/>
    <x v="1"/>
    <x v="9"/>
    <n v="18"/>
    <x v="23"/>
    <n v="2"/>
    <n v="2"/>
    <s v="DEU"/>
    <s v="b95ae244"/>
    <s v="DEU"/>
    <x v="2"/>
    <x v="2"/>
    <x v="0"/>
    <x v="0"/>
    <n v="0"/>
    <s v="No Deposit"/>
    <n v="9"/>
    <m/>
    <n v="0"/>
    <x v="0"/>
    <x v="0"/>
    <x v="0"/>
    <x v="0"/>
    <x v="0"/>
    <n v="99.66"/>
    <n v="0"/>
    <x v="1"/>
    <x v="0"/>
    <x v="370"/>
    <x v="1"/>
    <x v="1"/>
    <n v="0"/>
  </r>
  <r>
    <x v="1"/>
    <x v="0"/>
    <n v="63"/>
    <x v="1"/>
    <x v="9"/>
    <n v="18"/>
    <x v="25"/>
    <n v="0"/>
    <n v="2"/>
    <s v="BEL"/>
    <s v="aa8a891a"/>
    <s v="BEL"/>
    <x v="2"/>
    <x v="2"/>
    <x v="0"/>
    <x v="0"/>
    <n v="0"/>
    <s v="No Deposit"/>
    <n v="9"/>
    <m/>
    <n v="0"/>
    <x v="2"/>
    <x v="1"/>
    <x v="0"/>
    <x v="0"/>
    <x v="0"/>
    <n v="109.35"/>
    <n v="0"/>
    <x v="3"/>
    <x v="0"/>
    <x v="370"/>
    <x v="1"/>
    <x v="7"/>
    <n v="1"/>
  </r>
  <r>
    <x v="1"/>
    <x v="0"/>
    <n v="1"/>
    <x v="1"/>
    <x v="9"/>
    <n v="17"/>
    <x v="22"/>
    <n v="2"/>
    <n v="3"/>
    <s v="AUS"/>
    <s v="15d1e35f"/>
    <s v="AUS"/>
    <x v="2"/>
    <x v="2"/>
    <x v="0"/>
    <x v="0"/>
    <n v="0"/>
    <s v="No Deposit"/>
    <n v="9"/>
    <m/>
    <n v="0"/>
    <x v="0"/>
    <x v="1"/>
    <x v="0"/>
    <x v="0"/>
    <x v="0"/>
    <n v="119"/>
    <n v="0"/>
    <x v="1"/>
    <x v="0"/>
    <x v="370"/>
    <x v="1"/>
    <x v="1"/>
    <n v="0"/>
  </r>
  <r>
    <x v="1"/>
    <x v="0"/>
    <n v="0"/>
    <x v="1"/>
    <x v="9"/>
    <n v="18"/>
    <x v="27"/>
    <n v="0"/>
    <n v="0"/>
    <s v="PRT"/>
    <s v="8d7ea5c7"/>
    <s v="PRT"/>
    <x v="2"/>
    <x v="2"/>
    <x v="1"/>
    <x v="0"/>
    <n v="0"/>
    <s v="No Deposit"/>
    <n v="7"/>
    <m/>
    <n v="0"/>
    <x v="0"/>
    <x v="0"/>
    <x v="0"/>
    <x v="0"/>
    <x v="0"/>
    <n v="0"/>
    <n v="0"/>
    <x v="1"/>
    <x v="0"/>
    <x v="370"/>
    <x v="2"/>
    <x v="7"/>
    <n v="0"/>
  </r>
  <r>
    <x v="1"/>
    <x v="0"/>
    <n v="75"/>
    <x v="1"/>
    <x v="9"/>
    <n v="18"/>
    <x v="24"/>
    <n v="1"/>
    <n v="3"/>
    <s v="AUT"/>
    <s v="afe36655"/>
    <s v="AUT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373"/>
    <x v="2"/>
    <x v="2"/>
    <n v="0"/>
  </r>
  <r>
    <x v="1"/>
    <x v="0"/>
    <n v="75"/>
    <x v="1"/>
    <x v="9"/>
    <n v="18"/>
    <x v="24"/>
    <n v="1"/>
    <n v="3"/>
    <s v="FRA"/>
    <s v="ab6cdc7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73"/>
    <x v="1"/>
    <x v="2"/>
    <n v="0"/>
  </r>
  <r>
    <x v="1"/>
    <x v="0"/>
    <n v="9"/>
    <x v="1"/>
    <x v="9"/>
    <n v="18"/>
    <x v="26"/>
    <n v="0"/>
    <n v="2"/>
    <s v="FRA"/>
    <s v="117de92b"/>
    <s v="FRA"/>
    <x v="1"/>
    <x v="1"/>
    <x v="0"/>
    <x v="0"/>
    <n v="0"/>
    <s v="No Deposit"/>
    <m/>
    <n v="91"/>
    <n v="0"/>
    <x v="0"/>
    <x v="1"/>
    <x v="0"/>
    <x v="0"/>
    <x v="0"/>
    <n v="95"/>
    <n v="0"/>
    <x v="0"/>
    <x v="0"/>
    <x v="373"/>
    <x v="1"/>
    <x v="1"/>
    <n v="0"/>
  </r>
  <r>
    <x v="1"/>
    <x v="0"/>
    <n v="60"/>
    <x v="1"/>
    <x v="9"/>
    <n v="18"/>
    <x v="24"/>
    <n v="1"/>
    <n v="3"/>
    <s v="PRT"/>
    <s v="e800a294"/>
    <s v="PRT"/>
    <x v="2"/>
    <x v="2"/>
    <x v="0"/>
    <x v="0"/>
    <n v="0"/>
    <s v="No Deposit"/>
    <n v="9"/>
    <m/>
    <n v="0"/>
    <x v="0"/>
    <x v="2"/>
    <x v="0"/>
    <x v="0"/>
    <x v="0"/>
    <n v="130.47999999999999"/>
    <n v="0"/>
    <x v="0"/>
    <x v="0"/>
    <x v="373"/>
    <x v="2"/>
    <x v="2"/>
    <n v="0"/>
  </r>
  <r>
    <x v="1"/>
    <x v="0"/>
    <n v="3"/>
    <x v="1"/>
    <x v="9"/>
    <n v="18"/>
    <x v="27"/>
    <n v="0"/>
    <n v="1"/>
    <s v="DEU"/>
    <s v="25d5c81e"/>
    <s v="DEU"/>
    <x v="2"/>
    <x v="2"/>
    <x v="0"/>
    <x v="0"/>
    <n v="0"/>
    <s v="No Deposit"/>
    <n v="9"/>
    <m/>
    <n v="0"/>
    <x v="0"/>
    <x v="1"/>
    <x v="0"/>
    <x v="0"/>
    <x v="3"/>
    <n v="128"/>
    <n v="1"/>
    <x v="0"/>
    <x v="0"/>
    <x v="373"/>
    <x v="1"/>
    <x v="1"/>
    <n v="0"/>
  </r>
  <r>
    <x v="1"/>
    <x v="0"/>
    <n v="3"/>
    <x v="1"/>
    <x v="9"/>
    <n v="18"/>
    <x v="27"/>
    <n v="0"/>
    <n v="1"/>
    <s v="DEU"/>
    <s v="d76c5316"/>
    <s v="DEU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373"/>
    <x v="1"/>
    <x v="1"/>
    <n v="0"/>
  </r>
  <r>
    <x v="1"/>
    <x v="0"/>
    <n v="90"/>
    <x v="1"/>
    <x v="9"/>
    <n v="18"/>
    <x v="23"/>
    <n v="2"/>
    <n v="3"/>
    <s v="GBR"/>
    <s v="c0d25a7b"/>
    <s v="GBR"/>
    <x v="2"/>
    <x v="2"/>
    <x v="0"/>
    <x v="0"/>
    <n v="0"/>
    <s v="No Deposit"/>
    <n v="7"/>
    <m/>
    <n v="0"/>
    <x v="0"/>
    <x v="0"/>
    <x v="0"/>
    <x v="0"/>
    <x v="0"/>
    <n v="70.03"/>
    <n v="0"/>
    <x v="1"/>
    <x v="0"/>
    <x v="373"/>
    <x v="1"/>
    <x v="1"/>
    <n v="0"/>
  </r>
  <r>
    <x v="1"/>
    <x v="0"/>
    <n v="81"/>
    <x v="1"/>
    <x v="9"/>
    <n v="18"/>
    <x v="24"/>
    <n v="1"/>
    <n v="3"/>
    <s v="DEU"/>
    <s v="012546a3"/>
    <s v="DEU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373"/>
    <x v="2"/>
    <x v="2"/>
    <n v="0"/>
  </r>
  <r>
    <x v="1"/>
    <x v="0"/>
    <n v="2"/>
    <x v="1"/>
    <x v="9"/>
    <n v="18"/>
    <x v="26"/>
    <n v="0"/>
    <n v="2"/>
    <s v="FRA"/>
    <s v="37c3c8cf"/>
    <s v="FRA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373"/>
    <x v="2"/>
    <x v="2"/>
    <n v="0"/>
  </r>
  <r>
    <x v="1"/>
    <x v="0"/>
    <n v="3"/>
    <x v="1"/>
    <x v="9"/>
    <n v="18"/>
    <x v="26"/>
    <n v="0"/>
    <n v="2"/>
    <s v="BRA"/>
    <s v="c05a2243"/>
    <s v="BR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73"/>
    <x v="1"/>
    <x v="1"/>
    <n v="0"/>
  </r>
  <r>
    <x v="1"/>
    <x v="0"/>
    <n v="99"/>
    <x v="1"/>
    <x v="9"/>
    <n v="18"/>
    <x v="24"/>
    <n v="1"/>
    <n v="3"/>
    <s v="DEU"/>
    <s v="06485950"/>
    <s v="DEU"/>
    <x v="2"/>
    <x v="2"/>
    <x v="0"/>
    <x v="0"/>
    <n v="0"/>
    <s v="No Deposit"/>
    <n v="9"/>
    <m/>
    <n v="0"/>
    <x v="0"/>
    <x v="4"/>
    <x v="3"/>
    <x v="2"/>
    <x v="0"/>
    <n v="90.95"/>
    <n v="0"/>
    <x v="1"/>
    <x v="0"/>
    <x v="373"/>
    <x v="1"/>
    <x v="1"/>
    <n v="0"/>
  </r>
  <r>
    <x v="1"/>
    <x v="0"/>
    <n v="91"/>
    <x v="1"/>
    <x v="9"/>
    <n v="18"/>
    <x v="24"/>
    <n v="1"/>
    <n v="3"/>
    <s v="PRT"/>
    <s v="5638aa97"/>
    <s v="PRT"/>
    <x v="2"/>
    <x v="2"/>
    <x v="0"/>
    <x v="0"/>
    <n v="0"/>
    <s v="No Deposit"/>
    <n v="8"/>
    <m/>
    <n v="0"/>
    <x v="0"/>
    <x v="0"/>
    <x v="0"/>
    <x v="0"/>
    <x v="0"/>
    <n v="90.95"/>
    <n v="0"/>
    <x v="1"/>
    <x v="0"/>
    <x v="373"/>
    <x v="1"/>
    <x v="1"/>
    <n v="0"/>
  </r>
  <r>
    <x v="1"/>
    <x v="0"/>
    <n v="97"/>
    <x v="1"/>
    <x v="9"/>
    <n v="18"/>
    <x v="24"/>
    <n v="1"/>
    <n v="3"/>
    <s v="USA"/>
    <s v="0101d138"/>
    <s v="USA"/>
    <x v="2"/>
    <x v="2"/>
    <x v="0"/>
    <x v="0"/>
    <n v="0"/>
    <s v="No Deposit"/>
    <n v="8"/>
    <m/>
    <n v="0"/>
    <x v="0"/>
    <x v="0"/>
    <x v="0"/>
    <x v="0"/>
    <x v="3"/>
    <n v="80.75"/>
    <n v="0"/>
    <x v="1"/>
    <x v="0"/>
    <x v="373"/>
    <x v="1"/>
    <x v="1"/>
    <n v="0"/>
  </r>
  <r>
    <x v="1"/>
    <x v="0"/>
    <n v="97"/>
    <x v="1"/>
    <x v="9"/>
    <n v="18"/>
    <x v="24"/>
    <n v="1"/>
    <n v="3"/>
    <s v="PHL"/>
    <s v="79744357"/>
    <s v="PHL"/>
    <x v="2"/>
    <x v="2"/>
    <x v="0"/>
    <x v="0"/>
    <n v="0"/>
    <s v="No Deposit"/>
    <n v="8"/>
    <m/>
    <n v="0"/>
    <x v="0"/>
    <x v="2"/>
    <x v="0"/>
    <x v="0"/>
    <x v="3"/>
    <n v="110.5"/>
    <n v="0"/>
    <x v="1"/>
    <x v="0"/>
    <x v="373"/>
    <x v="1"/>
    <x v="1"/>
    <n v="0"/>
  </r>
  <r>
    <x v="1"/>
    <x v="0"/>
    <n v="13"/>
    <x v="1"/>
    <x v="9"/>
    <n v="18"/>
    <x v="25"/>
    <n v="0"/>
    <n v="3"/>
    <s v="DEU"/>
    <s v="678813f8"/>
    <s v="DEU"/>
    <x v="3"/>
    <x v="2"/>
    <x v="0"/>
    <x v="0"/>
    <n v="0"/>
    <s v="No Deposit"/>
    <n v="58"/>
    <m/>
    <n v="0"/>
    <x v="2"/>
    <x v="1"/>
    <x v="0"/>
    <x v="0"/>
    <x v="2"/>
    <n v="73"/>
    <n v="0"/>
    <x v="0"/>
    <x v="0"/>
    <x v="373"/>
    <x v="1"/>
    <x v="1"/>
    <n v="0"/>
  </r>
  <r>
    <x v="1"/>
    <x v="0"/>
    <n v="108"/>
    <x v="1"/>
    <x v="9"/>
    <n v="18"/>
    <x v="27"/>
    <n v="0"/>
    <n v="1"/>
    <s v="PRT"/>
    <s v="be1240b7"/>
    <s v="PRT"/>
    <x v="2"/>
    <x v="2"/>
    <x v="0"/>
    <x v="0"/>
    <n v="0"/>
    <s v="No Deposit"/>
    <n v="7"/>
    <m/>
    <n v="0"/>
    <x v="0"/>
    <x v="0"/>
    <x v="0"/>
    <x v="0"/>
    <x v="0"/>
    <n v="77.03"/>
    <n v="0"/>
    <x v="0"/>
    <x v="0"/>
    <x v="373"/>
    <x v="2"/>
    <x v="2"/>
    <n v="0"/>
  </r>
  <r>
    <x v="1"/>
    <x v="0"/>
    <n v="5"/>
    <x v="1"/>
    <x v="9"/>
    <n v="18"/>
    <x v="27"/>
    <n v="0"/>
    <n v="1"/>
    <s v="ESP"/>
    <s v="0ca976a0"/>
    <s v="ESP"/>
    <x v="2"/>
    <x v="2"/>
    <x v="0"/>
    <x v="0"/>
    <n v="0"/>
    <s v="No Deposit"/>
    <n v="7"/>
    <m/>
    <n v="0"/>
    <x v="0"/>
    <x v="0"/>
    <x v="0"/>
    <x v="0"/>
    <x v="2"/>
    <n v="130.13"/>
    <n v="0"/>
    <x v="0"/>
    <x v="0"/>
    <x v="373"/>
    <x v="1"/>
    <x v="1"/>
    <n v="0"/>
  </r>
  <r>
    <x v="1"/>
    <x v="0"/>
    <n v="108"/>
    <x v="1"/>
    <x v="9"/>
    <n v="18"/>
    <x v="27"/>
    <n v="0"/>
    <n v="1"/>
    <s v="USA"/>
    <s v="f64e84e0"/>
    <s v="USA"/>
    <x v="2"/>
    <x v="2"/>
    <x v="0"/>
    <x v="0"/>
    <n v="0"/>
    <s v="No Deposit"/>
    <n v="7"/>
    <m/>
    <n v="0"/>
    <x v="0"/>
    <x v="1"/>
    <x v="0"/>
    <x v="0"/>
    <x v="0"/>
    <n v="67.150000000000006"/>
    <n v="0"/>
    <x v="0"/>
    <x v="0"/>
    <x v="373"/>
    <x v="1"/>
    <x v="1"/>
    <n v="1"/>
  </r>
  <r>
    <x v="1"/>
    <x v="0"/>
    <n v="0"/>
    <x v="1"/>
    <x v="9"/>
    <n v="18"/>
    <x v="28"/>
    <n v="0"/>
    <n v="0"/>
    <s v="PRT"/>
    <s v="b00ca90c"/>
    <s v="PRT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373"/>
    <x v="9"/>
    <x v="7"/>
    <n v="1"/>
  </r>
  <r>
    <x v="1"/>
    <x v="0"/>
    <n v="45"/>
    <x v="1"/>
    <x v="9"/>
    <n v="18"/>
    <x v="27"/>
    <n v="0"/>
    <n v="1"/>
    <s v="USA"/>
    <s v="5df37b33"/>
    <s v="USA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373"/>
    <x v="1"/>
    <x v="1"/>
    <n v="0"/>
  </r>
  <r>
    <x v="1"/>
    <x v="0"/>
    <n v="2"/>
    <x v="1"/>
    <x v="9"/>
    <n v="18"/>
    <x v="27"/>
    <n v="0"/>
    <n v="1"/>
    <s v="FRA"/>
    <s v="40d29f96"/>
    <s v="FRA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373"/>
    <x v="1"/>
    <x v="1"/>
    <n v="0"/>
  </r>
  <r>
    <x v="1"/>
    <x v="0"/>
    <n v="2"/>
    <x v="1"/>
    <x v="9"/>
    <n v="18"/>
    <x v="27"/>
    <n v="0"/>
    <n v="1"/>
    <s v="MAR"/>
    <s v="2ef4d529"/>
    <s v="MAR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373"/>
    <x v="1"/>
    <x v="7"/>
    <n v="0"/>
  </r>
  <r>
    <x v="1"/>
    <x v="0"/>
    <n v="108"/>
    <x v="1"/>
    <x v="9"/>
    <n v="18"/>
    <x v="26"/>
    <n v="0"/>
    <n v="2"/>
    <s v="RUS"/>
    <s v="cbe392d3"/>
    <s v="RUS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373"/>
    <x v="1"/>
    <x v="1"/>
    <n v="1"/>
  </r>
  <r>
    <x v="1"/>
    <x v="0"/>
    <n v="44"/>
    <x v="1"/>
    <x v="9"/>
    <n v="18"/>
    <x v="25"/>
    <n v="0"/>
    <n v="3"/>
    <s v="PRT"/>
    <s v="404342b4"/>
    <s v="PRT"/>
    <x v="0"/>
    <x v="0"/>
    <x v="0"/>
    <x v="0"/>
    <n v="0"/>
    <s v="No Deposit"/>
    <n v="14"/>
    <m/>
    <n v="0"/>
    <x v="0"/>
    <x v="0"/>
    <x v="0"/>
    <x v="0"/>
    <x v="0"/>
    <n v="95.1"/>
    <n v="0"/>
    <x v="0"/>
    <x v="0"/>
    <x v="373"/>
    <x v="1"/>
    <x v="1"/>
    <n v="0"/>
  </r>
  <r>
    <x v="1"/>
    <x v="0"/>
    <n v="42"/>
    <x v="1"/>
    <x v="9"/>
    <n v="18"/>
    <x v="25"/>
    <n v="0"/>
    <n v="3"/>
    <s v="IND"/>
    <s v="7932cab6"/>
    <s v="IND"/>
    <x v="3"/>
    <x v="2"/>
    <x v="0"/>
    <x v="0"/>
    <n v="0"/>
    <s v="No Deposit"/>
    <n v="83"/>
    <m/>
    <n v="0"/>
    <x v="0"/>
    <x v="0"/>
    <x v="0"/>
    <x v="0"/>
    <x v="0"/>
    <n v="72.760000000000005"/>
    <n v="0"/>
    <x v="0"/>
    <x v="0"/>
    <x v="373"/>
    <x v="1"/>
    <x v="1"/>
    <n v="0"/>
  </r>
  <r>
    <x v="1"/>
    <x v="0"/>
    <n v="13"/>
    <x v="1"/>
    <x v="9"/>
    <n v="18"/>
    <x v="25"/>
    <n v="0"/>
    <n v="3"/>
    <s v="PRT"/>
    <s v="2044b016"/>
    <s v="PRT"/>
    <x v="3"/>
    <x v="2"/>
    <x v="0"/>
    <x v="0"/>
    <n v="0"/>
    <s v="No Deposit"/>
    <n v="58"/>
    <m/>
    <n v="0"/>
    <x v="2"/>
    <x v="1"/>
    <x v="0"/>
    <x v="0"/>
    <x v="2"/>
    <n v="73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a0ea9da3"/>
    <s v="DEU"/>
    <x v="3"/>
    <x v="2"/>
    <x v="0"/>
    <x v="0"/>
    <n v="0"/>
    <s v="No Deposit"/>
    <n v="58"/>
    <m/>
    <n v="0"/>
    <x v="2"/>
    <x v="1"/>
    <x v="0"/>
    <x v="0"/>
    <x v="2"/>
    <n v="73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8209fb65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8ae2e1e7"/>
    <s v="DEU"/>
    <x v="3"/>
    <x v="2"/>
    <x v="0"/>
    <x v="0"/>
    <n v="0"/>
    <s v="No Deposit"/>
    <n v="58"/>
    <m/>
    <n v="0"/>
    <x v="2"/>
    <x v="1"/>
    <x v="0"/>
    <x v="0"/>
    <x v="2"/>
    <n v="73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4d880066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b4b1526c"/>
    <s v="DEU"/>
    <x v="3"/>
    <x v="2"/>
    <x v="0"/>
    <x v="0"/>
    <n v="0"/>
    <s v="No Deposit"/>
    <n v="58"/>
    <m/>
    <n v="0"/>
    <x v="2"/>
    <x v="1"/>
    <x v="0"/>
    <x v="0"/>
    <x v="2"/>
    <n v="73"/>
    <n v="0"/>
    <x v="0"/>
    <x v="0"/>
    <x v="373"/>
    <x v="1"/>
    <x v="1"/>
    <n v="0"/>
  </r>
  <r>
    <x v="1"/>
    <x v="0"/>
    <n v="44"/>
    <x v="1"/>
    <x v="9"/>
    <n v="18"/>
    <x v="24"/>
    <n v="1"/>
    <n v="3"/>
    <s v="FRA"/>
    <s v="e99021b0"/>
    <s v="FRA"/>
    <x v="2"/>
    <x v="2"/>
    <x v="0"/>
    <x v="0"/>
    <n v="0"/>
    <s v="No Deposit"/>
    <n v="9"/>
    <m/>
    <n v="0"/>
    <x v="0"/>
    <x v="0"/>
    <x v="0"/>
    <x v="0"/>
    <x v="0"/>
    <n v="101.34"/>
    <n v="0"/>
    <x v="1"/>
    <x v="0"/>
    <x v="373"/>
    <x v="1"/>
    <x v="1"/>
    <n v="0"/>
  </r>
  <r>
    <x v="1"/>
    <x v="0"/>
    <n v="13"/>
    <x v="1"/>
    <x v="9"/>
    <n v="18"/>
    <x v="25"/>
    <n v="0"/>
    <n v="3"/>
    <s v="DEU"/>
    <s v="9341d4c7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e2205b4b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38ebd07f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45be14d4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13"/>
    <x v="1"/>
    <x v="9"/>
    <n v="18"/>
    <x v="25"/>
    <n v="0"/>
    <n v="3"/>
    <s v="DEU"/>
    <s v="9a37ec33"/>
    <s v="DEU"/>
    <x v="3"/>
    <x v="2"/>
    <x v="0"/>
    <x v="0"/>
    <n v="0"/>
    <s v="No Deposit"/>
    <n v="58"/>
    <m/>
    <n v="0"/>
    <x v="2"/>
    <x v="0"/>
    <x v="0"/>
    <x v="0"/>
    <x v="2"/>
    <n v="96"/>
    <n v="0"/>
    <x v="0"/>
    <x v="0"/>
    <x v="373"/>
    <x v="1"/>
    <x v="1"/>
    <n v="0"/>
  </r>
  <r>
    <x v="1"/>
    <x v="0"/>
    <n v="62"/>
    <x v="1"/>
    <x v="9"/>
    <n v="18"/>
    <x v="24"/>
    <n v="1"/>
    <n v="3"/>
    <s v="PRT"/>
    <s v="607452ea"/>
    <s v="PRT"/>
    <x v="2"/>
    <x v="2"/>
    <x v="0"/>
    <x v="0"/>
    <n v="0"/>
    <s v="No Deposit"/>
    <n v="9"/>
    <m/>
    <n v="0"/>
    <x v="0"/>
    <x v="0"/>
    <x v="0"/>
    <x v="0"/>
    <x v="0"/>
    <n v="109.68"/>
    <n v="0"/>
    <x v="1"/>
    <x v="0"/>
    <x v="373"/>
    <x v="1"/>
    <x v="1"/>
    <n v="1"/>
  </r>
  <r>
    <x v="1"/>
    <x v="0"/>
    <n v="216"/>
    <x v="1"/>
    <x v="9"/>
    <n v="18"/>
    <x v="23"/>
    <n v="2"/>
    <n v="3"/>
    <s v="GBR"/>
    <s v="92939de5"/>
    <s v="GBR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73"/>
    <x v="2"/>
    <x v="2"/>
    <n v="0"/>
  </r>
  <r>
    <x v="1"/>
    <x v="0"/>
    <n v="88"/>
    <x v="1"/>
    <x v="9"/>
    <n v="18"/>
    <x v="25"/>
    <n v="0"/>
    <n v="3"/>
    <s v="DEU"/>
    <s v="284f59fb"/>
    <s v="DEU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373"/>
    <x v="2"/>
    <x v="2"/>
    <n v="2"/>
  </r>
  <r>
    <x v="1"/>
    <x v="0"/>
    <n v="87"/>
    <x v="1"/>
    <x v="9"/>
    <n v="18"/>
    <x v="25"/>
    <n v="0"/>
    <n v="3"/>
    <s v="FRA"/>
    <s v="9c08d7c1"/>
    <s v="FRA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373"/>
    <x v="1"/>
    <x v="1"/>
    <n v="0"/>
  </r>
  <r>
    <x v="1"/>
    <x v="0"/>
    <n v="107"/>
    <x v="1"/>
    <x v="9"/>
    <n v="18"/>
    <x v="24"/>
    <n v="1"/>
    <n v="3"/>
    <s v="CHE"/>
    <s v="a6e6a2d7"/>
    <s v="CHE"/>
    <x v="2"/>
    <x v="2"/>
    <x v="0"/>
    <x v="0"/>
    <n v="0"/>
    <s v="No Deposit"/>
    <n v="11"/>
    <m/>
    <n v="0"/>
    <x v="0"/>
    <x v="0"/>
    <x v="0"/>
    <x v="0"/>
    <x v="0"/>
    <n v="65.489999999999995"/>
    <n v="0"/>
    <x v="0"/>
    <x v="0"/>
    <x v="373"/>
    <x v="1"/>
    <x v="1"/>
    <n v="0"/>
  </r>
  <r>
    <x v="1"/>
    <x v="0"/>
    <n v="58"/>
    <x v="1"/>
    <x v="9"/>
    <n v="18"/>
    <x v="24"/>
    <n v="1"/>
    <n v="3"/>
    <s v="NLD"/>
    <s v="6b202338"/>
    <s v="NLD"/>
    <x v="2"/>
    <x v="2"/>
    <x v="0"/>
    <x v="0"/>
    <n v="0"/>
    <s v="No Deposit"/>
    <n v="7"/>
    <m/>
    <n v="0"/>
    <x v="0"/>
    <x v="0"/>
    <x v="0"/>
    <x v="0"/>
    <x v="0"/>
    <n v="86.72"/>
    <n v="0"/>
    <x v="1"/>
    <x v="0"/>
    <x v="373"/>
    <x v="2"/>
    <x v="2"/>
    <n v="0"/>
  </r>
  <r>
    <x v="1"/>
    <x v="0"/>
    <n v="104"/>
    <x v="1"/>
    <x v="9"/>
    <n v="18"/>
    <x v="26"/>
    <n v="0"/>
    <n v="2"/>
    <s v="NLD"/>
    <s v="478b71f2"/>
    <s v="NLD"/>
    <x v="2"/>
    <x v="2"/>
    <x v="0"/>
    <x v="0"/>
    <n v="0"/>
    <s v="No Deposit"/>
    <n v="9"/>
    <m/>
    <n v="0"/>
    <x v="0"/>
    <x v="0"/>
    <x v="2"/>
    <x v="0"/>
    <x v="0"/>
    <n v="186.3"/>
    <n v="0"/>
    <x v="3"/>
    <x v="0"/>
    <x v="373"/>
    <x v="5"/>
    <x v="5"/>
    <n v="0"/>
  </r>
  <r>
    <x v="1"/>
    <x v="0"/>
    <n v="186"/>
    <x v="1"/>
    <x v="9"/>
    <n v="18"/>
    <x v="23"/>
    <n v="2"/>
    <n v="3"/>
    <s v="GBR"/>
    <s v="7ef39ce0"/>
    <s v="GBR"/>
    <x v="2"/>
    <x v="2"/>
    <x v="0"/>
    <x v="0"/>
    <n v="0"/>
    <s v="No Deposit"/>
    <n v="11"/>
    <m/>
    <n v="0"/>
    <x v="0"/>
    <x v="1"/>
    <x v="0"/>
    <x v="0"/>
    <x v="0"/>
    <n v="68.55"/>
    <n v="0"/>
    <x v="0"/>
    <x v="0"/>
    <x v="373"/>
    <x v="1"/>
    <x v="1"/>
    <n v="0"/>
  </r>
  <r>
    <x v="1"/>
    <x v="0"/>
    <n v="111"/>
    <x v="1"/>
    <x v="9"/>
    <n v="18"/>
    <x v="25"/>
    <n v="0"/>
    <n v="3"/>
    <s v="AUT"/>
    <s v="cd98113b"/>
    <s v="AUT"/>
    <x v="3"/>
    <x v="2"/>
    <x v="0"/>
    <x v="0"/>
    <n v="0"/>
    <s v="No Deposit"/>
    <n v="22"/>
    <m/>
    <n v="0"/>
    <x v="0"/>
    <x v="2"/>
    <x v="0"/>
    <x v="0"/>
    <x v="0"/>
    <n v="105.4"/>
    <n v="0"/>
    <x v="1"/>
    <x v="0"/>
    <x v="373"/>
    <x v="1"/>
    <x v="3"/>
    <n v="1"/>
  </r>
  <r>
    <x v="1"/>
    <x v="0"/>
    <n v="95"/>
    <x v="1"/>
    <x v="9"/>
    <n v="18"/>
    <x v="24"/>
    <n v="1"/>
    <n v="3"/>
    <s v="CHE"/>
    <s v="4a3e665f"/>
    <s v="CHE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373"/>
    <x v="1"/>
    <x v="1"/>
    <n v="0"/>
  </r>
  <r>
    <x v="1"/>
    <x v="0"/>
    <n v="64"/>
    <x v="1"/>
    <x v="9"/>
    <n v="17"/>
    <x v="22"/>
    <n v="2"/>
    <n v="4"/>
    <s v="FRA"/>
    <s v="2704b788"/>
    <s v="FRA"/>
    <x v="2"/>
    <x v="2"/>
    <x v="0"/>
    <x v="0"/>
    <n v="0"/>
    <s v="No Deposit"/>
    <n v="9"/>
    <m/>
    <n v="0"/>
    <x v="2"/>
    <x v="0"/>
    <x v="0"/>
    <x v="0"/>
    <x v="0"/>
    <n v="112.48"/>
    <n v="0"/>
    <x v="1"/>
    <x v="0"/>
    <x v="373"/>
    <x v="2"/>
    <x v="2"/>
    <n v="0"/>
  </r>
  <r>
    <x v="1"/>
    <x v="0"/>
    <n v="86"/>
    <x v="1"/>
    <x v="9"/>
    <n v="18"/>
    <x v="24"/>
    <n v="1"/>
    <n v="3"/>
    <s v="PRT"/>
    <s v="9b33864a"/>
    <s v="PR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73"/>
    <x v="1"/>
    <x v="1"/>
    <n v="0"/>
  </r>
  <r>
    <x v="1"/>
    <x v="0"/>
    <n v="92"/>
    <x v="1"/>
    <x v="9"/>
    <n v="18"/>
    <x v="27"/>
    <n v="0"/>
    <n v="1"/>
    <s v="BRA"/>
    <s v="d457fcea"/>
    <s v="BRA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373"/>
    <x v="1"/>
    <x v="1"/>
    <n v="0"/>
  </r>
  <r>
    <x v="1"/>
    <x v="0"/>
    <n v="3"/>
    <x v="1"/>
    <x v="9"/>
    <n v="18"/>
    <x v="27"/>
    <n v="0"/>
    <n v="1"/>
    <s v="GBR"/>
    <s v="81cffcae"/>
    <s v="GBR"/>
    <x v="2"/>
    <x v="2"/>
    <x v="0"/>
    <x v="0"/>
    <n v="0"/>
    <s v="No Deposit"/>
    <n v="9"/>
    <m/>
    <n v="0"/>
    <x v="0"/>
    <x v="1"/>
    <x v="0"/>
    <x v="0"/>
    <x v="3"/>
    <n v="119"/>
    <n v="0"/>
    <x v="1"/>
    <x v="0"/>
    <x v="373"/>
    <x v="1"/>
    <x v="1"/>
    <n v="0"/>
  </r>
  <r>
    <x v="1"/>
    <x v="0"/>
    <n v="44"/>
    <x v="1"/>
    <x v="9"/>
    <n v="18"/>
    <x v="26"/>
    <n v="0"/>
    <n v="2"/>
    <s v="FRA"/>
    <s v="ee1e73f2"/>
    <s v="FRA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373"/>
    <x v="1"/>
    <x v="1"/>
    <n v="0"/>
  </r>
  <r>
    <x v="1"/>
    <x v="0"/>
    <n v="62"/>
    <x v="1"/>
    <x v="9"/>
    <n v="18"/>
    <x v="24"/>
    <n v="1"/>
    <n v="3"/>
    <s v="CHE"/>
    <s v="d956ebee"/>
    <s v="CHE"/>
    <x v="2"/>
    <x v="2"/>
    <x v="0"/>
    <x v="0"/>
    <n v="0"/>
    <s v="No Deposit"/>
    <n v="7"/>
    <m/>
    <n v="0"/>
    <x v="0"/>
    <x v="0"/>
    <x v="0"/>
    <x v="0"/>
    <x v="0"/>
    <n v="76.91"/>
    <n v="0"/>
    <x v="1"/>
    <x v="0"/>
    <x v="373"/>
    <x v="1"/>
    <x v="1"/>
    <n v="0"/>
  </r>
  <r>
    <x v="1"/>
    <x v="0"/>
    <n v="76"/>
    <x v="1"/>
    <x v="9"/>
    <n v="18"/>
    <x v="23"/>
    <n v="2"/>
    <n v="3"/>
    <s v="FRA"/>
    <s v="90365a4a"/>
    <s v="FRA"/>
    <x v="3"/>
    <x v="2"/>
    <x v="0"/>
    <x v="0"/>
    <n v="0"/>
    <s v="No Deposit"/>
    <n v="28"/>
    <m/>
    <n v="0"/>
    <x v="0"/>
    <x v="1"/>
    <x v="1"/>
    <x v="0"/>
    <x v="2"/>
    <n v="98.5"/>
    <n v="0"/>
    <x v="1"/>
    <x v="0"/>
    <x v="373"/>
    <x v="1"/>
    <x v="1"/>
    <n v="0"/>
  </r>
  <r>
    <x v="1"/>
    <x v="0"/>
    <n v="1"/>
    <x v="1"/>
    <x v="9"/>
    <n v="18"/>
    <x v="26"/>
    <n v="0"/>
    <n v="2"/>
    <s v="PRT"/>
    <s v="fc84cdb5"/>
    <s v="PRT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73"/>
    <x v="1"/>
    <x v="1"/>
    <n v="0"/>
  </r>
  <r>
    <x v="1"/>
    <x v="0"/>
    <n v="67"/>
    <x v="1"/>
    <x v="9"/>
    <n v="18"/>
    <x v="25"/>
    <n v="0"/>
    <n v="3"/>
    <s v="FIN"/>
    <s v="eff5aebe"/>
    <s v="FIN"/>
    <x v="0"/>
    <x v="0"/>
    <x v="0"/>
    <x v="0"/>
    <n v="0"/>
    <s v="No Deposit"/>
    <n v="14"/>
    <m/>
    <n v="0"/>
    <x v="0"/>
    <x v="2"/>
    <x v="0"/>
    <x v="0"/>
    <x v="0"/>
    <n v="121.1"/>
    <n v="0"/>
    <x v="1"/>
    <x v="0"/>
    <x v="373"/>
    <x v="1"/>
    <x v="1"/>
    <n v="0"/>
  </r>
  <r>
    <x v="1"/>
    <x v="0"/>
    <n v="79"/>
    <x v="1"/>
    <x v="9"/>
    <n v="18"/>
    <x v="27"/>
    <n v="0"/>
    <n v="1"/>
    <s v="GBR"/>
    <s v="dfc343df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373"/>
    <x v="2"/>
    <x v="3"/>
    <n v="0"/>
  </r>
  <r>
    <x v="1"/>
    <x v="0"/>
    <n v="64"/>
    <x v="1"/>
    <x v="9"/>
    <n v="17"/>
    <x v="22"/>
    <n v="2"/>
    <n v="4"/>
    <s v="FRA"/>
    <s v="812f1b6f"/>
    <s v="FRA"/>
    <x v="2"/>
    <x v="2"/>
    <x v="0"/>
    <x v="0"/>
    <n v="0"/>
    <s v="No Deposit"/>
    <n v="9"/>
    <m/>
    <n v="0"/>
    <x v="2"/>
    <x v="0"/>
    <x v="1"/>
    <x v="0"/>
    <x v="0"/>
    <n v="115.03"/>
    <n v="0"/>
    <x v="3"/>
    <x v="0"/>
    <x v="373"/>
    <x v="1"/>
    <x v="2"/>
    <n v="0"/>
  </r>
  <r>
    <x v="1"/>
    <x v="0"/>
    <n v="62"/>
    <x v="1"/>
    <x v="9"/>
    <n v="18"/>
    <x v="23"/>
    <n v="2"/>
    <n v="3"/>
    <s v="DEU"/>
    <s v="06e4f216"/>
    <s v="DEU"/>
    <x v="2"/>
    <x v="2"/>
    <x v="0"/>
    <x v="0"/>
    <n v="0"/>
    <s v="No Deposit"/>
    <n v="9"/>
    <m/>
    <n v="0"/>
    <x v="0"/>
    <x v="0"/>
    <x v="2"/>
    <x v="0"/>
    <x v="0"/>
    <n v="167.79"/>
    <n v="0"/>
    <x v="3"/>
    <x v="0"/>
    <x v="373"/>
    <x v="5"/>
    <x v="5"/>
    <n v="0"/>
  </r>
  <r>
    <x v="1"/>
    <x v="0"/>
    <n v="82"/>
    <x v="1"/>
    <x v="9"/>
    <n v="18"/>
    <x v="25"/>
    <n v="0"/>
    <n v="3"/>
    <s v="DEU"/>
    <s v="e621e878"/>
    <s v="DEU"/>
    <x v="3"/>
    <x v="2"/>
    <x v="0"/>
    <x v="0"/>
    <n v="0"/>
    <s v="No Deposit"/>
    <n v="27"/>
    <m/>
    <n v="0"/>
    <x v="0"/>
    <x v="0"/>
    <x v="0"/>
    <x v="0"/>
    <x v="0"/>
    <n v="90.95"/>
    <n v="0"/>
    <x v="0"/>
    <x v="0"/>
    <x v="373"/>
    <x v="2"/>
    <x v="2"/>
    <n v="0"/>
  </r>
  <r>
    <x v="1"/>
    <x v="0"/>
    <n v="64"/>
    <x v="1"/>
    <x v="9"/>
    <n v="17"/>
    <x v="22"/>
    <n v="2"/>
    <n v="4"/>
    <s v="PRT"/>
    <s v="f2a6dd4c"/>
    <s v="PRT"/>
    <x v="2"/>
    <x v="2"/>
    <x v="0"/>
    <x v="0"/>
    <n v="0"/>
    <s v="No Deposit"/>
    <n v="9"/>
    <m/>
    <n v="0"/>
    <x v="2"/>
    <x v="0"/>
    <x v="1"/>
    <x v="0"/>
    <x v="0"/>
    <n v="115.03"/>
    <n v="0"/>
    <x v="3"/>
    <x v="0"/>
    <x v="373"/>
    <x v="1"/>
    <x v="2"/>
    <n v="0"/>
  </r>
  <r>
    <x v="1"/>
    <x v="0"/>
    <n v="38"/>
    <x v="1"/>
    <x v="9"/>
    <n v="18"/>
    <x v="24"/>
    <n v="1"/>
    <n v="3"/>
    <s v="FRA"/>
    <s v="27bac45a"/>
    <s v="FRA"/>
    <x v="2"/>
    <x v="2"/>
    <x v="0"/>
    <x v="0"/>
    <n v="0"/>
    <s v="No Deposit"/>
    <n v="9"/>
    <m/>
    <n v="0"/>
    <x v="0"/>
    <x v="0"/>
    <x v="1"/>
    <x v="0"/>
    <x v="0"/>
    <n v="121.95"/>
    <n v="0"/>
    <x v="1"/>
    <x v="0"/>
    <x v="373"/>
    <x v="1"/>
    <x v="1"/>
    <n v="0"/>
  </r>
  <r>
    <x v="1"/>
    <x v="0"/>
    <n v="3"/>
    <x v="1"/>
    <x v="9"/>
    <n v="18"/>
    <x v="27"/>
    <n v="0"/>
    <n v="1"/>
    <s v="FRA"/>
    <s v="554a5fa7"/>
    <s v="FRA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373"/>
    <x v="1"/>
    <x v="1"/>
    <n v="0"/>
  </r>
  <r>
    <x v="1"/>
    <x v="0"/>
    <n v="45"/>
    <x v="1"/>
    <x v="9"/>
    <n v="18"/>
    <x v="23"/>
    <n v="2"/>
    <n v="3"/>
    <s v="NLD"/>
    <s v="b101c63b"/>
    <s v="NLD"/>
    <x v="2"/>
    <x v="2"/>
    <x v="0"/>
    <x v="0"/>
    <n v="0"/>
    <s v="No Deposit"/>
    <n v="9"/>
    <m/>
    <n v="0"/>
    <x v="2"/>
    <x v="0"/>
    <x v="0"/>
    <x v="0"/>
    <x v="0"/>
    <n v="99.79"/>
    <n v="0"/>
    <x v="0"/>
    <x v="0"/>
    <x v="373"/>
    <x v="1"/>
    <x v="7"/>
    <n v="1"/>
  </r>
  <r>
    <x v="1"/>
    <x v="0"/>
    <n v="56"/>
    <x v="1"/>
    <x v="9"/>
    <n v="18"/>
    <x v="23"/>
    <n v="2"/>
    <n v="3"/>
    <s v="FRA"/>
    <s v="13f134df"/>
    <s v="FRA"/>
    <x v="2"/>
    <x v="2"/>
    <x v="0"/>
    <x v="0"/>
    <n v="0"/>
    <s v="No Deposit"/>
    <n v="9"/>
    <m/>
    <n v="0"/>
    <x v="2"/>
    <x v="0"/>
    <x v="1"/>
    <x v="0"/>
    <x v="0"/>
    <n v="115.09"/>
    <n v="0"/>
    <x v="3"/>
    <x v="0"/>
    <x v="373"/>
    <x v="1"/>
    <x v="2"/>
    <n v="0"/>
  </r>
  <r>
    <x v="1"/>
    <x v="0"/>
    <n v="45"/>
    <x v="1"/>
    <x v="9"/>
    <n v="18"/>
    <x v="23"/>
    <n v="2"/>
    <n v="3"/>
    <s v="NLD"/>
    <s v="cdf4af69"/>
    <s v="NLD"/>
    <x v="2"/>
    <x v="2"/>
    <x v="0"/>
    <x v="0"/>
    <n v="0"/>
    <s v="No Deposit"/>
    <n v="9"/>
    <m/>
    <n v="0"/>
    <x v="2"/>
    <x v="0"/>
    <x v="0"/>
    <x v="0"/>
    <x v="0"/>
    <n v="108.79"/>
    <n v="0"/>
    <x v="0"/>
    <x v="0"/>
    <x v="373"/>
    <x v="1"/>
    <x v="7"/>
    <n v="1"/>
  </r>
  <r>
    <x v="1"/>
    <x v="0"/>
    <n v="63"/>
    <x v="1"/>
    <x v="9"/>
    <n v="18"/>
    <x v="23"/>
    <n v="2"/>
    <n v="3"/>
    <s v="FRA"/>
    <s v="4255f633"/>
    <s v="FRA"/>
    <x v="2"/>
    <x v="2"/>
    <x v="0"/>
    <x v="0"/>
    <n v="0"/>
    <s v="No Deposit"/>
    <n v="9"/>
    <m/>
    <n v="0"/>
    <x v="0"/>
    <x v="0"/>
    <x v="0"/>
    <x v="0"/>
    <x v="0"/>
    <n v="99.79"/>
    <n v="0"/>
    <x v="1"/>
    <x v="0"/>
    <x v="373"/>
    <x v="1"/>
    <x v="1"/>
    <n v="0"/>
  </r>
  <r>
    <x v="1"/>
    <x v="0"/>
    <n v="56"/>
    <x v="1"/>
    <x v="9"/>
    <n v="18"/>
    <x v="23"/>
    <n v="2"/>
    <n v="3"/>
    <s v="FRA"/>
    <s v="b3955040"/>
    <s v="FRA"/>
    <x v="2"/>
    <x v="2"/>
    <x v="0"/>
    <x v="0"/>
    <n v="0"/>
    <s v="No Deposit"/>
    <n v="9"/>
    <m/>
    <n v="0"/>
    <x v="2"/>
    <x v="0"/>
    <x v="1"/>
    <x v="0"/>
    <x v="0"/>
    <n v="115.09"/>
    <n v="0"/>
    <x v="3"/>
    <x v="0"/>
    <x v="373"/>
    <x v="1"/>
    <x v="2"/>
    <n v="0"/>
  </r>
  <r>
    <x v="1"/>
    <x v="0"/>
    <n v="60"/>
    <x v="1"/>
    <x v="9"/>
    <n v="18"/>
    <x v="26"/>
    <n v="0"/>
    <n v="2"/>
    <s v="ISR"/>
    <s v="9fcac7ac"/>
    <s v="ISR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373"/>
    <x v="1"/>
    <x v="1"/>
    <n v="0"/>
  </r>
  <r>
    <x v="1"/>
    <x v="0"/>
    <n v="5"/>
    <x v="1"/>
    <x v="9"/>
    <n v="18"/>
    <x v="25"/>
    <n v="0"/>
    <n v="3"/>
    <s v="FRA"/>
    <s v="7a3d7df8"/>
    <s v="FRA"/>
    <x v="2"/>
    <x v="2"/>
    <x v="0"/>
    <x v="0"/>
    <n v="0"/>
    <s v="No Deposit"/>
    <n v="7"/>
    <m/>
    <n v="0"/>
    <x v="0"/>
    <x v="0"/>
    <x v="2"/>
    <x v="0"/>
    <x v="0"/>
    <n v="189.43"/>
    <n v="0"/>
    <x v="3"/>
    <x v="0"/>
    <x v="373"/>
    <x v="5"/>
    <x v="5"/>
    <n v="0"/>
  </r>
  <r>
    <x v="1"/>
    <x v="0"/>
    <n v="41"/>
    <x v="1"/>
    <x v="9"/>
    <n v="17"/>
    <x v="21"/>
    <n v="2"/>
    <n v="5"/>
    <s v="FRA"/>
    <s v="5d350334"/>
    <s v="FRA"/>
    <x v="2"/>
    <x v="2"/>
    <x v="0"/>
    <x v="0"/>
    <n v="0"/>
    <s v="No Deposit"/>
    <n v="7"/>
    <m/>
    <n v="0"/>
    <x v="0"/>
    <x v="0"/>
    <x v="0"/>
    <x v="0"/>
    <x v="0"/>
    <n v="87.09"/>
    <n v="0"/>
    <x v="1"/>
    <x v="0"/>
    <x v="373"/>
    <x v="2"/>
    <x v="2"/>
    <n v="0"/>
  </r>
  <r>
    <x v="1"/>
    <x v="0"/>
    <n v="56"/>
    <x v="1"/>
    <x v="9"/>
    <n v="18"/>
    <x v="24"/>
    <n v="1"/>
    <n v="3"/>
    <s v="FRA"/>
    <s v="988aa299"/>
    <s v="FRA"/>
    <x v="3"/>
    <x v="2"/>
    <x v="0"/>
    <x v="0"/>
    <n v="0"/>
    <s v="No Deposit"/>
    <n v="22"/>
    <m/>
    <n v="0"/>
    <x v="0"/>
    <x v="2"/>
    <x v="0"/>
    <x v="0"/>
    <x v="0"/>
    <n v="111.6"/>
    <n v="0"/>
    <x v="0"/>
    <x v="0"/>
    <x v="373"/>
    <x v="1"/>
    <x v="1"/>
    <n v="0"/>
  </r>
  <r>
    <x v="1"/>
    <x v="0"/>
    <n v="0"/>
    <x v="1"/>
    <x v="9"/>
    <n v="18"/>
    <x v="27"/>
    <n v="0"/>
    <n v="1"/>
    <s v="GBR"/>
    <s v="ba05f483"/>
    <s v="GBR"/>
    <x v="3"/>
    <x v="2"/>
    <x v="0"/>
    <x v="0"/>
    <n v="0"/>
    <s v="No Deposit"/>
    <n v="94"/>
    <m/>
    <n v="0"/>
    <x v="2"/>
    <x v="1"/>
    <x v="0"/>
    <x v="0"/>
    <x v="0"/>
    <n v="45"/>
    <n v="0"/>
    <x v="3"/>
    <x v="0"/>
    <x v="373"/>
    <x v="1"/>
    <x v="3"/>
    <n v="0"/>
  </r>
  <r>
    <x v="1"/>
    <x v="0"/>
    <n v="92"/>
    <x v="1"/>
    <x v="9"/>
    <n v="18"/>
    <x v="23"/>
    <n v="2"/>
    <n v="3"/>
    <s v="FIN"/>
    <s v="b8bb3b19"/>
    <s v="FIN"/>
    <x v="2"/>
    <x v="2"/>
    <x v="0"/>
    <x v="0"/>
    <n v="0"/>
    <s v="No Deposit"/>
    <n v="9"/>
    <m/>
    <n v="0"/>
    <x v="0"/>
    <x v="0"/>
    <x v="0"/>
    <x v="0"/>
    <x v="2"/>
    <n v="97.41"/>
    <n v="0"/>
    <x v="1"/>
    <x v="0"/>
    <x v="373"/>
    <x v="1"/>
    <x v="1"/>
    <n v="1"/>
  </r>
  <r>
    <x v="1"/>
    <x v="0"/>
    <n v="5"/>
    <x v="1"/>
    <x v="9"/>
    <n v="18"/>
    <x v="27"/>
    <n v="0"/>
    <n v="1"/>
    <s v="PRT"/>
    <s v="fcb97dbd"/>
    <s v="PRT"/>
    <x v="2"/>
    <x v="2"/>
    <x v="0"/>
    <x v="0"/>
    <n v="0"/>
    <s v="No Deposit"/>
    <n v="7"/>
    <m/>
    <n v="0"/>
    <x v="0"/>
    <x v="0"/>
    <x v="0"/>
    <x v="0"/>
    <x v="2"/>
    <n v="130.13"/>
    <n v="0"/>
    <x v="0"/>
    <x v="0"/>
    <x v="373"/>
    <x v="1"/>
    <x v="1"/>
    <n v="0"/>
  </r>
  <r>
    <x v="1"/>
    <x v="0"/>
    <n v="3"/>
    <x v="1"/>
    <x v="9"/>
    <n v="18"/>
    <x v="27"/>
    <n v="0"/>
    <n v="1"/>
    <s v="FRA"/>
    <s v="137447ef"/>
    <s v="FRA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373"/>
    <x v="1"/>
    <x v="1"/>
    <n v="0"/>
  </r>
  <r>
    <x v="1"/>
    <x v="0"/>
    <n v="1"/>
    <x v="1"/>
    <x v="9"/>
    <n v="18"/>
    <x v="26"/>
    <n v="0"/>
    <n v="2"/>
    <s v="FIN"/>
    <s v="1f33273b"/>
    <s v="FIN"/>
    <x v="0"/>
    <x v="0"/>
    <x v="0"/>
    <x v="0"/>
    <n v="0"/>
    <s v="No Deposit"/>
    <m/>
    <m/>
    <n v="0"/>
    <x v="0"/>
    <x v="1"/>
    <x v="0"/>
    <x v="0"/>
    <x v="0"/>
    <n v="100"/>
    <n v="0"/>
    <x v="3"/>
    <x v="0"/>
    <x v="373"/>
    <x v="2"/>
    <x v="2"/>
    <n v="0"/>
  </r>
  <r>
    <x v="1"/>
    <x v="0"/>
    <n v="57"/>
    <x v="1"/>
    <x v="9"/>
    <n v="17"/>
    <x v="21"/>
    <n v="2"/>
    <n v="5"/>
    <s v="BIH"/>
    <s v="d9af3036"/>
    <s v="BIH"/>
    <x v="2"/>
    <x v="2"/>
    <x v="0"/>
    <x v="0"/>
    <n v="0"/>
    <s v="No Deposit"/>
    <n v="11"/>
    <m/>
    <n v="0"/>
    <x v="0"/>
    <x v="0"/>
    <x v="0"/>
    <x v="0"/>
    <x v="0"/>
    <n v="105.25"/>
    <n v="0"/>
    <x v="0"/>
    <x v="0"/>
    <x v="373"/>
    <x v="3"/>
    <x v="3"/>
    <n v="0"/>
  </r>
  <r>
    <x v="1"/>
    <x v="0"/>
    <n v="16"/>
    <x v="1"/>
    <x v="8"/>
    <n v="11"/>
    <x v="10"/>
    <n v="14"/>
    <n v="35"/>
    <s v="PRT"/>
    <s v="cfc93704"/>
    <s v="PRT"/>
    <x v="1"/>
    <x v="2"/>
    <x v="0"/>
    <x v="0"/>
    <n v="0"/>
    <s v="No Deposit"/>
    <m/>
    <n v="215"/>
    <n v="0"/>
    <x v="2"/>
    <x v="10"/>
    <x v="0"/>
    <x v="0"/>
    <x v="0"/>
    <n v="0"/>
    <n v="0"/>
    <x v="0"/>
    <x v="0"/>
    <x v="373"/>
    <x v="1"/>
    <x v="11"/>
    <n v="21"/>
  </r>
  <r>
    <x v="1"/>
    <x v="0"/>
    <n v="80"/>
    <x v="1"/>
    <x v="9"/>
    <n v="18"/>
    <x v="24"/>
    <n v="1"/>
    <n v="3"/>
    <s v="DEU"/>
    <s v="e12c0c7c"/>
    <s v="DEU"/>
    <x v="2"/>
    <x v="2"/>
    <x v="0"/>
    <x v="0"/>
    <n v="0"/>
    <s v="No Deposit"/>
    <n v="9"/>
    <m/>
    <n v="0"/>
    <x v="0"/>
    <x v="2"/>
    <x v="0"/>
    <x v="0"/>
    <x v="0"/>
    <n v="121.55"/>
    <n v="0"/>
    <x v="2"/>
    <x v="0"/>
    <x v="373"/>
    <x v="2"/>
    <x v="2"/>
    <n v="0"/>
  </r>
  <r>
    <x v="1"/>
    <x v="0"/>
    <n v="110"/>
    <x v="1"/>
    <x v="9"/>
    <n v="18"/>
    <x v="26"/>
    <n v="0"/>
    <n v="3"/>
    <s v="IND"/>
    <s v="c62273ce"/>
    <s v="IND"/>
    <x v="2"/>
    <x v="2"/>
    <x v="0"/>
    <x v="0"/>
    <n v="0"/>
    <s v="No Deposit"/>
    <n v="9"/>
    <m/>
    <n v="0"/>
    <x v="0"/>
    <x v="0"/>
    <x v="1"/>
    <x v="0"/>
    <x v="0"/>
    <n v="96.3"/>
    <n v="0"/>
    <x v="1"/>
    <x v="0"/>
    <x v="374"/>
    <x v="1"/>
    <x v="1"/>
    <n v="1"/>
  </r>
  <r>
    <x v="1"/>
    <x v="0"/>
    <n v="53"/>
    <x v="1"/>
    <x v="9"/>
    <n v="18"/>
    <x v="24"/>
    <n v="1"/>
    <n v="4"/>
    <s v="BRA"/>
    <s v="c4933135"/>
    <s v="BRA"/>
    <x v="2"/>
    <x v="2"/>
    <x v="0"/>
    <x v="0"/>
    <n v="0"/>
    <s v="No Deposit"/>
    <n v="7"/>
    <m/>
    <n v="0"/>
    <x v="0"/>
    <x v="2"/>
    <x v="0"/>
    <x v="0"/>
    <x v="0"/>
    <n v="104.58"/>
    <n v="0"/>
    <x v="1"/>
    <x v="0"/>
    <x v="374"/>
    <x v="2"/>
    <x v="2"/>
    <n v="0"/>
  </r>
  <r>
    <x v="1"/>
    <x v="0"/>
    <n v="22"/>
    <x v="1"/>
    <x v="9"/>
    <n v="18"/>
    <x v="25"/>
    <n v="0"/>
    <n v="4"/>
    <s v="BRA"/>
    <s v="2e21ab43"/>
    <s v="BRA"/>
    <x v="2"/>
    <x v="2"/>
    <x v="0"/>
    <x v="0"/>
    <n v="0"/>
    <s v="No Deposit"/>
    <n v="7"/>
    <m/>
    <n v="0"/>
    <x v="0"/>
    <x v="0"/>
    <x v="0"/>
    <x v="0"/>
    <x v="0"/>
    <n v="156.69999999999999"/>
    <n v="0"/>
    <x v="3"/>
    <x v="0"/>
    <x v="374"/>
    <x v="5"/>
    <x v="5"/>
    <n v="1"/>
  </r>
  <r>
    <x v="1"/>
    <x v="0"/>
    <n v="44"/>
    <x v="1"/>
    <x v="9"/>
    <n v="18"/>
    <x v="28"/>
    <n v="0"/>
    <n v="1"/>
    <s v="BGR"/>
    <s v="1e626159"/>
    <s v="BGR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374"/>
    <x v="1"/>
    <x v="3"/>
    <n v="0"/>
  </r>
  <r>
    <x v="1"/>
    <x v="0"/>
    <n v="99"/>
    <x v="1"/>
    <x v="9"/>
    <n v="18"/>
    <x v="27"/>
    <n v="0"/>
    <n v="2"/>
    <s v="BRA"/>
    <s v="d749aa50"/>
    <s v="B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74"/>
    <x v="1"/>
    <x v="1"/>
    <n v="0"/>
  </r>
  <r>
    <x v="1"/>
    <x v="0"/>
    <n v="3"/>
    <x v="1"/>
    <x v="9"/>
    <n v="18"/>
    <x v="28"/>
    <n v="0"/>
    <n v="1"/>
    <s v="DEU"/>
    <s v="45a0e78f"/>
    <s v="DEU"/>
    <x v="3"/>
    <x v="2"/>
    <x v="0"/>
    <x v="0"/>
    <n v="0"/>
    <s v="No Deposit"/>
    <n v="242"/>
    <m/>
    <n v="0"/>
    <x v="0"/>
    <x v="1"/>
    <x v="0"/>
    <x v="0"/>
    <x v="0"/>
    <n v="127.8"/>
    <n v="0"/>
    <x v="0"/>
    <x v="0"/>
    <x v="374"/>
    <x v="2"/>
    <x v="1"/>
    <n v="0"/>
  </r>
  <r>
    <x v="1"/>
    <x v="0"/>
    <n v="75"/>
    <x v="1"/>
    <x v="9"/>
    <n v="18"/>
    <x v="24"/>
    <n v="1"/>
    <n v="4"/>
    <s v="DEU"/>
    <s v="db31deb4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74"/>
    <x v="1"/>
    <x v="1"/>
    <n v="0"/>
  </r>
  <r>
    <x v="1"/>
    <x v="0"/>
    <n v="8"/>
    <x v="1"/>
    <x v="9"/>
    <n v="18"/>
    <x v="26"/>
    <n v="0"/>
    <n v="3"/>
    <s v="FRA"/>
    <s v="4ad4732c"/>
    <s v="FRA"/>
    <x v="2"/>
    <x v="2"/>
    <x v="0"/>
    <x v="0"/>
    <n v="0"/>
    <s v="No Deposit"/>
    <n v="9"/>
    <m/>
    <n v="0"/>
    <x v="0"/>
    <x v="0"/>
    <x v="0"/>
    <x v="0"/>
    <x v="0"/>
    <n v="140"/>
    <n v="0"/>
    <x v="3"/>
    <x v="0"/>
    <x v="374"/>
    <x v="1"/>
    <x v="1"/>
    <n v="0"/>
  </r>
  <r>
    <x v="1"/>
    <x v="0"/>
    <n v="57"/>
    <x v="1"/>
    <x v="9"/>
    <n v="18"/>
    <x v="27"/>
    <n v="0"/>
    <n v="2"/>
    <s v="ITA"/>
    <s v="75aa81e2"/>
    <s v="ITA"/>
    <x v="2"/>
    <x v="2"/>
    <x v="0"/>
    <x v="0"/>
    <n v="0"/>
    <s v="No Deposit"/>
    <n v="9"/>
    <m/>
    <n v="0"/>
    <x v="0"/>
    <x v="2"/>
    <x v="0"/>
    <x v="0"/>
    <x v="0"/>
    <n v="148.94999999999999"/>
    <n v="0"/>
    <x v="0"/>
    <x v="0"/>
    <x v="374"/>
    <x v="1"/>
    <x v="2"/>
    <n v="0"/>
  </r>
  <r>
    <x v="1"/>
    <x v="0"/>
    <n v="74"/>
    <x v="1"/>
    <x v="9"/>
    <n v="18"/>
    <x v="27"/>
    <n v="0"/>
    <n v="2"/>
    <s v="PRT"/>
    <s v="6edb20a1"/>
    <s v="PRT"/>
    <x v="2"/>
    <x v="2"/>
    <x v="0"/>
    <x v="0"/>
    <n v="0"/>
    <s v="No Deposit"/>
    <n v="7"/>
    <m/>
    <n v="0"/>
    <x v="0"/>
    <x v="0"/>
    <x v="0"/>
    <x v="0"/>
    <x v="3"/>
    <n v="77.62"/>
    <n v="0"/>
    <x v="0"/>
    <x v="0"/>
    <x v="374"/>
    <x v="1"/>
    <x v="1"/>
    <n v="0"/>
  </r>
  <r>
    <x v="1"/>
    <x v="0"/>
    <n v="73"/>
    <x v="1"/>
    <x v="9"/>
    <n v="18"/>
    <x v="26"/>
    <n v="0"/>
    <n v="3"/>
    <s v="DEU"/>
    <s v="8e82192d"/>
    <s v="DEU"/>
    <x v="2"/>
    <x v="2"/>
    <x v="0"/>
    <x v="0"/>
    <n v="0"/>
    <s v="No Deposit"/>
    <n v="7"/>
    <m/>
    <n v="0"/>
    <x v="0"/>
    <x v="0"/>
    <x v="0"/>
    <x v="0"/>
    <x v="3"/>
    <n v="82.69"/>
    <n v="0"/>
    <x v="1"/>
    <x v="0"/>
    <x v="374"/>
    <x v="1"/>
    <x v="1"/>
    <n v="0"/>
  </r>
  <r>
    <x v="1"/>
    <x v="0"/>
    <n v="101"/>
    <x v="1"/>
    <x v="9"/>
    <n v="18"/>
    <x v="25"/>
    <n v="0"/>
    <n v="4"/>
    <s v="DEU"/>
    <s v="9d4cabc0"/>
    <s v="DEU"/>
    <x v="2"/>
    <x v="2"/>
    <x v="0"/>
    <x v="0"/>
    <n v="0"/>
    <s v="No Deposit"/>
    <n v="9"/>
    <m/>
    <n v="0"/>
    <x v="0"/>
    <x v="0"/>
    <x v="0"/>
    <x v="0"/>
    <x v="0"/>
    <n v="93.08"/>
    <n v="0"/>
    <x v="1"/>
    <x v="0"/>
    <x v="374"/>
    <x v="1"/>
    <x v="1"/>
    <n v="0"/>
  </r>
  <r>
    <x v="1"/>
    <x v="0"/>
    <n v="100"/>
    <x v="1"/>
    <x v="9"/>
    <n v="18"/>
    <x v="25"/>
    <n v="0"/>
    <n v="4"/>
    <s v="FRA"/>
    <s v="67fe678c"/>
    <s v="FRA"/>
    <x v="2"/>
    <x v="2"/>
    <x v="0"/>
    <x v="0"/>
    <n v="0"/>
    <s v="No Deposit"/>
    <n v="9"/>
    <m/>
    <n v="0"/>
    <x v="0"/>
    <x v="0"/>
    <x v="0"/>
    <x v="0"/>
    <x v="0"/>
    <n v="93.08"/>
    <n v="0"/>
    <x v="1"/>
    <x v="0"/>
    <x v="374"/>
    <x v="1"/>
    <x v="1"/>
    <n v="0"/>
  </r>
  <r>
    <x v="1"/>
    <x v="0"/>
    <n v="44"/>
    <x v="1"/>
    <x v="9"/>
    <n v="18"/>
    <x v="25"/>
    <n v="0"/>
    <n v="4"/>
    <s v="DEU"/>
    <s v="40f591ac"/>
    <s v="DEU"/>
    <x v="2"/>
    <x v="2"/>
    <x v="0"/>
    <x v="0"/>
    <n v="0"/>
    <s v="No Deposit"/>
    <n v="9"/>
    <m/>
    <n v="0"/>
    <x v="0"/>
    <x v="0"/>
    <x v="0"/>
    <x v="0"/>
    <x v="0"/>
    <n v="119.38"/>
    <n v="0"/>
    <x v="1"/>
    <x v="0"/>
    <x v="374"/>
    <x v="2"/>
    <x v="3"/>
    <n v="0"/>
  </r>
  <r>
    <x v="1"/>
    <x v="0"/>
    <n v="95"/>
    <x v="1"/>
    <x v="9"/>
    <n v="18"/>
    <x v="25"/>
    <n v="0"/>
    <n v="4"/>
    <s v="NLD"/>
    <s v="28b4d5d9"/>
    <s v="NLD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374"/>
    <x v="1"/>
    <x v="1"/>
    <n v="0"/>
  </r>
  <r>
    <x v="1"/>
    <x v="0"/>
    <n v="54"/>
    <x v="1"/>
    <x v="9"/>
    <n v="18"/>
    <x v="26"/>
    <n v="0"/>
    <n v="3"/>
    <s v="FRA"/>
    <s v="1c204b80"/>
    <s v="FRA"/>
    <x v="2"/>
    <x v="2"/>
    <x v="0"/>
    <x v="0"/>
    <n v="0"/>
    <s v="No Deposit"/>
    <n v="7"/>
    <m/>
    <n v="0"/>
    <x v="0"/>
    <x v="0"/>
    <x v="0"/>
    <x v="0"/>
    <x v="3"/>
    <n v="78.77"/>
    <n v="0"/>
    <x v="1"/>
    <x v="0"/>
    <x v="374"/>
    <x v="1"/>
    <x v="1"/>
    <n v="0"/>
  </r>
  <r>
    <x v="1"/>
    <x v="0"/>
    <n v="9"/>
    <x v="1"/>
    <x v="9"/>
    <n v="18"/>
    <x v="26"/>
    <n v="0"/>
    <n v="3"/>
    <s v="FRA"/>
    <s v="32546e5c"/>
    <s v="FRA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374"/>
    <x v="1"/>
    <x v="1"/>
    <n v="0"/>
  </r>
  <r>
    <x v="1"/>
    <x v="0"/>
    <n v="30"/>
    <x v="1"/>
    <x v="9"/>
    <n v="18"/>
    <x v="26"/>
    <n v="0"/>
    <n v="3"/>
    <s v="GBR"/>
    <s v="f3d2179a"/>
    <s v="GBR"/>
    <x v="2"/>
    <x v="2"/>
    <x v="0"/>
    <x v="0"/>
    <n v="0"/>
    <s v="No Deposit"/>
    <n v="9"/>
    <m/>
    <n v="0"/>
    <x v="0"/>
    <x v="0"/>
    <x v="0"/>
    <x v="0"/>
    <x v="0"/>
    <n v="126.6"/>
    <n v="0"/>
    <x v="3"/>
    <x v="0"/>
    <x v="374"/>
    <x v="2"/>
    <x v="2"/>
    <n v="0"/>
  </r>
  <r>
    <x v="1"/>
    <x v="0"/>
    <n v="109"/>
    <x v="1"/>
    <x v="9"/>
    <n v="18"/>
    <x v="24"/>
    <n v="1"/>
    <n v="4"/>
    <s v="BHR"/>
    <s v="d6065313"/>
    <s v="BHR"/>
    <x v="2"/>
    <x v="2"/>
    <x v="0"/>
    <x v="0"/>
    <n v="0"/>
    <s v="No Deposit"/>
    <n v="9"/>
    <m/>
    <n v="0"/>
    <x v="0"/>
    <x v="0"/>
    <x v="0"/>
    <x v="0"/>
    <x v="3"/>
    <n v="80.75"/>
    <n v="0"/>
    <x v="3"/>
    <x v="0"/>
    <x v="374"/>
    <x v="1"/>
    <x v="1"/>
    <n v="0"/>
  </r>
  <r>
    <x v="1"/>
    <x v="0"/>
    <n v="78"/>
    <x v="1"/>
    <x v="9"/>
    <n v="18"/>
    <x v="25"/>
    <n v="0"/>
    <n v="4"/>
    <s v="FRA"/>
    <s v="18a4cd8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74"/>
    <x v="1"/>
    <x v="2"/>
    <n v="0"/>
  </r>
  <r>
    <x v="1"/>
    <x v="0"/>
    <n v="57"/>
    <x v="1"/>
    <x v="9"/>
    <n v="17"/>
    <x v="20"/>
    <n v="2"/>
    <n v="7"/>
    <s v="DZA"/>
    <s v="9bcd1e42"/>
    <s v="DZA"/>
    <x v="2"/>
    <x v="2"/>
    <x v="0"/>
    <x v="0"/>
    <n v="0"/>
    <s v="No Deposit"/>
    <n v="9"/>
    <m/>
    <n v="0"/>
    <x v="0"/>
    <x v="0"/>
    <x v="0"/>
    <x v="0"/>
    <x v="0"/>
    <n v="114.66"/>
    <n v="0"/>
    <x v="1"/>
    <x v="0"/>
    <x v="374"/>
    <x v="2"/>
    <x v="2"/>
    <n v="0"/>
  </r>
  <r>
    <x v="1"/>
    <x v="0"/>
    <n v="14"/>
    <x v="1"/>
    <x v="9"/>
    <n v="18"/>
    <x v="28"/>
    <n v="0"/>
    <n v="1"/>
    <s v="PRT"/>
    <s v="a2ec8d7c"/>
    <s v="PRT"/>
    <x v="3"/>
    <x v="2"/>
    <x v="0"/>
    <x v="0"/>
    <n v="0"/>
    <s v="No Deposit"/>
    <n v="21"/>
    <m/>
    <n v="0"/>
    <x v="2"/>
    <x v="0"/>
    <x v="0"/>
    <x v="0"/>
    <x v="0"/>
    <n v="65"/>
    <n v="0"/>
    <x v="0"/>
    <x v="0"/>
    <x v="374"/>
    <x v="1"/>
    <x v="1"/>
    <n v="0"/>
  </r>
  <r>
    <x v="1"/>
    <x v="0"/>
    <n v="79"/>
    <x v="1"/>
    <x v="9"/>
    <n v="18"/>
    <x v="26"/>
    <n v="0"/>
    <n v="3"/>
    <s v="FRA"/>
    <s v="8325a9c6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74"/>
    <x v="1"/>
    <x v="2"/>
    <n v="0"/>
  </r>
  <r>
    <x v="1"/>
    <x v="0"/>
    <n v="100"/>
    <x v="1"/>
    <x v="9"/>
    <n v="18"/>
    <x v="24"/>
    <n v="1"/>
    <n v="4"/>
    <s v="NLD"/>
    <s v="fef7bd19"/>
    <s v="NLD"/>
    <x v="2"/>
    <x v="2"/>
    <x v="0"/>
    <x v="0"/>
    <n v="0"/>
    <s v="No Deposit"/>
    <n v="9"/>
    <m/>
    <n v="0"/>
    <x v="0"/>
    <x v="0"/>
    <x v="0"/>
    <x v="0"/>
    <x v="0"/>
    <n v="92.65"/>
    <n v="0"/>
    <x v="3"/>
    <x v="0"/>
    <x v="374"/>
    <x v="1"/>
    <x v="1"/>
    <n v="2"/>
  </r>
  <r>
    <x v="1"/>
    <x v="0"/>
    <n v="63"/>
    <x v="1"/>
    <x v="9"/>
    <n v="18"/>
    <x v="25"/>
    <n v="0"/>
    <n v="4"/>
    <s v="ESP"/>
    <s v="52c80391"/>
    <s v="ESP"/>
    <x v="3"/>
    <x v="2"/>
    <x v="0"/>
    <x v="0"/>
    <n v="0"/>
    <s v="No Deposit"/>
    <n v="138"/>
    <m/>
    <n v="0"/>
    <x v="0"/>
    <x v="0"/>
    <x v="0"/>
    <x v="0"/>
    <x v="0"/>
    <n v="80.75"/>
    <n v="0"/>
    <x v="0"/>
    <x v="0"/>
    <x v="374"/>
    <x v="1"/>
    <x v="1"/>
    <n v="1"/>
  </r>
  <r>
    <x v="1"/>
    <x v="0"/>
    <n v="63"/>
    <x v="1"/>
    <x v="9"/>
    <n v="18"/>
    <x v="24"/>
    <n v="1"/>
    <n v="4"/>
    <s v="FRA"/>
    <s v="11dabbe6"/>
    <s v="FRA"/>
    <x v="2"/>
    <x v="2"/>
    <x v="0"/>
    <x v="0"/>
    <n v="0"/>
    <s v="No Deposit"/>
    <n v="9"/>
    <m/>
    <n v="0"/>
    <x v="0"/>
    <x v="0"/>
    <x v="0"/>
    <x v="0"/>
    <x v="0"/>
    <n v="103.87"/>
    <n v="0"/>
    <x v="1"/>
    <x v="0"/>
    <x v="374"/>
    <x v="1"/>
    <x v="1"/>
    <n v="0"/>
  </r>
  <r>
    <x v="1"/>
    <x v="0"/>
    <n v="63"/>
    <x v="1"/>
    <x v="9"/>
    <n v="18"/>
    <x v="24"/>
    <n v="1"/>
    <n v="4"/>
    <s v="FRA"/>
    <s v="fa94aeca"/>
    <s v="FRA"/>
    <x v="2"/>
    <x v="2"/>
    <x v="0"/>
    <x v="0"/>
    <n v="0"/>
    <s v="No Deposit"/>
    <n v="9"/>
    <m/>
    <n v="0"/>
    <x v="0"/>
    <x v="2"/>
    <x v="0"/>
    <x v="0"/>
    <x v="0"/>
    <n v="134.47"/>
    <n v="0"/>
    <x v="3"/>
    <x v="0"/>
    <x v="374"/>
    <x v="2"/>
    <x v="2"/>
    <n v="0"/>
  </r>
  <r>
    <x v="1"/>
    <x v="0"/>
    <n v="14"/>
    <x v="1"/>
    <x v="9"/>
    <n v="18"/>
    <x v="28"/>
    <n v="0"/>
    <n v="1"/>
    <s v="PRT"/>
    <s v="818087c4"/>
    <s v="PRT"/>
    <x v="3"/>
    <x v="2"/>
    <x v="0"/>
    <x v="0"/>
    <n v="0"/>
    <s v="No Deposit"/>
    <n v="21"/>
    <m/>
    <n v="0"/>
    <x v="2"/>
    <x v="1"/>
    <x v="0"/>
    <x v="0"/>
    <x v="0"/>
    <n v="57.5"/>
    <n v="0"/>
    <x v="0"/>
    <x v="0"/>
    <x v="374"/>
    <x v="1"/>
    <x v="1"/>
    <n v="0"/>
  </r>
  <r>
    <x v="1"/>
    <x v="0"/>
    <n v="14"/>
    <x v="1"/>
    <x v="9"/>
    <n v="18"/>
    <x v="28"/>
    <n v="0"/>
    <n v="1"/>
    <s v="PRT"/>
    <s v="6feffc36"/>
    <s v="PRT"/>
    <x v="3"/>
    <x v="2"/>
    <x v="0"/>
    <x v="0"/>
    <n v="0"/>
    <s v="No Deposit"/>
    <n v="21"/>
    <m/>
    <n v="0"/>
    <x v="2"/>
    <x v="0"/>
    <x v="0"/>
    <x v="0"/>
    <x v="0"/>
    <n v="65"/>
    <n v="0"/>
    <x v="0"/>
    <x v="0"/>
    <x v="374"/>
    <x v="1"/>
    <x v="1"/>
    <n v="0"/>
  </r>
  <r>
    <x v="1"/>
    <x v="0"/>
    <n v="108"/>
    <x v="1"/>
    <x v="9"/>
    <n v="18"/>
    <x v="25"/>
    <n v="0"/>
    <n v="4"/>
    <s v="BEL"/>
    <s v="1de95737"/>
    <s v="BEL"/>
    <x v="2"/>
    <x v="2"/>
    <x v="0"/>
    <x v="0"/>
    <n v="0"/>
    <s v="No Deposit"/>
    <n v="9"/>
    <m/>
    <n v="0"/>
    <x v="0"/>
    <x v="0"/>
    <x v="0"/>
    <x v="0"/>
    <x v="0"/>
    <n v="101.58"/>
    <n v="0"/>
    <x v="3"/>
    <x v="0"/>
    <x v="374"/>
    <x v="2"/>
    <x v="2"/>
    <n v="0"/>
  </r>
  <r>
    <x v="1"/>
    <x v="0"/>
    <n v="57"/>
    <x v="1"/>
    <x v="9"/>
    <n v="18"/>
    <x v="25"/>
    <n v="0"/>
    <n v="4"/>
    <s v="FRA"/>
    <s v="5b7096e4"/>
    <s v="FRA"/>
    <x v="2"/>
    <x v="2"/>
    <x v="0"/>
    <x v="0"/>
    <n v="0"/>
    <s v="No Deposit"/>
    <n v="9"/>
    <m/>
    <n v="0"/>
    <x v="0"/>
    <x v="0"/>
    <x v="0"/>
    <x v="0"/>
    <x v="0"/>
    <n v="117.73"/>
    <n v="0"/>
    <x v="1"/>
    <x v="0"/>
    <x v="374"/>
    <x v="2"/>
    <x v="2"/>
    <n v="0"/>
  </r>
  <r>
    <x v="1"/>
    <x v="0"/>
    <n v="95"/>
    <x v="1"/>
    <x v="9"/>
    <n v="17"/>
    <x v="22"/>
    <n v="2"/>
    <n v="5"/>
    <s v="GBR"/>
    <s v="0b365c9c"/>
    <s v="GBR"/>
    <x v="3"/>
    <x v="2"/>
    <x v="0"/>
    <x v="0"/>
    <n v="0"/>
    <s v="No Deposit"/>
    <n v="83"/>
    <m/>
    <n v="0"/>
    <x v="0"/>
    <x v="0"/>
    <x v="0"/>
    <x v="0"/>
    <x v="0"/>
    <n v="87.04"/>
    <n v="0"/>
    <x v="0"/>
    <x v="0"/>
    <x v="374"/>
    <x v="1"/>
    <x v="1"/>
    <n v="1"/>
  </r>
  <r>
    <x v="1"/>
    <x v="0"/>
    <n v="14"/>
    <x v="1"/>
    <x v="9"/>
    <n v="18"/>
    <x v="28"/>
    <n v="0"/>
    <n v="1"/>
    <s v="DEU"/>
    <s v="b55bc3d4"/>
    <s v="DEU"/>
    <x v="2"/>
    <x v="2"/>
    <x v="0"/>
    <x v="0"/>
    <n v="0"/>
    <s v="No Deposit"/>
    <n v="8"/>
    <m/>
    <n v="0"/>
    <x v="0"/>
    <x v="0"/>
    <x v="0"/>
    <x v="0"/>
    <x v="0"/>
    <n v="141"/>
    <n v="0"/>
    <x v="1"/>
    <x v="0"/>
    <x v="374"/>
    <x v="1"/>
    <x v="3"/>
    <n v="0"/>
  </r>
  <r>
    <x v="1"/>
    <x v="0"/>
    <n v="14"/>
    <x v="1"/>
    <x v="9"/>
    <n v="18"/>
    <x v="28"/>
    <n v="0"/>
    <n v="1"/>
    <s v="PRT"/>
    <s v="433dd506"/>
    <s v="PRT"/>
    <x v="3"/>
    <x v="2"/>
    <x v="0"/>
    <x v="0"/>
    <n v="0"/>
    <s v="No Deposit"/>
    <n v="21"/>
    <m/>
    <n v="0"/>
    <x v="2"/>
    <x v="0"/>
    <x v="0"/>
    <x v="0"/>
    <x v="0"/>
    <n v="65"/>
    <n v="0"/>
    <x v="0"/>
    <x v="0"/>
    <x v="374"/>
    <x v="1"/>
    <x v="1"/>
    <n v="0"/>
  </r>
  <r>
    <x v="1"/>
    <x v="0"/>
    <n v="57"/>
    <x v="1"/>
    <x v="9"/>
    <n v="18"/>
    <x v="25"/>
    <n v="0"/>
    <n v="4"/>
    <s v="ROU"/>
    <s v="05643b63"/>
    <s v="ROU"/>
    <x v="3"/>
    <x v="2"/>
    <x v="0"/>
    <x v="0"/>
    <n v="0"/>
    <s v="No Deposit"/>
    <n v="168"/>
    <m/>
    <n v="0"/>
    <x v="0"/>
    <x v="0"/>
    <x v="0"/>
    <x v="0"/>
    <x v="0"/>
    <n v="85.5"/>
    <n v="0"/>
    <x v="1"/>
    <x v="0"/>
    <x v="374"/>
    <x v="1"/>
    <x v="1"/>
    <n v="0"/>
  </r>
  <r>
    <x v="1"/>
    <x v="0"/>
    <n v="94"/>
    <x v="1"/>
    <x v="9"/>
    <n v="18"/>
    <x v="27"/>
    <n v="0"/>
    <n v="2"/>
    <s v="AUT"/>
    <s v="b2a94964"/>
    <s v="AUT"/>
    <x v="2"/>
    <x v="2"/>
    <x v="0"/>
    <x v="0"/>
    <n v="0"/>
    <s v="No Deposit"/>
    <n v="9"/>
    <m/>
    <n v="0"/>
    <x v="2"/>
    <x v="0"/>
    <x v="0"/>
    <x v="0"/>
    <x v="0"/>
    <n v="125.1"/>
    <n v="0"/>
    <x v="1"/>
    <x v="0"/>
    <x v="374"/>
    <x v="2"/>
    <x v="2"/>
    <n v="0"/>
  </r>
  <r>
    <x v="1"/>
    <x v="0"/>
    <n v="94"/>
    <x v="1"/>
    <x v="9"/>
    <n v="18"/>
    <x v="27"/>
    <n v="0"/>
    <n v="2"/>
    <s v="DEU"/>
    <s v="9a2a5cb1"/>
    <s v="DEU"/>
    <x v="2"/>
    <x v="2"/>
    <x v="0"/>
    <x v="0"/>
    <n v="0"/>
    <s v="No Deposit"/>
    <n v="9"/>
    <m/>
    <n v="0"/>
    <x v="2"/>
    <x v="0"/>
    <x v="0"/>
    <x v="0"/>
    <x v="0"/>
    <n v="111.6"/>
    <n v="0"/>
    <x v="0"/>
    <x v="0"/>
    <x v="374"/>
    <x v="1"/>
    <x v="1"/>
    <n v="0"/>
  </r>
  <r>
    <x v="1"/>
    <x v="0"/>
    <n v="94"/>
    <x v="1"/>
    <x v="9"/>
    <n v="18"/>
    <x v="27"/>
    <n v="0"/>
    <n v="2"/>
    <s v="AUT"/>
    <s v="98d7abd1"/>
    <s v="AUT"/>
    <x v="2"/>
    <x v="2"/>
    <x v="0"/>
    <x v="0"/>
    <n v="0"/>
    <s v="No Deposit"/>
    <n v="9"/>
    <m/>
    <n v="0"/>
    <x v="2"/>
    <x v="2"/>
    <x v="0"/>
    <x v="0"/>
    <x v="0"/>
    <n v="144"/>
    <n v="0"/>
    <x v="1"/>
    <x v="0"/>
    <x v="374"/>
    <x v="2"/>
    <x v="2"/>
    <n v="0"/>
  </r>
  <r>
    <x v="1"/>
    <x v="0"/>
    <n v="0"/>
    <x v="1"/>
    <x v="9"/>
    <n v="18"/>
    <x v="28"/>
    <n v="0"/>
    <n v="1"/>
    <s v="RUS"/>
    <s v="c0b3a643"/>
    <s v="RUS"/>
    <x v="0"/>
    <x v="0"/>
    <x v="0"/>
    <x v="0"/>
    <n v="0"/>
    <s v="No Deposit"/>
    <m/>
    <m/>
    <n v="0"/>
    <x v="0"/>
    <x v="0"/>
    <x v="1"/>
    <x v="0"/>
    <x v="0"/>
    <n v="197"/>
    <n v="0"/>
    <x v="0"/>
    <x v="0"/>
    <x v="374"/>
    <x v="1"/>
    <x v="0"/>
    <n v="0"/>
  </r>
  <r>
    <x v="1"/>
    <x v="0"/>
    <n v="78"/>
    <x v="1"/>
    <x v="9"/>
    <n v="18"/>
    <x v="25"/>
    <n v="0"/>
    <n v="4"/>
    <s v="PRT"/>
    <s v="fa5eee73"/>
    <s v="PRT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74"/>
    <x v="1"/>
    <x v="2"/>
    <n v="0"/>
  </r>
  <r>
    <x v="1"/>
    <x v="0"/>
    <n v="12"/>
    <x v="1"/>
    <x v="9"/>
    <n v="18"/>
    <x v="26"/>
    <n v="0"/>
    <n v="3"/>
    <s v="PRT"/>
    <s v="303e2147"/>
    <s v="PRT"/>
    <x v="2"/>
    <x v="2"/>
    <x v="0"/>
    <x v="0"/>
    <n v="0"/>
    <s v="No Deposit"/>
    <n v="9"/>
    <m/>
    <n v="0"/>
    <x v="0"/>
    <x v="0"/>
    <x v="0"/>
    <x v="0"/>
    <x v="3"/>
    <n v="122.33"/>
    <n v="0"/>
    <x v="0"/>
    <x v="0"/>
    <x v="374"/>
    <x v="1"/>
    <x v="1"/>
    <n v="0"/>
  </r>
  <r>
    <x v="1"/>
    <x v="0"/>
    <n v="75"/>
    <x v="1"/>
    <x v="9"/>
    <n v="18"/>
    <x v="25"/>
    <n v="0"/>
    <n v="4"/>
    <s v="POL"/>
    <s v="dddb4b18"/>
    <s v="PO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74"/>
    <x v="1"/>
    <x v="1"/>
    <n v="0"/>
  </r>
  <r>
    <x v="1"/>
    <x v="0"/>
    <n v="64"/>
    <x v="1"/>
    <x v="9"/>
    <n v="18"/>
    <x v="24"/>
    <n v="1"/>
    <n v="4"/>
    <s v="NLD"/>
    <s v="4d529a05"/>
    <s v="NLD"/>
    <x v="2"/>
    <x v="2"/>
    <x v="0"/>
    <x v="0"/>
    <n v="0"/>
    <s v="No Deposit"/>
    <n v="9"/>
    <m/>
    <n v="0"/>
    <x v="0"/>
    <x v="0"/>
    <x v="1"/>
    <x v="0"/>
    <x v="0"/>
    <n v="119.17"/>
    <n v="0"/>
    <x v="3"/>
    <x v="0"/>
    <x v="374"/>
    <x v="1"/>
    <x v="2"/>
    <n v="0"/>
  </r>
  <r>
    <x v="1"/>
    <x v="0"/>
    <n v="43"/>
    <x v="1"/>
    <x v="9"/>
    <n v="18"/>
    <x v="26"/>
    <n v="0"/>
    <n v="3"/>
    <s v="PRT"/>
    <s v="07a1f150"/>
    <s v="PRT"/>
    <x v="2"/>
    <x v="2"/>
    <x v="0"/>
    <x v="0"/>
    <n v="0"/>
    <s v="No Deposit"/>
    <n v="9"/>
    <m/>
    <n v="0"/>
    <x v="0"/>
    <x v="0"/>
    <x v="0"/>
    <x v="0"/>
    <x v="0"/>
    <n v="126.6"/>
    <n v="0"/>
    <x v="0"/>
    <x v="0"/>
    <x v="374"/>
    <x v="2"/>
    <x v="2"/>
    <n v="0"/>
  </r>
  <r>
    <x v="1"/>
    <x v="0"/>
    <n v="14"/>
    <x v="1"/>
    <x v="9"/>
    <n v="18"/>
    <x v="28"/>
    <n v="0"/>
    <n v="1"/>
    <s v="PRT"/>
    <s v="093db4a3"/>
    <s v="PRT"/>
    <x v="3"/>
    <x v="2"/>
    <x v="0"/>
    <x v="0"/>
    <n v="0"/>
    <s v="No Deposit"/>
    <n v="21"/>
    <m/>
    <n v="0"/>
    <x v="2"/>
    <x v="0"/>
    <x v="0"/>
    <x v="0"/>
    <x v="0"/>
    <n v="65"/>
    <n v="0"/>
    <x v="0"/>
    <x v="0"/>
    <x v="374"/>
    <x v="1"/>
    <x v="1"/>
    <n v="0"/>
  </r>
  <r>
    <x v="1"/>
    <x v="0"/>
    <n v="75"/>
    <x v="1"/>
    <x v="9"/>
    <n v="18"/>
    <x v="25"/>
    <n v="0"/>
    <n v="4"/>
    <s v="DEU"/>
    <s v="7e1258fa"/>
    <s v="DEU"/>
    <x v="0"/>
    <x v="0"/>
    <x v="0"/>
    <x v="0"/>
    <n v="0"/>
    <s v="No Deposit"/>
    <n v="14"/>
    <m/>
    <n v="0"/>
    <x v="0"/>
    <x v="0"/>
    <x v="0"/>
    <x v="0"/>
    <x v="0"/>
    <n v="105.83"/>
    <n v="0"/>
    <x v="0"/>
    <x v="0"/>
    <x v="374"/>
    <x v="2"/>
    <x v="2"/>
    <n v="0"/>
  </r>
  <r>
    <x v="1"/>
    <x v="0"/>
    <n v="4"/>
    <x v="1"/>
    <x v="9"/>
    <n v="18"/>
    <x v="29"/>
    <n v="0"/>
    <n v="0"/>
    <s v="PRT"/>
    <s v="5e27a8d0"/>
    <s v="PRT"/>
    <x v="3"/>
    <x v="2"/>
    <x v="0"/>
    <x v="0"/>
    <n v="0"/>
    <s v="No Deposit"/>
    <n v="138"/>
    <m/>
    <n v="0"/>
    <x v="0"/>
    <x v="1"/>
    <x v="0"/>
    <x v="0"/>
    <x v="0"/>
    <n v="0"/>
    <n v="0"/>
    <x v="0"/>
    <x v="0"/>
    <x v="374"/>
    <x v="1"/>
    <x v="7"/>
    <n v="0"/>
  </r>
  <r>
    <x v="1"/>
    <x v="0"/>
    <n v="41"/>
    <x v="1"/>
    <x v="9"/>
    <n v="18"/>
    <x v="27"/>
    <n v="0"/>
    <n v="3"/>
    <s v="GBR"/>
    <s v="b8a2ffd0"/>
    <s v="GBR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375"/>
    <x v="1"/>
    <x v="1"/>
    <n v="1"/>
  </r>
  <r>
    <x v="1"/>
    <x v="0"/>
    <n v="84"/>
    <x v="1"/>
    <x v="9"/>
    <n v="18"/>
    <x v="26"/>
    <n v="0"/>
    <n v="4"/>
    <s v="NOR"/>
    <s v="4b199088"/>
    <s v="NOR"/>
    <x v="2"/>
    <x v="2"/>
    <x v="0"/>
    <x v="0"/>
    <n v="0"/>
    <s v="No Deposit"/>
    <n v="9"/>
    <m/>
    <n v="0"/>
    <x v="0"/>
    <x v="0"/>
    <x v="0"/>
    <x v="0"/>
    <x v="0"/>
    <n v="118.15"/>
    <n v="0"/>
    <x v="1"/>
    <x v="0"/>
    <x v="375"/>
    <x v="2"/>
    <x v="2"/>
    <n v="0"/>
  </r>
  <r>
    <x v="1"/>
    <x v="0"/>
    <n v="51"/>
    <x v="1"/>
    <x v="9"/>
    <n v="18"/>
    <x v="25"/>
    <n v="0"/>
    <n v="5"/>
    <s v="FRA"/>
    <s v="67e23bb0"/>
    <s v="FRA"/>
    <x v="2"/>
    <x v="2"/>
    <x v="0"/>
    <x v="0"/>
    <n v="0"/>
    <s v="No Deposit"/>
    <n v="9"/>
    <m/>
    <n v="0"/>
    <x v="0"/>
    <x v="0"/>
    <x v="0"/>
    <x v="0"/>
    <x v="0"/>
    <n v="120.7"/>
    <n v="0"/>
    <x v="1"/>
    <x v="0"/>
    <x v="375"/>
    <x v="2"/>
    <x v="2"/>
    <n v="0"/>
  </r>
  <r>
    <x v="1"/>
    <x v="0"/>
    <n v="84"/>
    <x v="1"/>
    <x v="9"/>
    <n v="18"/>
    <x v="26"/>
    <n v="0"/>
    <n v="4"/>
    <s v="NOR"/>
    <s v="f30145c2"/>
    <s v="NOR"/>
    <x v="2"/>
    <x v="2"/>
    <x v="0"/>
    <x v="0"/>
    <n v="0"/>
    <s v="No Deposit"/>
    <n v="9"/>
    <m/>
    <n v="0"/>
    <x v="0"/>
    <x v="0"/>
    <x v="0"/>
    <x v="0"/>
    <x v="0"/>
    <n v="105.4"/>
    <n v="0"/>
    <x v="1"/>
    <x v="0"/>
    <x v="375"/>
    <x v="1"/>
    <x v="1"/>
    <n v="0"/>
  </r>
  <r>
    <x v="1"/>
    <x v="0"/>
    <n v="84"/>
    <x v="1"/>
    <x v="9"/>
    <n v="18"/>
    <x v="26"/>
    <n v="0"/>
    <n v="4"/>
    <s v="NOR"/>
    <s v="c3235da8"/>
    <s v="NOR"/>
    <x v="2"/>
    <x v="2"/>
    <x v="0"/>
    <x v="0"/>
    <n v="0"/>
    <s v="No Deposit"/>
    <n v="9"/>
    <m/>
    <n v="0"/>
    <x v="0"/>
    <x v="0"/>
    <x v="0"/>
    <x v="0"/>
    <x v="0"/>
    <n v="118.15"/>
    <n v="0"/>
    <x v="1"/>
    <x v="0"/>
    <x v="375"/>
    <x v="2"/>
    <x v="2"/>
    <n v="0"/>
  </r>
  <r>
    <x v="1"/>
    <x v="0"/>
    <n v="84"/>
    <x v="1"/>
    <x v="9"/>
    <n v="18"/>
    <x v="26"/>
    <n v="0"/>
    <n v="4"/>
    <s v="NOR"/>
    <s v="78b914ce"/>
    <s v="NOR"/>
    <x v="2"/>
    <x v="2"/>
    <x v="0"/>
    <x v="0"/>
    <n v="0"/>
    <s v="No Deposit"/>
    <n v="8"/>
    <m/>
    <n v="0"/>
    <x v="0"/>
    <x v="0"/>
    <x v="0"/>
    <x v="0"/>
    <x v="0"/>
    <n v="105.4"/>
    <n v="0"/>
    <x v="1"/>
    <x v="0"/>
    <x v="375"/>
    <x v="1"/>
    <x v="1"/>
    <n v="0"/>
  </r>
  <r>
    <x v="1"/>
    <x v="0"/>
    <n v="0"/>
    <x v="1"/>
    <x v="9"/>
    <n v="18"/>
    <x v="27"/>
    <n v="0"/>
    <n v="3"/>
    <s v="DEU"/>
    <s v="afcee37f"/>
    <s v="DEU"/>
    <x v="2"/>
    <x v="2"/>
    <x v="0"/>
    <x v="0"/>
    <n v="0"/>
    <s v="No Deposit"/>
    <n v="7"/>
    <m/>
    <n v="0"/>
    <x v="0"/>
    <x v="0"/>
    <x v="0"/>
    <x v="0"/>
    <x v="0"/>
    <n v="84.14"/>
    <n v="0"/>
    <x v="1"/>
    <x v="0"/>
    <x v="375"/>
    <x v="2"/>
    <x v="2"/>
    <n v="0"/>
  </r>
  <r>
    <x v="1"/>
    <x v="0"/>
    <n v="101"/>
    <x v="1"/>
    <x v="9"/>
    <n v="18"/>
    <x v="25"/>
    <n v="0"/>
    <n v="5"/>
    <s v="PRT"/>
    <s v="5248a7f7"/>
    <s v="PRT"/>
    <x v="0"/>
    <x v="0"/>
    <x v="0"/>
    <x v="0"/>
    <n v="0"/>
    <s v="No Deposit"/>
    <n v="14"/>
    <m/>
    <n v="0"/>
    <x v="0"/>
    <x v="0"/>
    <x v="1"/>
    <x v="0"/>
    <x v="0"/>
    <n v="105.31"/>
    <n v="0"/>
    <x v="1"/>
    <x v="0"/>
    <x v="375"/>
    <x v="1"/>
    <x v="3"/>
    <n v="1"/>
  </r>
  <r>
    <x v="1"/>
    <x v="0"/>
    <n v="84"/>
    <x v="1"/>
    <x v="9"/>
    <n v="18"/>
    <x v="26"/>
    <n v="0"/>
    <n v="4"/>
    <s v="NOR"/>
    <s v="3dec3610"/>
    <s v="NOR"/>
    <x v="2"/>
    <x v="2"/>
    <x v="0"/>
    <x v="0"/>
    <n v="0"/>
    <s v="No Deposit"/>
    <n v="9"/>
    <m/>
    <n v="0"/>
    <x v="0"/>
    <x v="4"/>
    <x v="3"/>
    <x v="2"/>
    <x v="0"/>
    <n v="105.4"/>
    <n v="0"/>
    <x v="1"/>
    <x v="0"/>
    <x v="375"/>
    <x v="1"/>
    <x v="1"/>
    <n v="0"/>
  </r>
  <r>
    <x v="1"/>
    <x v="0"/>
    <n v="42"/>
    <x v="1"/>
    <x v="9"/>
    <n v="18"/>
    <x v="23"/>
    <n v="2"/>
    <n v="5"/>
    <s v="DEU"/>
    <s v="75db445d"/>
    <s v="DEU"/>
    <x v="2"/>
    <x v="2"/>
    <x v="0"/>
    <x v="0"/>
    <n v="0"/>
    <s v="No Deposit"/>
    <n v="7"/>
    <m/>
    <n v="0"/>
    <x v="0"/>
    <x v="0"/>
    <x v="0"/>
    <x v="0"/>
    <x v="0"/>
    <n v="81.73"/>
    <n v="0"/>
    <x v="1"/>
    <x v="0"/>
    <x v="375"/>
    <x v="1"/>
    <x v="1"/>
    <n v="0"/>
  </r>
  <r>
    <x v="1"/>
    <x v="0"/>
    <n v="79"/>
    <x v="1"/>
    <x v="9"/>
    <n v="18"/>
    <x v="27"/>
    <n v="0"/>
    <n v="3"/>
    <s v="SWE"/>
    <s v="0da899c5"/>
    <s v="SWE"/>
    <x v="2"/>
    <x v="2"/>
    <x v="0"/>
    <x v="0"/>
    <n v="0"/>
    <s v="No Deposit"/>
    <n v="9"/>
    <m/>
    <n v="0"/>
    <x v="0"/>
    <x v="2"/>
    <x v="0"/>
    <x v="0"/>
    <x v="0"/>
    <n v="149.1"/>
    <n v="0"/>
    <x v="1"/>
    <x v="0"/>
    <x v="375"/>
    <x v="2"/>
    <x v="3"/>
    <n v="0"/>
  </r>
  <r>
    <x v="1"/>
    <x v="0"/>
    <n v="73"/>
    <x v="1"/>
    <x v="9"/>
    <n v="18"/>
    <x v="27"/>
    <n v="0"/>
    <n v="3"/>
    <s v="FRA"/>
    <s v="69846b7d"/>
    <s v="FRA"/>
    <x v="2"/>
    <x v="2"/>
    <x v="0"/>
    <x v="0"/>
    <n v="0"/>
    <s v="No Deposit"/>
    <n v="9"/>
    <m/>
    <n v="0"/>
    <x v="0"/>
    <x v="0"/>
    <x v="0"/>
    <x v="0"/>
    <x v="3"/>
    <n v="105.9"/>
    <n v="0"/>
    <x v="0"/>
    <x v="0"/>
    <x v="375"/>
    <x v="1"/>
    <x v="1"/>
    <n v="0"/>
  </r>
  <r>
    <x v="1"/>
    <x v="0"/>
    <n v="106"/>
    <x v="1"/>
    <x v="9"/>
    <n v="18"/>
    <x v="27"/>
    <n v="0"/>
    <n v="3"/>
    <s v="ITA"/>
    <s v="1d0a93b4"/>
    <s v="ITA"/>
    <x v="2"/>
    <x v="2"/>
    <x v="0"/>
    <x v="0"/>
    <n v="0"/>
    <s v="No Deposit"/>
    <n v="7"/>
    <m/>
    <n v="0"/>
    <x v="0"/>
    <x v="0"/>
    <x v="0"/>
    <x v="0"/>
    <x v="0"/>
    <n v="85.7"/>
    <n v="0"/>
    <x v="1"/>
    <x v="0"/>
    <x v="375"/>
    <x v="2"/>
    <x v="2"/>
    <n v="0"/>
  </r>
  <r>
    <x v="1"/>
    <x v="0"/>
    <n v="53"/>
    <x v="1"/>
    <x v="9"/>
    <n v="18"/>
    <x v="27"/>
    <n v="0"/>
    <n v="3"/>
    <s v="JPN"/>
    <s v="83a66d15"/>
    <s v="JPN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1a258c61"/>
    <s v="ITA"/>
    <x v="5"/>
    <x v="2"/>
    <x v="0"/>
    <x v="0"/>
    <n v="0"/>
    <s v="No Deposit"/>
    <n v="1"/>
    <m/>
    <n v="0"/>
    <x v="2"/>
    <x v="1"/>
    <x v="0"/>
    <x v="0"/>
    <x v="0"/>
    <n v="65"/>
    <n v="0"/>
    <x v="1"/>
    <x v="0"/>
    <x v="375"/>
    <x v="1"/>
    <x v="1"/>
    <n v="1"/>
  </r>
  <r>
    <x v="1"/>
    <x v="0"/>
    <n v="142"/>
    <x v="1"/>
    <x v="9"/>
    <n v="18"/>
    <x v="28"/>
    <n v="0"/>
    <n v="2"/>
    <s v="ITA"/>
    <s v="498a1ba3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da0e3850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83d9bbc2"/>
    <s v="ITA"/>
    <x v="5"/>
    <x v="2"/>
    <x v="0"/>
    <x v="0"/>
    <n v="0"/>
    <s v="No Deposit"/>
    <n v="1"/>
    <m/>
    <n v="0"/>
    <x v="2"/>
    <x v="0"/>
    <x v="0"/>
    <x v="0"/>
    <x v="0"/>
    <n v="0"/>
    <n v="0"/>
    <x v="0"/>
    <x v="0"/>
    <x v="375"/>
    <x v="1"/>
    <x v="1"/>
    <n v="2"/>
  </r>
  <r>
    <x v="1"/>
    <x v="0"/>
    <n v="142"/>
    <x v="1"/>
    <x v="9"/>
    <n v="18"/>
    <x v="28"/>
    <n v="0"/>
    <n v="2"/>
    <s v="ITA"/>
    <s v="fa6cdea7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PRT"/>
    <s v="c62f6d15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375"/>
    <x v="1"/>
    <x v="1"/>
    <n v="1"/>
  </r>
  <r>
    <x v="1"/>
    <x v="0"/>
    <n v="142"/>
    <x v="1"/>
    <x v="9"/>
    <n v="18"/>
    <x v="28"/>
    <n v="0"/>
    <n v="2"/>
    <s v="ITA"/>
    <s v="72139ca9"/>
    <s v="ITA"/>
    <x v="5"/>
    <x v="2"/>
    <x v="0"/>
    <x v="0"/>
    <n v="0"/>
    <s v="No Deposit"/>
    <n v="1"/>
    <m/>
    <n v="0"/>
    <x v="0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29d1d959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48856d5c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27cae58f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ITA"/>
    <s v="3d3fe381"/>
    <s v="IT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142"/>
    <x v="1"/>
    <x v="9"/>
    <n v="18"/>
    <x v="28"/>
    <n v="0"/>
    <n v="2"/>
    <s v="PRT"/>
    <s v="265038cf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375"/>
    <x v="1"/>
    <x v="1"/>
    <n v="1"/>
  </r>
  <r>
    <x v="1"/>
    <x v="0"/>
    <n v="142"/>
    <x v="1"/>
    <x v="9"/>
    <n v="18"/>
    <x v="28"/>
    <n v="0"/>
    <n v="2"/>
    <s v="PRT"/>
    <s v="e067aeb1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75"/>
    <x v="1"/>
    <x v="1"/>
    <n v="0"/>
  </r>
  <r>
    <x v="1"/>
    <x v="0"/>
    <n v="80"/>
    <x v="1"/>
    <x v="9"/>
    <n v="18"/>
    <x v="27"/>
    <n v="0"/>
    <n v="3"/>
    <s v="PRT"/>
    <s v="73500c67"/>
    <s v="PRT"/>
    <x v="2"/>
    <x v="2"/>
    <x v="0"/>
    <x v="0"/>
    <n v="0"/>
    <s v="No Deposit"/>
    <n v="7"/>
    <m/>
    <n v="0"/>
    <x v="0"/>
    <x v="0"/>
    <x v="0"/>
    <x v="0"/>
    <x v="0"/>
    <n v="95.24"/>
    <n v="0"/>
    <x v="0"/>
    <x v="0"/>
    <x v="375"/>
    <x v="2"/>
    <x v="2"/>
    <n v="0"/>
  </r>
  <r>
    <x v="1"/>
    <x v="0"/>
    <n v="36"/>
    <x v="1"/>
    <x v="9"/>
    <n v="18"/>
    <x v="28"/>
    <n v="0"/>
    <n v="2"/>
    <s v="FRA"/>
    <s v="7ac203bc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75"/>
    <x v="2"/>
    <x v="2"/>
    <n v="0"/>
  </r>
  <r>
    <x v="1"/>
    <x v="0"/>
    <n v="80"/>
    <x v="1"/>
    <x v="9"/>
    <n v="18"/>
    <x v="27"/>
    <n v="0"/>
    <n v="3"/>
    <s v="ITA"/>
    <s v="f8331c75"/>
    <s v="ITA"/>
    <x v="2"/>
    <x v="2"/>
    <x v="0"/>
    <x v="0"/>
    <n v="0"/>
    <s v="No Deposit"/>
    <n v="7"/>
    <m/>
    <n v="0"/>
    <x v="0"/>
    <x v="0"/>
    <x v="0"/>
    <x v="0"/>
    <x v="0"/>
    <n v="95.24"/>
    <n v="0"/>
    <x v="1"/>
    <x v="0"/>
    <x v="375"/>
    <x v="2"/>
    <x v="2"/>
    <n v="0"/>
  </r>
  <r>
    <x v="1"/>
    <x v="0"/>
    <n v="2"/>
    <x v="1"/>
    <x v="10"/>
    <n v="19"/>
    <x v="0"/>
    <n v="0"/>
    <n v="0"/>
    <s v="PRT"/>
    <s v="76831383"/>
    <s v="PRT"/>
    <x v="2"/>
    <x v="2"/>
    <x v="0"/>
    <x v="0"/>
    <n v="0"/>
    <s v="No Deposit"/>
    <n v="9"/>
    <m/>
    <n v="0"/>
    <x v="0"/>
    <x v="0"/>
    <x v="0"/>
    <x v="0"/>
    <x v="3"/>
    <n v="0"/>
    <n v="0"/>
    <x v="0"/>
    <x v="0"/>
    <x v="375"/>
    <x v="1"/>
    <x v="2"/>
    <n v="0"/>
  </r>
  <r>
    <x v="1"/>
    <x v="0"/>
    <n v="55"/>
    <x v="1"/>
    <x v="9"/>
    <n v="18"/>
    <x v="28"/>
    <n v="0"/>
    <n v="2"/>
    <s v="ITA"/>
    <s v="2699de6a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375"/>
    <x v="1"/>
    <x v="2"/>
    <n v="0"/>
  </r>
  <r>
    <x v="1"/>
    <x v="0"/>
    <n v="36"/>
    <x v="1"/>
    <x v="9"/>
    <n v="18"/>
    <x v="27"/>
    <n v="0"/>
    <n v="3"/>
    <s v="NLD"/>
    <s v="4f71bcdf"/>
    <s v="NLD"/>
    <x v="2"/>
    <x v="2"/>
    <x v="0"/>
    <x v="0"/>
    <n v="0"/>
    <s v="No Deposit"/>
    <n v="9"/>
    <m/>
    <n v="0"/>
    <x v="0"/>
    <x v="2"/>
    <x v="0"/>
    <x v="0"/>
    <x v="0"/>
    <n v="152.4"/>
    <n v="0"/>
    <x v="3"/>
    <x v="0"/>
    <x v="375"/>
    <x v="2"/>
    <x v="2"/>
    <n v="0"/>
  </r>
  <r>
    <x v="1"/>
    <x v="0"/>
    <n v="106"/>
    <x v="1"/>
    <x v="9"/>
    <n v="18"/>
    <x v="26"/>
    <n v="0"/>
    <n v="4"/>
    <s v="ITA"/>
    <s v="58928968"/>
    <s v="ITA"/>
    <x v="2"/>
    <x v="2"/>
    <x v="0"/>
    <x v="0"/>
    <n v="0"/>
    <s v="No Deposit"/>
    <n v="9"/>
    <m/>
    <n v="0"/>
    <x v="0"/>
    <x v="0"/>
    <x v="0"/>
    <x v="0"/>
    <x v="0"/>
    <n v="95.2"/>
    <n v="0"/>
    <x v="0"/>
    <x v="0"/>
    <x v="375"/>
    <x v="1"/>
    <x v="1"/>
    <n v="0"/>
  </r>
  <r>
    <x v="1"/>
    <x v="0"/>
    <n v="38"/>
    <x v="1"/>
    <x v="9"/>
    <n v="18"/>
    <x v="26"/>
    <n v="0"/>
    <n v="4"/>
    <s v="POL"/>
    <s v="5b3bed2d"/>
    <s v="POL"/>
    <x v="2"/>
    <x v="2"/>
    <x v="0"/>
    <x v="0"/>
    <n v="0"/>
    <s v="No Deposit"/>
    <n v="9"/>
    <m/>
    <n v="0"/>
    <x v="0"/>
    <x v="2"/>
    <x v="0"/>
    <x v="0"/>
    <x v="0"/>
    <n v="148.94999999999999"/>
    <n v="0"/>
    <x v="3"/>
    <x v="0"/>
    <x v="375"/>
    <x v="2"/>
    <x v="2"/>
    <n v="0"/>
  </r>
  <r>
    <x v="1"/>
    <x v="0"/>
    <n v="53"/>
    <x v="1"/>
    <x v="9"/>
    <n v="18"/>
    <x v="27"/>
    <n v="0"/>
    <n v="3"/>
    <s v="FRA"/>
    <s v="4006e0fc"/>
    <s v="FRA"/>
    <x v="2"/>
    <x v="2"/>
    <x v="0"/>
    <x v="0"/>
    <n v="0"/>
    <s v="No Deposit"/>
    <n v="9"/>
    <m/>
    <n v="0"/>
    <x v="0"/>
    <x v="0"/>
    <x v="2"/>
    <x v="0"/>
    <x v="0"/>
    <n v="192"/>
    <n v="0"/>
    <x v="0"/>
    <x v="0"/>
    <x v="375"/>
    <x v="5"/>
    <x v="5"/>
    <n v="0"/>
  </r>
  <r>
    <x v="1"/>
    <x v="0"/>
    <n v="25"/>
    <x v="1"/>
    <x v="9"/>
    <n v="18"/>
    <x v="29"/>
    <n v="0"/>
    <n v="1"/>
    <s v="ESP"/>
    <s v="2670d70e"/>
    <s v="ESP"/>
    <x v="2"/>
    <x v="2"/>
    <x v="0"/>
    <x v="0"/>
    <n v="0"/>
    <s v="No Deposit"/>
    <n v="9"/>
    <m/>
    <n v="0"/>
    <x v="0"/>
    <x v="0"/>
    <x v="0"/>
    <x v="0"/>
    <x v="0"/>
    <n v="156"/>
    <n v="0"/>
    <x v="3"/>
    <x v="0"/>
    <x v="375"/>
    <x v="2"/>
    <x v="2"/>
    <n v="0"/>
  </r>
  <r>
    <x v="1"/>
    <x v="0"/>
    <n v="9"/>
    <x v="1"/>
    <x v="9"/>
    <n v="18"/>
    <x v="28"/>
    <n v="0"/>
    <n v="2"/>
    <s v="PRT"/>
    <s v="821a7747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dd2df83b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106"/>
    <x v="1"/>
    <x v="9"/>
    <n v="18"/>
    <x v="27"/>
    <n v="0"/>
    <n v="3"/>
    <s v="ITA"/>
    <s v="081a6dc4"/>
    <s v="ITA"/>
    <x v="2"/>
    <x v="2"/>
    <x v="0"/>
    <x v="0"/>
    <n v="0"/>
    <s v="No Deposit"/>
    <n v="9"/>
    <m/>
    <n v="0"/>
    <x v="0"/>
    <x v="0"/>
    <x v="0"/>
    <x v="0"/>
    <x v="0"/>
    <n v="111.3"/>
    <n v="0"/>
    <x v="0"/>
    <x v="0"/>
    <x v="375"/>
    <x v="2"/>
    <x v="2"/>
    <n v="0"/>
  </r>
  <r>
    <x v="1"/>
    <x v="0"/>
    <n v="80"/>
    <x v="1"/>
    <x v="9"/>
    <n v="18"/>
    <x v="27"/>
    <n v="0"/>
    <n v="3"/>
    <s v="GBR"/>
    <s v="a7c246c4"/>
    <s v="GBR"/>
    <x v="2"/>
    <x v="2"/>
    <x v="0"/>
    <x v="0"/>
    <n v="0"/>
    <s v="No Deposit"/>
    <n v="9"/>
    <m/>
    <n v="0"/>
    <x v="0"/>
    <x v="0"/>
    <x v="0"/>
    <x v="0"/>
    <x v="0"/>
    <n v="130.19999999999999"/>
    <n v="0"/>
    <x v="1"/>
    <x v="0"/>
    <x v="375"/>
    <x v="2"/>
    <x v="2"/>
    <n v="0"/>
  </r>
  <r>
    <x v="1"/>
    <x v="0"/>
    <n v="103"/>
    <x v="1"/>
    <x v="9"/>
    <n v="18"/>
    <x v="28"/>
    <n v="0"/>
    <n v="2"/>
    <s v="BEL"/>
    <s v="7f47c619"/>
    <s v="BEL"/>
    <x v="0"/>
    <x v="0"/>
    <x v="0"/>
    <x v="0"/>
    <n v="0"/>
    <s v="No Deposit"/>
    <n v="14"/>
    <m/>
    <n v="0"/>
    <x v="0"/>
    <x v="0"/>
    <x v="0"/>
    <x v="0"/>
    <x v="0"/>
    <n v="108.9"/>
    <n v="0"/>
    <x v="0"/>
    <x v="0"/>
    <x v="375"/>
    <x v="2"/>
    <x v="2"/>
    <n v="0"/>
  </r>
  <r>
    <x v="1"/>
    <x v="0"/>
    <n v="58"/>
    <x v="1"/>
    <x v="9"/>
    <n v="18"/>
    <x v="26"/>
    <n v="0"/>
    <n v="4"/>
    <s v="FRA"/>
    <s v="71905eb1"/>
    <s v="FRA"/>
    <x v="2"/>
    <x v="2"/>
    <x v="0"/>
    <x v="0"/>
    <n v="0"/>
    <s v="No Deposit"/>
    <n v="9"/>
    <m/>
    <n v="0"/>
    <x v="0"/>
    <x v="0"/>
    <x v="0"/>
    <x v="0"/>
    <x v="3"/>
    <n v="99.88"/>
    <n v="0"/>
    <x v="1"/>
    <x v="0"/>
    <x v="375"/>
    <x v="1"/>
    <x v="1"/>
    <n v="0"/>
  </r>
  <r>
    <x v="1"/>
    <x v="0"/>
    <n v="9"/>
    <x v="1"/>
    <x v="9"/>
    <n v="18"/>
    <x v="28"/>
    <n v="0"/>
    <n v="2"/>
    <s v="PRT"/>
    <s v="087fba61"/>
    <s v="PRT"/>
    <x v="5"/>
    <x v="2"/>
    <x v="0"/>
    <x v="0"/>
    <n v="0"/>
    <s v="No Deposit"/>
    <n v="29"/>
    <m/>
    <n v="0"/>
    <x v="2"/>
    <x v="1"/>
    <x v="0"/>
    <x v="0"/>
    <x v="0"/>
    <n v="100"/>
    <n v="0"/>
    <x v="0"/>
    <x v="0"/>
    <x v="375"/>
    <x v="1"/>
    <x v="1"/>
    <n v="0"/>
  </r>
  <r>
    <x v="1"/>
    <x v="0"/>
    <n v="59"/>
    <x v="1"/>
    <x v="9"/>
    <n v="18"/>
    <x v="27"/>
    <n v="0"/>
    <n v="3"/>
    <s v="CHE"/>
    <s v="7b021a36"/>
    <s v="CHE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375"/>
    <x v="1"/>
    <x v="1"/>
    <n v="0"/>
  </r>
  <r>
    <x v="1"/>
    <x v="0"/>
    <n v="71"/>
    <x v="1"/>
    <x v="9"/>
    <n v="18"/>
    <x v="26"/>
    <n v="0"/>
    <n v="4"/>
    <s v="ITA"/>
    <s v="367922d8"/>
    <s v="ITA"/>
    <x v="2"/>
    <x v="2"/>
    <x v="0"/>
    <x v="0"/>
    <n v="0"/>
    <s v="No Deposit"/>
    <n v="9"/>
    <m/>
    <n v="0"/>
    <x v="0"/>
    <x v="0"/>
    <x v="0"/>
    <x v="0"/>
    <x v="0"/>
    <n v="105.4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db05a054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7"/>
    <x v="1"/>
    <x v="9"/>
    <n v="18"/>
    <x v="26"/>
    <n v="0"/>
    <n v="4"/>
    <s v="ITA"/>
    <s v="ebd8c0e3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75"/>
    <x v="1"/>
    <x v="1"/>
    <n v="0"/>
  </r>
  <r>
    <x v="1"/>
    <x v="0"/>
    <n v="9"/>
    <x v="1"/>
    <x v="9"/>
    <n v="18"/>
    <x v="28"/>
    <n v="0"/>
    <n v="2"/>
    <s v="PRT"/>
    <s v="07e6ace3"/>
    <s v="PRT"/>
    <x v="5"/>
    <x v="2"/>
    <x v="0"/>
    <x v="0"/>
    <n v="0"/>
    <s v="No Deposit"/>
    <n v="29"/>
    <m/>
    <n v="0"/>
    <x v="2"/>
    <x v="1"/>
    <x v="0"/>
    <x v="0"/>
    <x v="0"/>
    <n v="10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4a0d8dcb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39"/>
    <x v="1"/>
    <x v="9"/>
    <n v="18"/>
    <x v="28"/>
    <n v="0"/>
    <n v="2"/>
    <s v="ESP"/>
    <s v="846617ea"/>
    <s v="ESP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375"/>
    <x v="2"/>
    <x v="2"/>
    <n v="2"/>
  </r>
  <r>
    <x v="1"/>
    <x v="0"/>
    <n v="9"/>
    <x v="1"/>
    <x v="9"/>
    <n v="18"/>
    <x v="28"/>
    <n v="0"/>
    <n v="2"/>
    <s v="PRT"/>
    <s v="959be9d9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20351b5f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14944cad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f8ed0472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81459cf4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9"/>
    <x v="1"/>
    <x v="9"/>
    <n v="18"/>
    <x v="28"/>
    <n v="0"/>
    <n v="2"/>
    <s v="PRT"/>
    <s v="7c1971fc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0"/>
    <x v="1"/>
    <x v="9"/>
    <n v="18"/>
    <x v="28"/>
    <n v="0"/>
    <n v="2"/>
    <s v="PRT"/>
    <s v="4dda35dd"/>
    <s v="PRT"/>
    <x v="5"/>
    <x v="2"/>
    <x v="0"/>
    <x v="0"/>
    <n v="0"/>
    <s v="No Deposit"/>
    <n v="29"/>
    <m/>
    <n v="0"/>
    <x v="2"/>
    <x v="1"/>
    <x v="0"/>
    <x v="0"/>
    <x v="0"/>
    <n v="100"/>
    <n v="0"/>
    <x v="0"/>
    <x v="0"/>
    <x v="375"/>
    <x v="1"/>
    <x v="7"/>
    <n v="0"/>
  </r>
  <r>
    <x v="1"/>
    <x v="0"/>
    <n v="9"/>
    <x v="1"/>
    <x v="9"/>
    <n v="18"/>
    <x v="28"/>
    <n v="0"/>
    <n v="2"/>
    <s v="PRT"/>
    <s v="9002447e"/>
    <s v="PRT"/>
    <x v="5"/>
    <x v="2"/>
    <x v="0"/>
    <x v="0"/>
    <n v="0"/>
    <s v="No Deposit"/>
    <n v="29"/>
    <m/>
    <n v="0"/>
    <x v="2"/>
    <x v="0"/>
    <x v="0"/>
    <x v="0"/>
    <x v="0"/>
    <n v="110"/>
    <n v="0"/>
    <x v="0"/>
    <x v="0"/>
    <x v="375"/>
    <x v="1"/>
    <x v="1"/>
    <n v="0"/>
  </r>
  <r>
    <x v="1"/>
    <x v="0"/>
    <n v="25"/>
    <x v="1"/>
    <x v="9"/>
    <n v="18"/>
    <x v="29"/>
    <n v="0"/>
    <n v="1"/>
    <s v="ESP"/>
    <s v="14aeb603"/>
    <s v="ESP"/>
    <x v="2"/>
    <x v="2"/>
    <x v="0"/>
    <x v="0"/>
    <n v="0"/>
    <s v="No Deposit"/>
    <n v="9"/>
    <m/>
    <n v="0"/>
    <x v="0"/>
    <x v="2"/>
    <x v="0"/>
    <x v="0"/>
    <x v="0"/>
    <n v="186"/>
    <n v="0"/>
    <x v="3"/>
    <x v="0"/>
    <x v="375"/>
    <x v="2"/>
    <x v="2"/>
    <n v="0"/>
  </r>
  <r>
    <x v="1"/>
    <x v="0"/>
    <n v="65"/>
    <x v="1"/>
    <x v="9"/>
    <n v="18"/>
    <x v="26"/>
    <n v="0"/>
    <n v="4"/>
    <s v="FRA"/>
    <s v="c10fad08"/>
    <s v="FRA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375"/>
    <x v="1"/>
    <x v="2"/>
    <n v="0"/>
  </r>
  <r>
    <x v="1"/>
    <x v="0"/>
    <n v="88"/>
    <x v="1"/>
    <x v="9"/>
    <n v="18"/>
    <x v="29"/>
    <n v="0"/>
    <n v="1"/>
    <s v="PRT"/>
    <s v="f3525545"/>
    <s v="PRT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375"/>
    <x v="1"/>
    <x v="1"/>
    <n v="0"/>
  </r>
  <r>
    <x v="1"/>
    <x v="0"/>
    <n v="0"/>
    <x v="1"/>
    <x v="9"/>
    <n v="18"/>
    <x v="29"/>
    <n v="0"/>
    <n v="1"/>
    <s v="PRT"/>
    <s v="485cf68b"/>
    <s v="PRT"/>
    <x v="2"/>
    <x v="2"/>
    <x v="0"/>
    <x v="0"/>
    <n v="0"/>
    <s v="No Deposit"/>
    <n v="9"/>
    <m/>
    <n v="0"/>
    <x v="0"/>
    <x v="0"/>
    <x v="1"/>
    <x v="0"/>
    <x v="0"/>
    <n v="149"/>
    <n v="0"/>
    <x v="0"/>
    <x v="0"/>
    <x v="375"/>
    <x v="1"/>
    <x v="3"/>
    <n v="0"/>
  </r>
  <r>
    <x v="1"/>
    <x v="0"/>
    <n v="26"/>
    <x v="1"/>
    <x v="9"/>
    <n v="18"/>
    <x v="27"/>
    <n v="0"/>
    <n v="3"/>
    <s v="ITA"/>
    <s v="ff7486f5"/>
    <s v="ITA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375"/>
    <x v="1"/>
    <x v="1"/>
    <n v="0"/>
  </r>
  <r>
    <x v="1"/>
    <x v="0"/>
    <n v="71"/>
    <x v="1"/>
    <x v="9"/>
    <n v="18"/>
    <x v="24"/>
    <n v="1"/>
    <n v="5"/>
    <s v="ESP"/>
    <s v="f0de82ab"/>
    <s v="ESP"/>
    <x v="2"/>
    <x v="2"/>
    <x v="0"/>
    <x v="0"/>
    <n v="0"/>
    <s v="No Deposit"/>
    <n v="9"/>
    <m/>
    <n v="0"/>
    <x v="0"/>
    <x v="2"/>
    <x v="0"/>
    <x v="0"/>
    <x v="0"/>
    <n v="131.18"/>
    <n v="0"/>
    <x v="0"/>
    <x v="0"/>
    <x v="375"/>
    <x v="2"/>
    <x v="2"/>
    <n v="0"/>
  </r>
  <r>
    <x v="1"/>
    <x v="0"/>
    <n v="59"/>
    <x v="1"/>
    <x v="9"/>
    <n v="18"/>
    <x v="23"/>
    <n v="2"/>
    <n v="5"/>
    <s v="NLD"/>
    <s v="2c170a4c"/>
    <s v="NLD"/>
    <x v="2"/>
    <x v="2"/>
    <x v="0"/>
    <x v="0"/>
    <n v="0"/>
    <s v="No Deposit"/>
    <n v="9"/>
    <m/>
    <n v="0"/>
    <x v="0"/>
    <x v="0"/>
    <x v="0"/>
    <x v="0"/>
    <x v="0"/>
    <n v="118.27"/>
    <n v="0"/>
    <x v="1"/>
    <x v="0"/>
    <x v="375"/>
    <x v="2"/>
    <x v="1"/>
    <n v="0"/>
  </r>
  <r>
    <x v="1"/>
    <x v="0"/>
    <n v="97"/>
    <x v="1"/>
    <x v="9"/>
    <n v="18"/>
    <x v="27"/>
    <n v="0"/>
    <n v="3"/>
    <s v="SWE"/>
    <s v="7c6fbd92"/>
    <s v="SWE"/>
    <x v="2"/>
    <x v="2"/>
    <x v="0"/>
    <x v="0"/>
    <n v="0"/>
    <s v="No Deposit"/>
    <n v="9"/>
    <m/>
    <n v="0"/>
    <x v="0"/>
    <x v="0"/>
    <x v="0"/>
    <x v="0"/>
    <x v="0"/>
    <n v="108.3"/>
    <n v="0"/>
    <x v="1"/>
    <x v="0"/>
    <x v="375"/>
    <x v="1"/>
    <x v="1"/>
    <n v="0"/>
  </r>
  <r>
    <x v="1"/>
    <x v="0"/>
    <n v="56"/>
    <x v="1"/>
    <x v="9"/>
    <n v="18"/>
    <x v="29"/>
    <n v="0"/>
    <n v="1"/>
    <s v="ARG"/>
    <s v="c91ead0f"/>
    <s v="ARG"/>
    <x v="0"/>
    <x v="0"/>
    <x v="0"/>
    <x v="0"/>
    <n v="0"/>
    <s v="No Deposit"/>
    <m/>
    <m/>
    <n v="0"/>
    <x v="0"/>
    <x v="2"/>
    <x v="0"/>
    <x v="0"/>
    <x v="0"/>
    <n v="142.1"/>
    <n v="0"/>
    <x v="0"/>
    <x v="0"/>
    <x v="375"/>
    <x v="1"/>
    <x v="1"/>
    <n v="0"/>
  </r>
  <r>
    <x v="1"/>
    <x v="0"/>
    <n v="58"/>
    <x v="1"/>
    <x v="9"/>
    <n v="18"/>
    <x v="27"/>
    <n v="0"/>
    <n v="3"/>
    <s v="FRA"/>
    <s v="1f763584"/>
    <s v="FRA"/>
    <x v="0"/>
    <x v="0"/>
    <x v="0"/>
    <x v="0"/>
    <n v="0"/>
    <s v="No Deposit"/>
    <n v="14"/>
    <m/>
    <n v="0"/>
    <x v="0"/>
    <x v="0"/>
    <x v="0"/>
    <x v="0"/>
    <x v="0"/>
    <n v="109.2"/>
    <n v="0"/>
    <x v="0"/>
    <x v="0"/>
    <x v="375"/>
    <x v="1"/>
    <x v="1"/>
    <n v="0"/>
  </r>
  <r>
    <x v="1"/>
    <x v="0"/>
    <n v="43"/>
    <x v="1"/>
    <x v="9"/>
    <n v="18"/>
    <x v="27"/>
    <n v="0"/>
    <n v="3"/>
    <s v="GBR"/>
    <s v="2a88cf63"/>
    <s v="GBR"/>
    <x v="2"/>
    <x v="2"/>
    <x v="0"/>
    <x v="0"/>
    <n v="0"/>
    <s v="No Deposit"/>
    <n v="9"/>
    <m/>
    <n v="0"/>
    <x v="0"/>
    <x v="0"/>
    <x v="0"/>
    <x v="0"/>
    <x v="3"/>
    <n v="109.2"/>
    <n v="0"/>
    <x v="3"/>
    <x v="0"/>
    <x v="375"/>
    <x v="1"/>
    <x v="1"/>
    <n v="0"/>
  </r>
  <r>
    <x v="1"/>
    <x v="0"/>
    <n v="0"/>
    <x v="1"/>
    <x v="9"/>
    <n v="18"/>
    <x v="29"/>
    <n v="0"/>
    <n v="1"/>
    <s v="PRT"/>
    <s v="9e34c874"/>
    <s v="PRT"/>
    <x v="2"/>
    <x v="2"/>
    <x v="0"/>
    <x v="0"/>
    <n v="0"/>
    <s v="No Deposit"/>
    <n v="9"/>
    <m/>
    <n v="0"/>
    <x v="0"/>
    <x v="0"/>
    <x v="0"/>
    <x v="0"/>
    <x v="0"/>
    <n v="131"/>
    <n v="0"/>
    <x v="0"/>
    <x v="0"/>
    <x v="375"/>
    <x v="1"/>
    <x v="7"/>
    <n v="0"/>
  </r>
  <r>
    <x v="1"/>
    <x v="0"/>
    <n v="104"/>
    <x v="1"/>
    <x v="9"/>
    <n v="18"/>
    <x v="27"/>
    <n v="0"/>
    <n v="3"/>
    <s v="CHE"/>
    <s v="63c86106"/>
    <s v="CHE"/>
    <x v="2"/>
    <x v="2"/>
    <x v="0"/>
    <x v="0"/>
    <n v="0"/>
    <s v="No Deposit"/>
    <n v="9"/>
    <m/>
    <n v="0"/>
    <x v="0"/>
    <x v="0"/>
    <x v="0"/>
    <x v="0"/>
    <x v="0"/>
    <n v="102.3"/>
    <n v="0"/>
    <x v="0"/>
    <x v="0"/>
    <x v="375"/>
    <x v="1"/>
    <x v="1"/>
    <n v="0"/>
  </r>
  <r>
    <x v="1"/>
    <x v="0"/>
    <n v="19"/>
    <x v="1"/>
    <x v="9"/>
    <n v="18"/>
    <x v="29"/>
    <n v="0"/>
    <n v="1"/>
    <s v="DEU"/>
    <s v="debd7e16"/>
    <s v="DEU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75"/>
    <x v="1"/>
    <x v="4"/>
    <n v="0"/>
  </r>
  <r>
    <x v="1"/>
    <x v="0"/>
    <n v="47"/>
    <x v="1"/>
    <x v="9"/>
    <n v="18"/>
    <x v="27"/>
    <n v="0"/>
    <n v="3"/>
    <s v="FRA"/>
    <s v="3eb26de3"/>
    <s v="FRA"/>
    <x v="2"/>
    <x v="2"/>
    <x v="0"/>
    <x v="0"/>
    <n v="0"/>
    <s v="No Deposit"/>
    <n v="9"/>
    <m/>
    <n v="0"/>
    <x v="0"/>
    <x v="0"/>
    <x v="0"/>
    <x v="0"/>
    <x v="0"/>
    <n v="120"/>
    <n v="0"/>
    <x v="0"/>
    <x v="0"/>
    <x v="375"/>
    <x v="1"/>
    <x v="1"/>
    <n v="0"/>
  </r>
  <r>
    <x v="1"/>
    <x v="0"/>
    <n v="7"/>
    <x v="1"/>
    <x v="9"/>
    <n v="18"/>
    <x v="26"/>
    <n v="1"/>
    <n v="4"/>
    <s v="CHN"/>
    <s v="60a165e6"/>
    <s v="CHN"/>
    <x v="2"/>
    <x v="2"/>
    <x v="0"/>
    <x v="0"/>
    <n v="0"/>
    <s v="No Deposit"/>
    <n v="9"/>
    <m/>
    <n v="0"/>
    <x v="0"/>
    <x v="0"/>
    <x v="0"/>
    <x v="0"/>
    <x v="3"/>
    <n v="121"/>
    <n v="0"/>
    <x v="1"/>
    <x v="0"/>
    <x v="377"/>
    <x v="1"/>
    <x v="1"/>
    <n v="0"/>
  </r>
  <r>
    <x v="1"/>
    <x v="0"/>
    <n v="41"/>
    <x v="1"/>
    <x v="9"/>
    <n v="18"/>
    <x v="27"/>
    <n v="1"/>
    <n v="3"/>
    <s v="FRA"/>
    <s v="0b23b227"/>
    <s v="FRA"/>
    <x v="2"/>
    <x v="2"/>
    <x v="0"/>
    <x v="0"/>
    <n v="0"/>
    <s v="No Deposit"/>
    <n v="9"/>
    <m/>
    <n v="0"/>
    <x v="0"/>
    <x v="0"/>
    <x v="0"/>
    <x v="0"/>
    <x v="0"/>
    <n v="121.73"/>
    <n v="0"/>
    <x v="1"/>
    <x v="0"/>
    <x v="377"/>
    <x v="1"/>
    <x v="1"/>
    <n v="0"/>
  </r>
  <r>
    <x v="1"/>
    <x v="0"/>
    <n v="86"/>
    <x v="1"/>
    <x v="9"/>
    <n v="18"/>
    <x v="25"/>
    <n v="1"/>
    <n v="5"/>
    <s v="GBR"/>
    <s v="b2a25549"/>
    <s v="GBR"/>
    <x v="2"/>
    <x v="2"/>
    <x v="0"/>
    <x v="0"/>
    <n v="0"/>
    <s v="No Deposit"/>
    <n v="9"/>
    <m/>
    <n v="0"/>
    <x v="0"/>
    <x v="0"/>
    <x v="0"/>
    <x v="0"/>
    <x v="3"/>
    <n v="95.2"/>
    <n v="0"/>
    <x v="1"/>
    <x v="0"/>
    <x v="377"/>
    <x v="1"/>
    <x v="1"/>
    <n v="0"/>
  </r>
  <r>
    <x v="1"/>
    <x v="0"/>
    <n v="84"/>
    <x v="1"/>
    <x v="9"/>
    <n v="18"/>
    <x v="27"/>
    <n v="1"/>
    <n v="3"/>
    <s v="PRT"/>
    <s v="49cf0455"/>
    <s v="PRT"/>
    <x v="0"/>
    <x v="0"/>
    <x v="0"/>
    <x v="0"/>
    <n v="0"/>
    <s v="No Deposit"/>
    <n v="14"/>
    <m/>
    <n v="0"/>
    <x v="2"/>
    <x v="0"/>
    <x v="0"/>
    <x v="0"/>
    <x v="0"/>
    <n v="102.43"/>
    <n v="0"/>
    <x v="1"/>
    <x v="0"/>
    <x v="377"/>
    <x v="1"/>
    <x v="1"/>
    <n v="0"/>
  </r>
  <r>
    <x v="1"/>
    <x v="0"/>
    <n v="84"/>
    <x v="1"/>
    <x v="9"/>
    <n v="18"/>
    <x v="27"/>
    <n v="1"/>
    <n v="3"/>
    <s v="PRT"/>
    <s v="4108d746"/>
    <s v="PRT"/>
    <x v="0"/>
    <x v="0"/>
    <x v="0"/>
    <x v="0"/>
    <n v="0"/>
    <s v="No Deposit"/>
    <n v="14"/>
    <m/>
    <n v="0"/>
    <x v="0"/>
    <x v="2"/>
    <x v="0"/>
    <x v="0"/>
    <x v="0"/>
    <n v="128.43"/>
    <n v="0"/>
    <x v="3"/>
    <x v="0"/>
    <x v="377"/>
    <x v="1"/>
    <x v="1"/>
    <n v="0"/>
  </r>
  <r>
    <x v="1"/>
    <x v="0"/>
    <n v="84"/>
    <x v="1"/>
    <x v="9"/>
    <n v="18"/>
    <x v="27"/>
    <n v="1"/>
    <n v="3"/>
    <s v="BEL"/>
    <s v="9423a542"/>
    <s v="BEL"/>
    <x v="0"/>
    <x v="0"/>
    <x v="0"/>
    <x v="0"/>
    <n v="0"/>
    <s v="No Deposit"/>
    <n v="14"/>
    <m/>
    <n v="0"/>
    <x v="2"/>
    <x v="0"/>
    <x v="0"/>
    <x v="0"/>
    <x v="0"/>
    <n v="102.43"/>
    <n v="0"/>
    <x v="1"/>
    <x v="0"/>
    <x v="377"/>
    <x v="1"/>
    <x v="1"/>
    <n v="0"/>
  </r>
  <r>
    <x v="1"/>
    <x v="0"/>
    <n v="5"/>
    <x v="1"/>
    <x v="10"/>
    <n v="19"/>
    <x v="0"/>
    <n v="1"/>
    <n v="0"/>
    <s v="BRA"/>
    <s v="f28c916d"/>
    <s v="BR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377"/>
    <x v="2"/>
    <x v="2"/>
    <n v="2"/>
  </r>
  <r>
    <x v="1"/>
    <x v="0"/>
    <n v="127"/>
    <x v="1"/>
    <x v="9"/>
    <n v="18"/>
    <x v="27"/>
    <n v="1"/>
    <n v="3"/>
    <s v="USA"/>
    <s v="2beaeceb"/>
    <s v="USA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296f9b72"/>
    <s v="USA"/>
    <x v="3"/>
    <x v="2"/>
    <x v="0"/>
    <x v="0"/>
    <n v="0"/>
    <s v="No Deposit"/>
    <n v="3"/>
    <m/>
    <n v="0"/>
    <x v="2"/>
    <x v="1"/>
    <x v="0"/>
    <x v="0"/>
    <x v="0"/>
    <n v="80"/>
    <n v="0"/>
    <x v="0"/>
    <x v="0"/>
    <x v="377"/>
    <x v="1"/>
    <x v="1"/>
    <n v="0"/>
  </r>
  <r>
    <x v="1"/>
    <x v="0"/>
    <n v="127"/>
    <x v="1"/>
    <x v="9"/>
    <n v="18"/>
    <x v="27"/>
    <n v="1"/>
    <n v="3"/>
    <s v="PRT"/>
    <s v="24ee5577"/>
    <s v="PRT"/>
    <x v="3"/>
    <x v="2"/>
    <x v="0"/>
    <x v="0"/>
    <n v="0"/>
    <s v="No Deposit"/>
    <n v="3"/>
    <m/>
    <n v="0"/>
    <x v="2"/>
    <x v="1"/>
    <x v="0"/>
    <x v="0"/>
    <x v="0"/>
    <n v="8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c18ab53f"/>
    <s v="USA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9252767f"/>
    <s v="USA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262502b4"/>
    <s v="USA"/>
    <x v="3"/>
    <x v="2"/>
    <x v="0"/>
    <x v="0"/>
    <n v="0"/>
    <s v="No Deposit"/>
    <n v="3"/>
    <m/>
    <n v="0"/>
    <x v="0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f82300e6"/>
    <s v="USA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ab5ac5c1"/>
    <s v="USA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PRT"/>
    <s v="cdec3f9e"/>
    <s v="PRT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127"/>
    <x v="1"/>
    <x v="9"/>
    <n v="18"/>
    <x v="27"/>
    <n v="1"/>
    <n v="3"/>
    <s v="USA"/>
    <s v="d2aea657"/>
    <s v="USA"/>
    <x v="3"/>
    <x v="2"/>
    <x v="0"/>
    <x v="0"/>
    <n v="0"/>
    <s v="No Deposit"/>
    <n v="3"/>
    <m/>
    <n v="0"/>
    <x v="2"/>
    <x v="0"/>
    <x v="0"/>
    <x v="0"/>
    <x v="0"/>
    <n v="90"/>
    <n v="0"/>
    <x v="0"/>
    <x v="0"/>
    <x v="377"/>
    <x v="1"/>
    <x v="1"/>
    <n v="0"/>
  </r>
  <r>
    <x v="1"/>
    <x v="0"/>
    <n v="61"/>
    <x v="1"/>
    <x v="9"/>
    <n v="18"/>
    <x v="29"/>
    <n v="1"/>
    <n v="1"/>
    <s v="GBR"/>
    <s v="a50dab49"/>
    <s v="GBR"/>
    <x v="2"/>
    <x v="2"/>
    <x v="0"/>
    <x v="0"/>
    <n v="0"/>
    <s v="No Deposit"/>
    <n v="7"/>
    <m/>
    <n v="0"/>
    <x v="0"/>
    <x v="0"/>
    <x v="0"/>
    <x v="0"/>
    <x v="0"/>
    <n v="97.71"/>
    <n v="0"/>
    <x v="0"/>
    <x v="0"/>
    <x v="377"/>
    <x v="1"/>
    <x v="1"/>
    <n v="0"/>
  </r>
  <r>
    <x v="1"/>
    <x v="0"/>
    <n v="63"/>
    <x v="1"/>
    <x v="9"/>
    <n v="18"/>
    <x v="28"/>
    <n v="1"/>
    <n v="2"/>
    <s v="ESP"/>
    <s v="93c3caf5"/>
    <s v="ESP"/>
    <x v="2"/>
    <x v="2"/>
    <x v="0"/>
    <x v="0"/>
    <n v="0"/>
    <s v="No Deposit"/>
    <n v="9"/>
    <m/>
    <n v="0"/>
    <x v="2"/>
    <x v="2"/>
    <x v="0"/>
    <x v="0"/>
    <x v="0"/>
    <n v="159.30000000000001"/>
    <n v="0"/>
    <x v="0"/>
    <x v="0"/>
    <x v="377"/>
    <x v="1"/>
    <x v="2"/>
    <n v="0"/>
  </r>
  <r>
    <x v="1"/>
    <x v="0"/>
    <n v="63"/>
    <x v="1"/>
    <x v="9"/>
    <n v="18"/>
    <x v="28"/>
    <n v="1"/>
    <n v="2"/>
    <s v="ESP"/>
    <s v="acf5ba07"/>
    <s v="ESP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377"/>
    <x v="1"/>
    <x v="1"/>
    <n v="0"/>
  </r>
  <r>
    <x v="1"/>
    <x v="0"/>
    <n v="61"/>
    <x v="1"/>
    <x v="9"/>
    <n v="18"/>
    <x v="29"/>
    <n v="1"/>
    <n v="1"/>
    <s v="ESP"/>
    <s v="e9c26fbb"/>
    <s v="ESP"/>
    <x v="3"/>
    <x v="2"/>
    <x v="0"/>
    <x v="0"/>
    <n v="0"/>
    <s v="No Deposit"/>
    <n v="85"/>
    <m/>
    <n v="0"/>
    <x v="0"/>
    <x v="0"/>
    <x v="0"/>
    <x v="0"/>
    <x v="0"/>
    <n v="89.75"/>
    <n v="0"/>
    <x v="1"/>
    <x v="0"/>
    <x v="377"/>
    <x v="1"/>
    <x v="7"/>
    <n v="1"/>
  </r>
  <r>
    <x v="1"/>
    <x v="0"/>
    <n v="61"/>
    <x v="1"/>
    <x v="9"/>
    <n v="18"/>
    <x v="29"/>
    <n v="1"/>
    <n v="1"/>
    <s v="ESP"/>
    <s v="40ced053"/>
    <s v="ESP"/>
    <x v="3"/>
    <x v="2"/>
    <x v="0"/>
    <x v="0"/>
    <n v="0"/>
    <s v="No Deposit"/>
    <n v="85"/>
    <m/>
    <n v="0"/>
    <x v="0"/>
    <x v="0"/>
    <x v="0"/>
    <x v="0"/>
    <x v="0"/>
    <n v="89.75"/>
    <n v="0"/>
    <x v="1"/>
    <x v="0"/>
    <x v="377"/>
    <x v="1"/>
    <x v="7"/>
    <n v="1"/>
  </r>
  <r>
    <x v="1"/>
    <x v="0"/>
    <n v="106"/>
    <x v="1"/>
    <x v="9"/>
    <n v="18"/>
    <x v="28"/>
    <n v="1"/>
    <n v="2"/>
    <s v="ITA"/>
    <s v="e1c75377"/>
    <s v="ITA"/>
    <x v="0"/>
    <x v="0"/>
    <x v="0"/>
    <x v="0"/>
    <n v="0"/>
    <s v="No Deposit"/>
    <n v="14"/>
    <m/>
    <n v="0"/>
    <x v="2"/>
    <x v="0"/>
    <x v="0"/>
    <x v="0"/>
    <x v="0"/>
    <n v="94.5"/>
    <n v="0"/>
    <x v="0"/>
    <x v="0"/>
    <x v="377"/>
    <x v="1"/>
    <x v="7"/>
    <n v="1"/>
  </r>
  <r>
    <x v="1"/>
    <x v="0"/>
    <n v="1"/>
    <x v="1"/>
    <x v="9"/>
    <n v="18"/>
    <x v="28"/>
    <n v="1"/>
    <n v="2"/>
    <s v="ESP"/>
    <s v="db938eaf"/>
    <s v="ESP"/>
    <x v="2"/>
    <x v="2"/>
    <x v="0"/>
    <x v="0"/>
    <n v="0"/>
    <s v="No Deposit"/>
    <n v="9"/>
    <m/>
    <n v="0"/>
    <x v="0"/>
    <x v="0"/>
    <x v="2"/>
    <x v="0"/>
    <x v="0"/>
    <n v="211"/>
    <n v="0"/>
    <x v="1"/>
    <x v="0"/>
    <x v="377"/>
    <x v="5"/>
    <x v="5"/>
    <n v="0"/>
  </r>
  <r>
    <x v="1"/>
    <x v="0"/>
    <n v="2"/>
    <x v="1"/>
    <x v="9"/>
    <n v="18"/>
    <x v="29"/>
    <n v="1"/>
    <n v="1"/>
    <s v="AUS"/>
    <s v="2db6dada"/>
    <s v="AUS"/>
    <x v="2"/>
    <x v="2"/>
    <x v="0"/>
    <x v="0"/>
    <n v="0"/>
    <s v="No Deposit"/>
    <n v="9"/>
    <m/>
    <n v="0"/>
    <x v="0"/>
    <x v="0"/>
    <x v="2"/>
    <x v="0"/>
    <x v="0"/>
    <n v="211"/>
    <n v="0"/>
    <x v="3"/>
    <x v="0"/>
    <x v="377"/>
    <x v="5"/>
    <x v="5"/>
    <n v="0"/>
  </r>
  <r>
    <x v="1"/>
    <x v="0"/>
    <n v="106"/>
    <x v="1"/>
    <x v="9"/>
    <n v="18"/>
    <x v="28"/>
    <n v="1"/>
    <n v="2"/>
    <s v="ITA"/>
    <s v="80251ae9"/>
    <s v="ITA"/>
    <x v="0"/>
    <x v="0"/>
    <x v="0"/>
    <x v="0"/>
    <n v="0"/>
    <s v="No Deposit"/>
    <n v="14"/>
    <m/>
    <n v="0"/>
    <x v="2"/>
    <x v="0"/>
    <x v="0"/>
    <x v="0"/>
    <x v="0"/>
    <n v="94.5"/>
    <n v="0"/>
    <x v="0"/>
    <x v="0"/>
    <x v="377"/>
    <x v="1"/>
    <x v="7"/>
    <n v="1"/>
  </r>
  <r>
    <x v="1"/>
    <x v="0"/>
    <n v="42"/>
    <x v="1"/>
    <x v="9"/>
    <n v="18"/>
    <x v="28"/>
    <n v="1"/>
    <n v="2"/>
    <s v="PRT"/>
    <s v="64c1357b"/>
    <s v="PRT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377"/>
    <x v="1"/>
    <x v="2"/>
    <n v="0"/>
  </r>
  <r>
    <x v="1"/>
    <x v="0"/>
    <n v="105"/>
    <x v="1"/>
    <x v="9"/>
    <n v="18"/>
    <x v="28"/>
    <n v="1"/>
    <n v="2"/>
    <s v="ITA"/>
    <s v="e816c141"/>
    <s v="ITA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377"/>
    <x v="1"/>
    <x v="1"/>
    <n v="0"/>
  </r>
  <r>
    <x v="1"/>
    <x v="0"/>
    <n v="43"/>
    <x v="1"/>
    <x v="9"/>
    <n v="18"/>
    <x v="29"/>
    <n v="1"/>
    <n v="1"/>
    <s v="ESP"/>
    <s v="11fb2519"/>
    <s v="ESP"/>
    <x v="2"/>
    <x v="2"/>
    <x v="0"/>
    <x v="0"/>
    <n v="0"/>
    <s v="No Deposit"/>
    <n v="7"/>
    <m/>
    <n v="0"/>
    <x v="0"/>
    <x v="0"/>
    <x v="1"/>
    <x v="0"/>
    <x v="0"/>
    <n v="125.53"/>
    <n v="0"/>
    <x v="1"/>
    <x v="0"/>
    <x v="377"/>
    <x v="1"/>
    <x v="2"/>
    <n v="0"/>
  </r>
  <r>
    <x v="1"/>
    <x v="0"/>
    <n v="20"/>
    <x v="1"/>
    <x v="9"/>
    <n v="18"/>
    <x v="29"/>
    <n v="1"/>
    <n v="1"/>
    <s v="UKR"/>
    <s v="dfaf486b"/>
    <s v="UKR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377"/>
    <x v="1"/>
    <x v="4"/>
    <n v="0"/>
  </r>
  <r>
    <x v="1"/>
    <x v="0"/>
    <n v="13"/>
    <x v="1"/>
    <x v="9"/>
    <n v="18"/>
    <x v="28"/>
    <n v="1"/>
    <n v="2"/>
    <s v="PRT"/>
    <s v="e6cade09"/>
    <s v="PRT"/>
    <x v="2"/>
    <x v="2"/>
    <x v="0"/>
    <x v="0"/>
    <n v="0"/>
    <s v="No Deposit"/>
    <n v="9"/>
    <m/>
    <n v="0"/>
    <x v="0"/>
    <x v="0"/>
    <x v="0"/>
    <x v="0"/>
    <x v="3"/>
    <n v="125.67"/>
    <n v="0"/>
    <x v="1"/>
    <x v="0"/>
    <x v="377"/>
    <x v="1"/>
    <x v="1"/>
    <n v="0"/>
  </r>
  <r>
    <x v="1"/>
    <x v="0"/>
    <n v="69"/>
    <x v="1"/>
    <x v="9"/>
    <n v="18"/>
    <x v="26"/>
    <n v="1"/>
    <n v="4"/>
    <s v="PRT"/>
    <s v="508d5dea"/>
    <s v="PRT"/>
    <x v="2"/>
    <x v="2"/>
    <x v="0"/>
    <x v="0"/>
    <n v="0"/>
    <s v="No Deposit"/>
    <n v="7"/>
    <m/>
    <n v="0"/>
    <x v="0"/>
    <x v="0"/>
    <x v="1"/>
    <x v="0"/>
    <x v="0"/>
    <n v="108.53"/>
    <n v="0"/>
    <x v="3"/>
    <x v="0"/>
    <x v="377"/>
    <x v="2"/>
    <x v="2"/>
    <n v="0"/>
  </r>
  <r>
    <x v="1"/>
    <x v="0"/>
    <n v="87"/>
    <x v="1"/>
    <x v="9"/>
    <n v="18"/>
    <x v="26"/>
    <n v="1"/>
    <n v="4"/>
    <s v="FRA"/>
    <s v="8315d3e4"/>
    <s v="FRA"/>
    <x v="2"/>
    <x v="2"/>
    <x v="0"/>
    <x v="0"/>
    <n v="0"/>
    <s v="No Deposit"/>
    <n v="9"/>
    <m/>
    <n v="0"/>
    <x v="0"/>
    <x v="0"/>
    <x v="0"/>
    <x v="0"/>
    <x v="0"/>
    <n v="108.29"/>
    <n v="0"/>
    <x v="0"/>
    <x v="0"/>
    <x v="377"/>
    <x v="1"/>
    <x v="1"/>
    <n v="0"/>
  </r>
  <r>
    <x v="1"/>
    <x v="0"/>
    <n v="47"/>
    <x v="1"/>
    <x v="9"/>
    <n v="18"/>
    <x v="27"/>
    <n v="1"/>
    <n v="3"/>
    <s v="PRT"/>
    <s v="fccd15b6"/>
    <s v="PRT"/>
    <x v="2"/>
    <x v="2"/>
    <x v="0"/>
    <x v="0"/>
    <n v="0"/>
    <s v="No Deposit"/>
    <n v="7"/>
    <m/>
    <n v="0"/>
    <x v="0"/>
    <x v="0"/>
    <x v="0"/>
    <x v="0"/>
    <x v="0"/>
    <n v="88.52"/>
    <n v="0"/>
    <x v="1"/>
    <x v="0"/>
    <x v="377"/>
    <x v="1"/>
    <x v="1"/>
    <n v="0"/>
  </r>
  <r>
    <x v="1"/>
    <x v="0"/>
    <n v="64"/>
    <x v="1"/>
    <x v="9"/>
    <n v="18"/>
    <x v="28"/>
    <n v="1"/>
    <n v="2"/>
    <s v="ESP"/>
    <s v="0c384711"/>
    <s v="ESP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377"/>
    <x v="5"/>
    <x v="5"/>
    <n v="0"/>
  </r>
  <r>
    <x v="1"/>
    <x v="0"/>
    <n v="67"/>
    <x v="1"/>
    <x v="9"/>
    <n v="18"/>
    <x v="29"/>
    <n v="1"/>
    <n v="1"/>
    <s v="ESP"/>
    <s v="0975e601"/>
    <s v="ESP"/>
    <x v="2"/>
    <x v="2"/>
    <x v="0"/>
    <x v="0"/>
    <n v="0"/>
    <s v="No Deposit"/>
    <n v="9"/>
    <m/>
    <n v="0"/>
    <x v="0"/>
    <x v="2"/>
    <x v="0"/>
    <x v="0"/>
    <x v="2"/>
    <n v="219.6"/>
    <n v="1"/>
    <x v="3"/>
    <x v="0"/>
    <x v="377"/>
    <x v="2"/>
    <x v="2"/>
    <n v="1"/>
  </r>
  <r>
    <x v="1"/>
    <x v="0"/>
    <n v="68"/>
    <x v="1"/>
    <x v="9"/>
    <n v="18"/>
    <x v="27"/>
    <n v="1"/>
    <n v="3"/>
    <s v="FRA"/>
    <s v="081acf76"/>
    <s v="FRA"/>
    <x v="2"/>
    <x v="2"/>
    <x v="0"/>
    <x v="0"/>
    <n v="0"/>
    <s v="No Deposit"/>
    <n v="9"/>
    <m/>
    <n v="0"/>
    <x v="0"/>
    <x v="0"/>
    <x v="0"/>
    <x v="0"/>
    <x v="3"/>
    <n v="104.76"/>
    <n v="0"/>
    <x v="3"/>
    <x v="0"/>
    <x v="377"/>
    <x v="1"/>
    <x v="1"/>
    <n v="0"/>
  </r>
  <r>
    <x v="1"/>
    <x v="0"/>
    <n v="64"/>
    <x v="1"/>
    <x v="9"/>
    <n v="18"/>
    <x v="28"/>
    <n v="1"/>
    <n v="2"/>
    <s v="PRT"/>
    <s v="c1c06064"/>
    <s v="PRT"/>
    <x v="2"/>
    <x v="2"/>
    <x v="0"/>
    <x v="0"/>
    <n v="0"/>
    <s v="No Deposit"/>
    <n v="9"/>
    <m/>
    <n v="0"/>
    <x v="2"/>
    <x v="0"/>
    <x v="0"/>
    <x v="0"/>
    <x v="3"/>
    <n v="116.1"/>
    <n v="0"/>
    <x v="3"/>
    <x v="0"/>
    <x v="377"/>
    <x v="1"/>
    <x v="1"/>
    <n v="0"/>
  </r>
  <r>
    <x v="1"/>
    <x v="0"/>
    <n v="54"/>
    <x v="1"/>
    <x v="9"/>
    <n v="18"/>
    <x v="29"/>
    <n v="1"/>
    <n v="1"/>
    <s v="ESP"/>
    <s v="926dd844"/>
    <s v="ESP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377"/>
    <x v="1"/>
    <x v="4"/>
    <n v="4"/>
  </r>
  <r>
    <x v="1"/>
    <x v="0"/>
    <n v="79"/>
    <x v="1"/>
    <x v="9"/>
    <n v="18"/>
    <x v="27"/>
    <n v="1"/>
    <n v="3"/>
    <s v="PRT"/>
    <s v="ad5e2089"/>
    <s v="PRT"/>
    <x v="2"/>
    <x v="2"/>
    <x v="0"/>
    <x v="0"/>
    <n v="0"/>
    <s v="No Deposit"/>
    <n v="9"/>
    <m/>
    <n v="0"/>
    <x v="2"/>
    <x v="1"/>
    <x v="0"/>
    <x v="0"/>
    <x v="0"/>
    <n v="125.38"/>
    <n v="0"/>
    <x v="0"/>
    <x v="0"/>
    <x v="377"/>
    <x v="2"/>
    <x v="2"/>
    <n v="0"/>
  </r>
  <r>
    <x v="1"/>
    <x v="0"/>
    <n v="44"/>
    <x v="1"/>
    <x v="9"/>
    <n v="18"/>
    <x v="28"/>
    <n v="1"/>
    <n v="2"/>
    <s v="ESP"/>
    <s v="ea5d5961"/>
    <s v="ESP"/>
    <x v="2"/>
    <x v="2"/>
    <x v="0"/>
    <x v="0"/>
    <n v="0"/>
    <s v="No Deposit"/>
    <n v="9"/>
    <m/>
    <n v="0"/>
    <x v="0"/>
    <x v="0"/>
    <x v="2"/>
    <x v="0"/>
    <x v="0"/>
    <n v="207.9"/>
    <n v="0"/>
    <x v="0"/>
    <x v="0"/>
    <x v="377"/>
    <x v="5"/>
    <x v="5"/>
    <n v="0"/>
  </r>
  <r>
    <x v="1"/>
    <x v="0"/>
    <n v="64"/>
    <x v="1"/>
    <x v="9"/>
    <n v="18"/>
    <x v="28"/>
    <n v="1"/>
    <n v="2"/>
    <s v="GBR"/>
    <s v="cabda096"/>
    <s v="GBR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377"/>
    <x v="1"/>
    <x v="1"/>
    <n v="0"/>
  </r>
  <r>
    <x v="1"/>
    <x v="0"/>
    <n v="95"/>
    <x v="1"/>
    <x v="9"/>
    <n v="18"/>
    <x v="26"/>
    <n v="1"/>
    <n v="4"/>
    <s v="CHE"/>
    <s v="97fe054c"/>
    <s v="CHE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377"/>
    <x v="1"/>
    <x v="1"/>
    <n v="0"/>
  </r>
  <r>
    <x v="1"/>
    <x v="0"/>
    <n v="42"/>
    <x v="1"/>
    <x v="9"/>
    <n v="18"/>
    <x v="27"/>
    <n v="1"/>
    <n v="3"/>
    <s v="FRA"/>
    <s v="74639584"/>
    <s v="FRA"/>
    <x v="2"/>
    <x v="2"/>
    <x v="0"/>
    <x v="0"/>
    <n v="0"/>
    <s v="No Deposit"/>
    <n v="9"/>
    <m/>
    <n v="0"/>
    <x v="0"/>
    <x v="0"/>
    <x v="0"/>
    <x v="0"/>
    <x v="3"/>
    <n v="109.31"/>
    <n v="0"/>
    <x v="1"/>
    <x v="0"/>
    <x v="377"/>
    <x v="1"/>
    <x v="1"/>
    <n v="0"/>
  </r>
  <r>
    <x v="1"/>
    <x v="0"/>
    <n v="46"/>
    <x v="1"/>
    <x v="9"/>
    <n v="18"/>
    <x v="28"/>
    <n v="1"/>
    <n v="2"/>
    <s v="ESP"/>
    <s v="69a72125"/>
    <s v="ESP"/>
    <x v="2"/>
    <x v="2"/>
    <x v="0"/>
    <x v="0"/>
    <n v="0"/>
    <s v="No Deposit"/>
    <n v="9"/>
    <m/>
    <n v="0"/>
    <x v="0"/>
    <x v="2"/>
    <x v="0"/>
    <x v="0"/>
    <x v="0"/>
    <n v="159.30000000000001"/>
    <n v="1"/>
    <x v="3"/>
    <x v="0"/>
    <x v="377"/>
    <x v="2"/>
    <x v="2"/>
    <n v="0"/>
  </r>
  <r>
    <x v="1"/>
    <x v="0"/>
    <n v="3"/>
    <x v="1"/>
    <x v="9"/>
    <n v="18"/>
    <x v="28"/>
    <n v="1"/>
    <n v="2"/>
    <s v="FRA"/>
    <s v="05a9cdc5"/>
    <s v="FRA"/>
    <x v="0"/>
    <x v="0"/>
    <x v="0"/>
    <x v="0"/>
    <n v="0"/>
    <s v="No Deposit"/>
    <n v="14"/>
    <m/>
    <n v="0"/>
    <x v="0"/>
    <x v="0"/>
    <x v="2"/>
    <x v="0"/>
    <x v="0"/>
    <n v="156.94999999999999"/>
    <n v="0"/>
    <x v="0"/>
    <x v="0"/>
    <x v="377"/>
    <x v="3"/>
    <x v="3"/>
    <n v="0"/>
  </r>
  <r>
    <x v="1"/>
    <x v="0"/>
    <n v="81"/>
    <x v="1"/>
    <x v="9"/>
    <n v="18"/>
    <x v="28"/>
    <n v="1"/>
    <n v="2"/>
    <s v="FRA"/>
    <s v="e938c3e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77"/>
    <x v="1"/>
    <x v="2"/>
    <n v="0"/>
  </r>
  <r>
    <x v="1"/>
    <x v="0"/>
    <n v="9"/>
    <x v="1"/>
    <x v="9"/>
    <n v="18"/>
    <x v="27"/>
    <n v="1"/>
    <n v="3"/>
    <s v="GBR"/>
    <s v="06f93345"/>
    <s v="GBR"/>
    <x v="2"/>
    <x v="2"/>
    <x v="0"/>
    <x v="0"/>
    <n v="0"/>
    <s v="No Deposit"/>
    <n v="8"/>
    <m/>
    <n v="0"/>
    <x v="0"/>
    <x v="0"/>
    <x v="0"/>
    <x v="0"/>
    <x v="0"/>
    <n v="133.5"/>
    <n v="0"/>
    <x v="1"/>
    <x v="0"/>
    <x v="377"/>
    <x v="1"/>
    <x v="1"/>
    <n v="0"/>
  </r>
  <r>
    <x v="1"/>
    <x v="0"/>
    <n v="93"/>
    <x v="1"/>
    <x v="9"/>
    <n v="18"/>
    <x v="25"/>
    <n v="1"/>
    <n v="5"/>
    <s v="FRA"/>
    <s v="88ab5981"/>
    <s v="FRA"/>
    <x v="2"/>
    <x v="2"/>
    <x v="0"/>
    <x v="0"/>
    <n v="0"/>
    <s v="No Deposit"/>
    <n v="9"/>
    <m/>
    <n v="0"/>
    <x v="0"/>
    <x v="0"/>
    <x v="0"/>
    <x v="0"/>
    <x v="0"/>
    <n v="105.4"/>
    <n v="0"/>
    <x v="0"/>
    <x v="0"/>
    <x v="377"/>
    <x v="1"/>
    <x v="1"/>
    <n v="0"/>
  </r>
  <r>
    <x v="1"/>
    <x v="0"/>
    <n v="84"/>
    <x v="1"/>
    <x v="9"/>
    <n v="18"/>
    <x v="28"/>
    <n v="1"/>
    <n v="2"/>
    <s v="GBR"/>
    <s v="d3b230ee"/>
    <s v="GBR"/>
    <x v="3"/>
    <x v="2"/>
    <x v="0"/>
    <x v="0"/>
    <n v="0"/>
    <s v="No Deposit"/>
    <n v="85"/>
    <m/>
    <n v="0"/>
    <x v="0"/>
    <x v="0"/>
    <x v="0"/>
    <x v="0"/>
    <x v="0"/>
    <n v="89.75"/>
    <n v="0"/>
    <x v="0"/>
    <x v="0"/>
    <x v="377"/>
    <x v="1"/>
    <x v="1"/>
    <n v="0"/>
  </r>
  <r>
    <x v="1"/>
    <x v="0"/>
    <n v="99"/>
    <x v="1"/>
    <x v="9"/>
    <n v="18"/>
    <x v="27"/>
    <n v="1"/>
    <n v="3"/>
    <s v="POL"/>
    <s v="7c84164e"/>
    <s v="POL"/>
    <x v="2"/>
    <x v="2"/>
    <x v="0"/>
    <x v="0"/>
    <n v="0"/>
    <s v="No Deposit"/>
    <n v="9"/>
    <m/>
    <n v="0"/>
    <x v="0"/>
    <x v="0"/>
    <x v="0"/>
    <x v="0"/>
    <x v="0"/>
    <n v="101.58"/>
    <n v="0"/>
    <x v="1"/>
    <x v="0"/>
    <x v="377"/>
    <x v="1"/>
    <x v="1"/>
    <n v="0"/>
  </r>
  <r>
    <x v="1"/>
    <x v="0"/>
    <n v="2"/>
    <x v="1"/>
    <x v="9"/>
    <n v="18"/>
    <x v="26"/>
    <n v="1"/>
    <n v="4"/>
    <s v="GBR"/>
    <s v="71119ee8"/>
    <s v="GBR"/>
    <x v="2"/>
    <x v="2"/>
    <x v="0"/>
    <x v="0"/>
    <n v="0"/>
    <s v="No Deposit"/>
    <n v="7"/>
    <m/>
    <n v="0"/>
    <x v="0"/>
    <x v="0"/>
    <x v="0"/>
    <x v="0"/>
    <x v="0"/>
    <n v="162.47"/>
    <n v="0"/>
    <x v="3"/>
    <x v="0"/>
    <x v="377"/>
    <x v="5"/>
    <x v="5"/>
    <n v="0"/>
  </r>
  <r>
    <x v="1"/>
    <x v="0"/>
    <n v="79"/>
    <x v="1"/>
    <x v="9"/>
    <n v="18"/>
    <x v="27"/>
    <n v="1"/>
    <n v="3"/>
    <s v="NLD"/>
    <s v="3cadfbe5"/>
    <s v="NLD"/>
    <x v="2"/>
    <x v="2"/>
    <x v="0"/>
    <x v="0"/>
    <n v="0"/>
    <s v="No Deposit"/>
    <n v="9"/>
    <m/>
    <n v="0"/>
    <x v="2"/>
    <x v="0"/>
    <x v="0"/>
    <x v="0"/>
    <x v="0"/>
    <n v="125.38"/>
    <n v="0"/>
    <x v="0"/>
    <x v="0"/>
    <x v="377"/>
    <x v="2"/>
    <x v="2"/>
    <n v="0"/>
  </r>
  <r>
    <x v="1"/>
    <x v="0"/>
    <n v="4"/>
    <x v="1"/>
    <x v="10"/>
    <n v="19"/>
    <x v="0"/>
    <n v="1"/>
    <n v="0"/>
    <s v="USA"/>
    <s v="29753a4a"/>
    <s v="USA"/>
    <x v="2"/>
    <x v="2"/>
    <x v="0"/>
    <x v="0"/>
    <n v="0"/>
    <s v="No Deposit"/>
    <n v="9"/>
    <m/>
    <n v="0"/>
    <x v="0"/>
    <x v="1"/>
    <x v="0"/>
    <x v="0"/>
    <x v="0"/>
    <n v="125"/>
    <n v="0"/>
    <x v="1"/>
    <x v="0"/>
    <x v="377"/>
    <x v="1"/>
    <x v="1"/>
    <n v="0"/>
  </r>
  <r>
    <x v="1"/>
    <x v="0"/>
    <n v="47"/>
    <x v="1"/>
    <x v="9"/>
    <n v="18"/>
    <x v="27"/>
    <n v="1"/>
    <n v="3"/>
    <s v="ARG"/>
    <s v="d267052a"/>
    <s v="ARG"/>
    <x v="2"/>
    <x v="2"/>
    <x v="0"/>
    <x v="0"/>
    <n v="0"/>
    <s v="No Deposit"/>
    <n v="9"/>
    <m/>
    <n v="0"/>
    <x v="0"/>
    <x v="0"/>
    <x v="0"/>
    <x v="0"/>
    <x v="0"/>
    <n v="123.96"/>
    <n v="1"/>
    <x v="1"/>
    <x v="0"/>
    <x v="377"/>
    <x v="1"/>
    <x v="1"/>
    <n v="0"/>
  </r>
  <r>
    <x v="1"/>
    <x v="0"/>
    <n v="73"/>
    <x v="1"/>
    <x v="9"/>
    <n v="18"/>
    <x v="28"/>
    <n v="1"/>
    <n v="2"/>
    <s v="CHE"/>
    <s v="1457575a"/>
    <s v="CHE"/>
    <x v="2"/>
    <x v="2"/>
    <x v="0"/>
    <x v="0"/>
    <n v="0"/>
    <s v="No Deposit"/>
    <n v="11"/>
    <m/>
    <n v="0"/>
    <x v="0"/>
    <x v="0"/>
    <x v="0"/>
    <x v="0"/>
    <x v="0"/>
    <n v="91.36"/>
    <n v="0"/>
    <x v="0"/>
    <x v="0"/>
    <x v="377"/>
    <x v="1"/>
    <x v="1"/>
    <n v="0"/>
  </r>
  <r>
    <x v="1"/>
    <x v="0"/>
    <n v="37"/>
    <x v="1"/>
    <x v="9"/>
    <n v="18"/>
    <x v="28"/>
    <n v="1"/>
    <n v="2"/>
    <s v="RUS"/>
    <s v="752eaf81"/>
    <s v="RUS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377"/>
    <x v="1"/>
    <x v="1"/>
    <n v="0"/>
  </r>
  <r>
    <x v="1"/>
    <x v="0"/>
    <n v="11"/>
    <x v="1"/>
    <x v="9"/>
    <n v="18"/>
    <x v="29"/>
    <n v="1"/>
    <n v="1"/>
    <s v="ESP"/>
    <s v="75b6bb85"/>
    <s v="ESP"/>
    <x v="2"/>
    <x v="2"/>
    <x v="0"/>
    <x v="0"/>
    <n v="0"/>
    <s v="No Deposit"/>
    <n v="9"/>
    <m/>
    <n v="0"/>
    <x v="0"/>
    <x v="0"/>
    <x v="2"/>
    <x v="0"/>
    <x v="0"/>
    <n v="225"/>
    <n v="0"/>
    <x v="3"/>
    <x v="0"/>
    <x v="377"/>
    <x v="5"/>
    <x v="5"/>
    <n v="0"/>
  </r>
  <r>
    <x v="1"/>
    <x v="0"/>
    <n v="105"/>
    <x v="1"/>
    <x v="9"/>
    <n v="18"/>
    <x v="28"/>
    <n v="1"/>
    <n v="2"/>
    <s v="ITA"/>
    <s v="c151c032"/>
    <s v="ITA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377"/>
    <x v="1"/>
    <x v="3"/>
    <n v="0"/>
  </r>
  <r>
    <x v="1"/>
    <x v="0"/>
    <n v="60"/>
    <x v="1"/>
    <x v="9"/>
    <n v="18"/>
    <x v="29"/>
    <n v="1"/>
    <n v="1"/>
    <s v="ESP"/>
    <s v="0eb92ed4"/>
    <s v="ESP"/>
    <x v="3"/>
    <x v="2"/>
    <x v="0"/>
    <x v="0"/>
    <n v="0"/>
    <s v="No Deposit"/>
    <n v="83"/>
    <m/>
    <n v="0"/>
    <x v="0"/>
    <x v="0"/>
    <x v="1"/>
    <x v="0"/>
    <x v="0"/>
    <n v="114.57"/>
    <n v="0"/>
    <x v="0"/>
    <x v="0"/>
    <x v="377"/>
    <x v="1"/>
    <x v="2"/>
    <n v="0"/>
  </r>
  <r>
    <x v="1"/>
    <x v="0"/>
    <n v="79"/>
    <x v="1"/>
    <x v="9"/>
    <n v="18"/>
    <x v="27"/>
    <n v="1"/>
    <n v="3"/>
    <s v="NLD"/>
    <s v="d4b5aa70"/>
    <s v="NLD"/>
    <x v="2"/>
    <x v="2"/>
    <x v="0"/>
    <x v="0"/>
    <n v="0"/>
    <s v="No Deposit"/>
    <n v="9"/>
    <m/>
    <n v="0"/>
    <x v="2"/>
    <x v="0"/>
    <x v="0"/>
    <x v="0"/>
    <x v="0"/>
    <n v="125.38"/>
    <n v="0"/>
    <x v="0"/>
    <x v="0"/>
    <x v="377"/>
    <x v="2"/>
    <x v="2"/>
    <n v="0"/>
  </r>
  <r>
    <x v="1"/>
    <x v="0"/>
    <n v="90"/>
    <x v="1"/>
    <x v="10"/>
    <n v="19"/>
    <x v="0"/>
    <n v="2"/>
    <n v="0"/>
    <s v="PRT"/>
    <s v="27abe296"/>
    <s v="PRT"/>
    <x v="3"/>
    <x v="2"/>
    <x v="0"/>
    <x v="0"/>
    <n v="0"/>
    <s v="No Deposit"/>
    <n v="22"/>
    <m/>
    <n v="0"/>
    <x v="0"/>
    <x v="0"/>
    <x v="0"/>
    <x v="0"/>
    <x v="0"/>
    <n v="80.75"/>
    <n v="0"/>
    <x v="0"/>
    <x v="0"/>
    <x v="383"/>
    <x v="1"/>
    <x v="1"/>
    <n v="0"/>
  </r>
  <r>
    <x v="1"/>
    <x v="0"/>
    <n v="24"/>
    <x v="1"/>
    <x v="9"/>
    <n v="18"/>
    <x v="28"/>
    <n v="2"/>
    <n v="2"/>
    <s v="GBR"/>
    <s v="8ad23f7d"/>
    <s v="GBR"/>
    <x v="2"/>
    <x v="2"/>
    <x v="0"/>
    <x v="0"/>
    <n v="0"/>
    <s v="No Deposit"/>
    <n v="9"/>
    <m/>
    <n v="0"/>
    <x v="0"/>
    <x v="0"/>
    <x v="0"/>
    <x v="0"/>
    <x v="0"/>
    <n v="156"/>
    <n v="0"/>
    <x v="0"/>
    <x v="0"/>
    <x v="383"/>
    <x v="2"/>
    <x v="3"/>
    <n v="0"/>
  </r>
  <r>
    <x v="1"/>
    <x v="0"/>
    <n v="222"/>
    <x v="1"/>
    <x v="9"/>
    <n v="18"/>
    <x v="27"/>
    <n v="2"/>
    <n v="3"/>
    <s v="FRA"/>
    <s v="c19e14d0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0"/>
    <x v="383"/>
    <x v="1"/>
    <x v="1"/>
    <n v="0"/>
  </r>
  <r>
    <x v="1"/>
    <x v="0"/>
    <n v="88"/>
    <x v="1"/>
    <x v="10"/>
    <n v="19"/>
    <x v="1"/>
    <n v="1"/>
    <n v="0"/>
    <s v="ISR"/>
    <s v="0098211b"/>
    <s v="ISR"/>
    <x v="0"/>
    <x v="0"/>
    <x v="0"/>
    <x v="0"/>
    <n v="0"/>
    <s v="No Deposit"/>
    <n v="14"/>
    <m/>
    <n v="0"/>
    <x v="0"/>
    <x v="0"/>
    <x v="0"/>
    <x v="0"/>
    <x v="0"/>
    <n v="125.1"/>
    <n v="1"/>
    <x v="0"/>
    <x v="0"/>
    <x v="383"/>
    <x v="1"/>
    <x v="1"/>
    <n v="0"/>
  </r>
  <r>
    <x v="1"/>
    <x v="0"/>
    <n v="33"/>
    <x v="1"/>
    <x v="9"/>
    <n v="18"/>
    <x v="28"/>
    <n v="2"/>
    <n v="2"/>
    <s v="BEL"/>
    <s v="edaba3c0"/>
    <s v="BE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3"/>
    <x v="2"/>
    <x v="2"/>
    <n v="0"/>
  </r>
  <r>
    <x v="1"/>
    <x v="0"/>
    <n v="33"/>
    <x v="1"/>
    <x v="9"/>
    <n v="18"/>
    <x v="28"/>
    <n v="2"/>
    <n v="2"/>
    <s v="BEL"/>
    <s v="34f364e1"/>
    <s v="BE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3"/>
    <x v="2"/>
    <x v="2"/>
    <n v="0"/>
  </r>
  <r>
    <x v="1"/>
    <x v="0"/>
    <n v="162"/>
    <x v="1"/>
    <x v="9"/>
    <n v="18"/>
    <x v="26"/>
    <n v="2"/>
    <n v="4"/>
    <s v="BRA"/>
    <s v="aaa28a73"/>
    <s v="BRA"/>
    <x v="0"/>
    <x v="0"/>
    <x v="0"/>
    <x v="0"/>
    <n v="0"/>
    <s v="No Deposit"/>
    <n v="14"/>
    <m/>
    <n v="0"/>
    <x v="0"/>
    <x v="0"/>
    <x v="0"/>
    <x v="0"/>
    <x v="0"/>
    <n v="92.08"/>
    <n v="0"/>
    <x v="0"/>
    <x v="0"/>
    <x v="383"/>
    <x v="2"/>
    <x v="2"/>
    <n v="0"/>
  </r>
  <r>
    <x v="1"/>
    <x v="0"/>
    <n v="99"/>
    <x v="1"/>
    <x v="9"/>
    <n v="18"/>
    <x v="26"/>
    <n v="2"/>
    <n v="4"/>
    <s v="USA"/>
    <s v="68484ace"/>
    <s v="USA"/>
    <x v="2"/>
    <x v="2"/>
    <x v="0"/>
    <x v="0"/>
    <n v="0"/>
    <s v="No Deposit"/>
    <n v="9"/>
    <m/>
    <n v="0"/>
    <x v="0"/>
    <x v="0"/>
    <x v="0"/>
    <x v="0"/>
    <x v="0"/>
    <n v="107.95"/>
    <n v="0"/>
    <x v="1"/>
    <x v="0"/>
    <x v="383"/>
    <x v="2"/>
    <x v="2"/>
    <n v="0"/>
  </r>
  <r>
    <x v="1"/>
    <x v="0"/>
    <n v="30"/>
    <x v="1"/>
    <x v="9"/>
    <n v="18"/>
    <x v="28"/>
    <n v="2"/>
    <n v="2"/>
    <s v="SRB"/>
    <s v="02ba4118"/>
    <s v="SRB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3"/>
    <x v="2"/>
    <x v="2"/>
    <n v="0"/>
  </r>
  <r>
    <x v="1"/>
    <x v="0"/>
    <n v="78"/>
    <x v="1"/>
    <x v="9"/>
    <n v="18"/>
    <x v="27"/>
    <n v="2"/>
    <n v="3"/>
    <s v="GRC"/>
    <s v="3d028299"/>
    <s v="GRC"/>
    <x v="0"/>
    <x v="0"/>
    <x v="0"/>
    <x v="0"/>
    <n v="0"/>
    <s v="No Deposit"/>
    <n v="14"/>
    <m/>
    <n v="0"/>
    <x v="0"/>
    <x v="0"/>
    <x v="0"/>
    <x v="0"/>
    <x v="0"/>
    <n v="103.87"/>
    <n v="0"/>
    <x v="1"/>
    <x v="0"/>
    <x v="383"/>
    <x v="1"/>
    <x v="1"/>
    <n v="0"/>
  </r>
  <r>
    <x v="1"/>
    <x v="0"/>
    <n v="10"/>
    <x v="1"/>
    <x v="9"/>
    <n v="18"/>
    <x v="29"/>
    <n v="2"/>
    <n v="1"/>
    <s v="DEU"/>
    <s v="6604dad8"/>
    <s v="DEU"/>
    <x v="0"/>
    <x v="0"/>
    <x v="0"/>
    <x v="0"/>
    <n v="0"/>
    <s v="No Deposit"/>
    <m/>
    <m/>
    <n v="0"/>
    <x v="0"/>
    <x v="2"/>
    <x v="0"/>
    <x v="0"/>
    <x v="0"/>
    <n v="183"/>
    <n v="1"/>
    <x v="3"/>
    <x v="0"/>
    <x v="383"/>
    <x v="2"/>
    <x v="5"/>
    <n v="1"/>
  </r>
  <r>
    <x v="1"/>
    <x v="0"/>
    <n v="3"/>
    <x v="1"/>
    <x v="10"/>
    <n v="19"/>
    <x v="1"/>
    <n v="1"/>
    <n v="0"/>
    <s v="PRT"/>
    <s v="7f350b87"/>
    <s v="PRT"/>
    <x v="1"/>
    <x v="1"/>
    <x v="0"/>
    <x v="0"/>
    <n v="0"/>
    <s v="No Deposit"/>
    <m/>
    <n v="219"/>
    <n v="0"/>
    <x v="0"/>
    <x v="1"/>
    <x v="0"/>
    <x v="0"/>
    <x v="0"/>
    <n v="98"/>
    <n v="1"/>
    <x v="0"/>
    <x v="0"/>
    <x v="383"/>
    <x v="1"/>
    <x v="1"/>
    <n v="0"/>
  </r>
  <r>
    <x v="1"/>
    <x v="0"/>
    <n v="9"/>
    <x v="1"/>
    <x v="4"/>
    <n v="47"/>
    <x v="16"/>
    <n v="0"/>
    <n v="1"/>
    <s v="PRT"/>
    <s v="a7226a54"/>
    <s v="PRT"/>
    <x v="1"/>
    <x v="1"/>
    <x v="1"/>
    <x v="0"/>
    <n v="1"/>
    <s v="No Deposit"/>
    <m/>
    <n v="219"/>
    <n v="0"/>
    <x v="0"/>
    <x v="1"/>
    <x v="0"/>
    <x v="0"/>
    <x v="0"/>
    <n v="79"/>
    <n v="1"/>
    <x v="1"/>
    <x v="0"/>
    <x v="585"/>
    <x v="1"/>
    <x v="2"/>
    <n v="1"/>
  </r>
  <r>
    <x v="1"/>
    <x v="0"/>
    <n v="6"/>
    <x v="2"/>
    <x v="6"/>
    <n v="2"/>
    <x v="8"/>
    <n v="1"/>
    <n v="1"/>
    <s v="PRT"/>
    <s v="f921bcfd"/>
    <s v="PRT"/>
    <x v="1"/>
    <x v="1"/>
    <x v="1"/>
    <x v="0"/>
    <n v="2"/>
    <s v="No Deposit"/>
    <m/>
    <n v="219"/>
    <n v="0"/>
    <x v="0"/>
    <x v="1"/>
    <x v="0"/>
    <x v="0"/>
    <x v="0"/>
    <n v="80"/>
    <n v="0"/>
    <x v="3"/>
    <x v="0"/>
    <x v="623"/>
    <x v="1"/>
    <x v="1"/>
    <n v="0"/>
  </r>
  <r>
    <x v="1"/>
    <x v="0"/>
    <n v="1"/>
    <x v="2"/>
    <x v="7"/>
    <n v="6"/>
    <x v="7"/>
    <n v="0"/>
    <n v="1"/>
    <s v="PRT"/>
    <s v="4e92ad86"/>
    <s v="PRT"/>
    <x v="1"/>
    <x v="1"/>
    <x v="1"/>
    <x v="0"/>
    <n v="3"/>
    <s v="No Deposit"/>
    <m/>
    <n v="219"/>
    <n v="0"/>
    <x v="0"/>
    <x v="1"/>
    <x v="0"/>
    <x v="0"/>
    <x v="0"/>
    <n v="89"/>
    <n v="0"/>
    <x v="1"/>
    <x v="0"/>
    <x v="655"/>
    <x v="1"/>
    <x v="1"/>
    <n v="0"/>
  </r>
  <r>
    <x v="1"/>
    <x v="0"/>
    <n v="1"/>
    <x v="2"/>
    <x v="8"/>
    <n v="12"/>
    <x v="20"/>
    <n v="0"/>
    <n v="1"/>
    <s v="PRT"/>
    <s v="a1b713c2"/>
    <s v="PRT"/>
    <x v="1"/>
    <x v="1"/>
    <x v="1"/>
    <x v="0"/>
    <n v="4"/>
    <s v="No Deposit"/>
    <m/>
    <n v="219"/>
    <n v="0"/>
    <x v="0"/>
    <x v="1"/>
    <x v="0"/>
    <x v="0"/>
    <x v="0"/>
    <n v="89"/>
    <n v="0"/>
    <x v="1"/>
    <x v="0"/>
    <x v="691"/>
    <x v="1"/>
    <x v="1"/>
    <n v="0"/>
  </r>
  <r>
    <x v="1"/>
    <x v="0"/>
    <n v="2"/>
    <x v="2"/>
    <x v="10"/>
    <n v="18"/>
    <x v="3"/>
    <n v="0"/>
    <n v="1"/>
    <s v="PRT"/>
    <s v="3154fef6"/>
    <s v="PRT"/>
    <x v="1"/>
    <x v="1"/>
    <x v="1"/>
    <x v="0"/>
    <n v="5"/>
    <s v="No Deposit"/>
    <m/>
    <n v="219"/>
    <n v="0"/>
    <x v="0"/>
    <x v="1"/>
    <x v="0"/>
    <x v="0"/>
    <x v="0"/>
    <n v="110"/>
    <n v="0"/>
    <x v="1"/>
    <x v="0"/>
    <x v="739"/>
    <x v="2"/>
    <x v="2"/>
    <n v="0"/>
  </r>
  <r>
    <x v="1"/>
    <x v="0"/>
    <n v="9"/>
    <x v="2"/>
    <x v="11"/>
    <n v="25"/>
    <x v="20"/>
    <n v="0"/>
    <n v="1"/>
    <s v="PRT"/>
    <s v="08c997b9"/>
    <s v="PRT"/>
    <x v="1"/>
    <x v="1"/>
    <x v="1"/>
    <x v="0"/>
    <n v="6"/>
    <s v="No Deposit"/>
    <m/>
    <n v="219"/>
    <n v="0"/>
    <x v="0"/>
    <x v="1"/>
    <x v="0"/>
    <x v="0"/>
    <x v="0"/>
    <n v="104"/>
    <n v="0"/>
    <x v="1"/>
    <x v="0"/>
    <x v="793"/>
    <x v="1"/>
    <x v="1"/>
    <n v="0"/>
  </r>
  <r>
    <x v="1"/>
    <x v="0"/>
    <n v="161"/>
    <x v="1"/>
    <x v="9"/>
    <n v="18"/>
    <x v="28"/>
    <n v="2"/>
    <n v="2"/>
    <s v="AUS"/>
    <s v="b12d255e"/>
    <s v="AUS"/>
    <x v="2"/>
    <x v="2"/>
    <x v="0"/>
    <x v="0"/>
    <n v="0"/>
    <s v="No Deposit"/>
    <n v="9"/>
    <m/>
    <n v="0"/>
    <x v="1"/>
    <x v="0"/>
    <x v="0"/>
    <x v="0"/>
    <x v="3"/>
    <n v="95.2"/>
    <n v="0"/>
    <x v="1"/>
    <x v="0"/>
    <x v="383"/>
    <x v="1"/>
    <x v="1"/>
    <n v="0"/>
  </r>
  <r>
    <x v="1"/>
    <x v="0"/>
    <n v="4"/>
    <x v="1"/>
    <x v="10"/>
    <n v="19"/>
    <x v="1"/>
    <n v="1"/>
    <n v="0"/>
    <s v="NLD"/>
    <s v="411e6be9"/>
    <s v="NLD"/>
    <x v="3"/>
    <x v="2"/>
    <x v="0"/>
    <x v="0"/>
    <n v="0"/>
    <s v="No Deposit"/>
    <n v="85"/>
    <m/>
    <n v="0"/>
    <x v="0"/>
    <x v="0"/>
    <x v="0"/>
    <x v="0"/>
    <x v="0"/>
    <n v="95"/>
    <n v="0"/>
    <x v="0"/>
    <x v="0"/>
    <x v="383"/>
    <x v="1"/>
    <x v="1"/>
    <n v="0"/>
  </r>
  <r>
    <x v="1"/>
    <x v="0"/>
    <n v="24"/>
    <x v="1"/>
    <x v="10"/>
    <n v="19"/>
    <x v="1"/>
    <n v="1"/>
    <n v="0"/>
    <s v="DEU"/>
    <s v="75291239"/>
    <s v="DEU"/>
    <x v="2"/>
    <x v="2"/>
    <x v="0"/>
    <x v="0"/>
    <n v="0"/>
    <s v="No Deposit"/>
    <n v="8"/>
    <m/>
    <n v="0"/>
    <x v="0"/>
    <x v="1"/>
    <x v="0"/>
    <x v="0"/>
    <x v="3"/>
    <n v="124"/>
    <n v="0"/>
    <x v="1"/>
    <x v="0"/>
    <x v="383"/>
    <x v="1"/>
    <x v="1"/>
    <n v="0"/>
  </r>
  <r>
    <x v="1"/>
    <x v="0"/>
    <n v="3"/>
    <x v="1"/>
    <x v="10"/>
    <n v="19"/>
    <x v="1"/>
    <n v="1"/>
    <n v="0"/>
    <s v="NLD"/>
    <s v="5313049d"/>
    <s v="NLD"/>
    <x v="2"/>
    <x v="2"/>
    <x v="0"/>
    <x v="0"/>
    <n v="0"/>
    <s v="No Deposit"/>
    <n v="7"/>
    <m/>
    <n v="0"/>
    <x v="0"/>
    <x v="1"/>
    <x v="0"/>
    <x v="0"/>
    <x v="0"/>
    <n v="104.72"/>
    <n v="0"/>
    <x v="1"/>
    <x v="0"/>
    <x v="383"/>
    <x v="1"/>
    <x v="1"/>
    <n v="0"/>
  </r>
  <r>
    <x v="1"/>
    <x v="0"/>
    <n v="101"/>
    <x v="1"/>
    <x v="10"/>
    <n v="19"/>
    <x v="0"/>
    <n v="2"/>
    <n v="0"/>
    <s v="GBR"/>
    <s v="8f251dbc"/>
    <s v="GBR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383"/>
    <x v="1"/>
    <x v="1"/>
    <n v="0"/>
  </r>
  <r>
    <x v="1"/>
    <x v="0"/>
    <n v="98"/>
    <x v="1"/>
    <x v="9"/>
    <n v="18"/>
    <x v="25"/>
    <n v="2"/>
    <n v="5"/>
    <s v="FRA"/>
    <s v="c2473682"/>
    <s v="FRA"/>
    <x v="2"/>
    <x v="2"/>
    <x v="0"/>
    <x v="0"/>
    <n v="0"/>
    <s v="No Deposit"/>
    <n v="9"/>
    <m/>
    <n v="0"/>
    <x v="0"/>
    <x v="0"/>
    <x v="0"/>
    <x v="0"/>
    <x v="0"/>
    <n v="98.24"/>
    <n v="0"/>
    <x v="1"/>
    <x v="0"/>
    <x v="383"/>
    <x v="1"/>
    <x v="1"/>
    <n v="0"/>
  </r>
  <r>
    <x v="1"/>
    <x v="0"/>
    <n v="0"/>
    <x v="1"/>
    <x v="10"/>
    <n v="19"/>
    <x v="2"/>
    <n v="0"/>
    <n v="0"/>
    <s v="RUS"/>
    <s v="00a69304"/>
    <s v="RUS"/>
    <x v="2"/>
    <x v="2"/>
    <x v="1"/>
    <x v="0"/>
    <n v="0"/>
    <s v="No Deposit"/>
    <n v="9"/>
    <m/>
    <n v="0"/>
    <x v="0"/>
    <x v="1"/>
    <x v="0"/>
    <x v="0"/>
    <x v="0"/>
    <n v="0"/>
    <n v="0"/>
    <x v="1"/>
    <x v="0"/>
    <x v="383"/>
    <x v="1"/>
    <x v="11"/>
    <n v="0"/>
  </r>
  <r>
    <x v="1"/>
    <x v="0"/>
    <n v="0"/>
    <x v="1"/>
    <x v="10"/>
    <n v="19"/>
    <x v="1"/>
    <n v="1"/>
    <n v="0"/>
    <s v="NLD"/>
    <s v="ccf44c53"/>
    <s v="NLD"/>
    <x v="0"/>
    <x v="0"/>
    <x v="0"/>
    <x v="0"/>
    <n v="0"/>
    <s v="No Deposit"/>
    <n v="14"/>
    <m/>
    <n v="0"/>
    <x v="0"/>
    <x v="1"/>
    <x v="0"/>
    <x v="0"/>
    <x v="0"/>
    <n v="139"/>
    <n v="0"/>
    <x v="0"/>
    <x v="0"/>
    <x v="383"/>
    <x v="1"/>
    <x v="1"/>
    <n v="1"/>
  </r>
  <r>
    <x v="1"/>
    <x v="0"/>
    <n v="12"/>
    <x v="1"/>
    <x v="10"/>
    <n v="19"/>
    <x v="1"/>
    <n v="1"/>
    <n v="0"/>
    <s v="ESP"/>
    <s v="16a79c47"/>
    <s v="ESP"/>
    <x v="2"/>
    <x v="2"/>
    <x v="0"/>
    <x v="0"/>
    <n v="0"/>
    <s v="No Deposit"/>
    <n v="9"/>
    <m/>
    <n v="0"/>
    <x v="0"/>
    <x v="0"/>
    <x v="0"/>
    <x v="1"/>
    <x v="0"/>
    <n v="141"/>
    <n v="0"/>
    <x v="3"/>
    <x v="0"/>
    <x v="383"/>
    <x v="1"/>
    <x v="1"/>
    <n v="1"/>
  </r>
  <r>
    <x v="1"/>
    <x v="0"/>
    <n v="35"/>
    <x v="1"/>
    <x v="9"/>
    <n v="18"/>
    <x v="29"/>
    <n v="2"/>
    <n v="1"/>
    <s v="GBR"/>
    <s v="a5054ae7"/>
    <s v="GBR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3"/>
    <x v="2"/>
    <x v="2"/>
    <n v="0"/>
  </r>
  <r>
    <x v="1"/>
    <x v="0"/>
    <n v="35"/>
    <x v="1"/>
    <x v="9"/>
    <n v="18"/>
    <x v="29"/>
    <n v="2"/>
    <n v="1"/>
    <s v="GBR"/>
    <s v="a1847167"/>
    <s v="GBR"/>
    <x v="2"/>
    <x v="2"/>
    <x v="0"/>
    <x v="0"/>
    <n v="0"/>
    <s v="No Deposit"/>
    <n v="9"/>
    <m/>
    <n v="0"/>
    <x v="0"/>
    <x v="1"/>
    <x v="0"/>
    <x v="0"/>
    <x v="0"/>
    <n v="140.4"/>
    <n v="0"/>
    <x v="1"/>
    <x v="0"/>
    <x v="383"/>
    <x v="2"/>
    <x v="2"/>
    <n v="0"/>
  </r>
  <r>
    <x v="1"/>
    <x v="0"/>
    <n v="44"/>
    <x v="1"/>
    <x v="9"/>
    <n v="18"/>
    <x v="28"/>
    <n v="2"/>
    <n v="2"/>
    <s v="ITA"/>
    <s v="e11ca39b"/>
    <s v="ITA"/>
    <x v="2"/>
    <x v="2"/>
    <x v="0"/>
    <x v="0"/>
    <n v="0"/>
    <s v="No Deposit"/>
    <n v="9"/>
    <m/>
    <n v="0"/>
    <x v="0"/>
    <x v="0"/>
    <x v="1"/>
    <x v="0"/>
    <x v="0"/>
    <n v="137.13999999999999"/>
    <n v="0"/>
    <x v="3"/>
    <x v="0"/>
    <x v="383"/>
    <x v="1"/>
    <x v="2"/>
    <n v="0"/>
  </r>
  <r>
    <x v="1"/>
    <x v="0"/>
    <n v="104"/>
    <x v="1"/>
    <x v="9"/>
    <n v="18"/>
    <x v="27"/>
    <n v="2"/>
    <n v="3"/>
    <s v="DEU"/>
    <s v="0450759b"/>
    <s v="DEU"/>
    <x v="2"/>
    <x v="2"/>
    <x v="0"/>
    <x v="0"/>
    <n v="0"/>
    <s v="No Deposit"/>
    <n v="9"/>
    <m/>
    <n v="0"/>
    <x v="0"/>
    <x v="0"/>
    <x v="0"/>
    <x v="0"/>
    <x v="3"/>
    <n v="96.55"/>
    <n v="1"/>
    <x v="1"/>
    <x v="0"/>
    <x v="383"/>
    <x v="1"/>
    <x v="1"/>
    <n v="0"/>
  </r>
  <r>
    <x v="1"/>
    <x v="0"/>
    <n v="19"/>
    <x v="1"/>
    <x v="9"/>
    <n v="18"/>
    <x v="28"/>
    <n v="2"/>
    <n v="2"/>
    <s v="GBR"/>
    <s v="21f6b4f7"/>
    <s v="GBR"/>
    <x v="2"/>
    <x v="2"/>
    <x v="0"/>
    <x v="0"/>
    <n v="0"/>
    <s v="No Deposit"/>
    <n v="7"/>
    <m/>
    <n v="0"/>
    <x v="0"/>
    <x v="0"/>
    <x v="0"/>
    <x v="0"/>
    <x v="0"/>
    <n v="106.65"/>
    <n v="0"/>
    <x v="1"/>
    <x v="0"/>
    <x v="383"/>
    <x v="1"/>
    <x v="1"/>
    <n v="0"/>
  </r>
  <r>
    <x v="1"/>
    <x v="0"/>
    <n v="0"/>
    <x v="1"/>
    <x v="9"/>
    <n v="18"/>
    <x v="29"/>
    <n v="2"/>
    <n v="1"/>
    <s v="FRA"/>
    <s v="c00b65e9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383"/>
    <x v="1"/>
    <x v="1"/>
    <n v="2"/>
  </r>
  <r>
    <x v="1"/>
    <x v="0"/>
    <n v="100"/>
    <x v="1"/>
    <x v="9"/>
    <n v="18"/>
    <x v="27"/>
    <n v="2"/>
    <n v="3"/>
    <s v="PRT"/>
    <s v="2083cabf"/>
    <s v="PRT"/>
    <x v="2"/>
    <x v="2"/>
    <x v="0"/>
    <x v="0"/>
    <n v="0"/>
    <s v="No Deposit"/>
    <n v="9"/>
    <m/>
    <n v="0"/>
    <x v="0"/>
    <x v="0"/>
    <x v="0"/>
    <x v="0"/>
    <x v="0"/>
    <n v="101.15"/>
    <n v="0"/>
    <x v="1"/>
    <x v="0"/>
    <x v="383"/>
    <x v="1"/>
    <x v="1"/>
    <n v="0"/>
  </r>
  <r>
    <x v="1"/>
    <x v="0"/>
    <n v="109"/>
    <x v="1"/>
    <x v="9"/>
    <n v="18"/>
    <x v="27"/>
    <n v="2"/>
    <n v="3"/>
    <s v="DEU"/>
    <s v="fd9541f5"/>
    <s v="DEU"/>
    <x v="2"/>
    <x v="2"/>
    <x v="0"/>
    <x v="0"/>
    <n v="0"/>
    <s v="No Deposit"/>
    <n v="9"/>
    <m/>
    <n v="0"/>
    <x v="0"/>
    <x v="0"/>
    <x v="0"/>
    <x v="0"/>
    <x v="0"/>
    <n v="97.75"/>
    <n v="0"/>
    <x v="1"/>
    <x v="0"/>
    <x v="383"/>
    <x v="1"/>
    <x v="1"/>
    <n v="0"/>
  </r>
  <r>
    <x v="1"/>
    <x v="0"/>
    <n v="24"/>
    <x v="1"/>
    <x v="10"/>
    <n v="19"/>
    <x v="0"/>
    <n v="2"/>
    <n v="0"/>
    <s v="CHN"/>
    <s v="5ab963c2"/>
    <s v="CHN"/>
    <x v="2"/>
    <x v="2"/>
    <x v="0"/>
    <x v="0"/>
    <n v="0"/>
    <s v="No Deposit"/>
    <n v="9"/>
    <m/>
    <n v="0"/>
    <x v="0"/>
    <x v="2"/>
    <x v="0"/>
    <x v="0"/>
    <x v="0"/>
    <n v="172"/>
    <n v="0"/>
    <x v="3"/>
    <x v="0"/>
    <x v="383"/>
    <x v="2"/>
    <x v="2"/>
    <n v="0"/>
  </r>
  <r>
    <x v="1"/>
    <x v="0"/>
    <n v="47"/>
    <x v="1"/>
    <x v="9"/>
    <n v="18"/>
    <x v="28"/>
    <n v="2"/>
    <n v="2"/>
    <s v="CN"/>
    <s v="1146c998"/>
    <s v="CN"/>
    <x v="2"/>
    <x v="2"/>
    <x v="0"/>
    <x v="0"/>
    <n v="0"/>
    <s v="No Deposit"/>
    <n v="9"/>
    <m/>
    <n v="0"/>
    <x v="0"/>
    <x v="0"/>
    <x v="0"/>
    <x v="0"/>
    <x v="0"/>
    <n v="132.6"/>
    <n v="0"/>
    <x v="3"/>
    <x v="0"/>
    <x v="383"/>
    <x v="2"/>
    <x v="2"/>
    <n v="0"/>
  </r>
  <r>
    <x v="1"/>
    <x v="0"/>
    <n v="61"/>
    <x v="1"/>
    <x v="10"/>
    <n v="21"/>
    <x v="14"/>
    <n v="1"/>
    <n v="0"/>
    <s v="CN"/>
    <s v="f87dee31"/>
    <s v="CN"/>
    <x v="2"/>
    <x v="2"/>
    <x v="0"/>
    <x v="0"/>
    <n v="1"/>
    <s v="No Deposit"/>
    <n v="9"/>
    <m/>
    <n v="0"/>
    <x v="0"/>
    <x v="0"/>
    <x v="0"/>
    <x v="0"/>
    <x v="0"/>
    <n v="135.9"/>
    <n v="0"/>
    <x v="3"/>
    <x v="0"/>
    <x v="391"/>
    <x v="1"/>
    <x v="3"/>
    <n v="0"/>
  </r>
  <r>
    <x v="1"/>
    <x v="0"/>
    <n v="77"/>
    <x v="1"/>
    <x v="10"/>
    <n v="19"/>
    <x v="0"/>
    <n v="2"/>
    <n v="0"/>
    <s v="NLD"/>
    <s v="75d1acfd"/>
    <s v="NLD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83"/>
    <x v="2"/>
    <x v="2"/>
    <n v="0"/>
  </r>
  <r>
    <x v="1"/>
    <x v="0"/>
    <n v="77"/>
    <x v="1"/>
    <x v="10"/>
    <n v="19"/>
    <x v="0"/>
    <n v="2"/>
    <n v="0"/>
    <s v="PRT"/>
    <s v="fde05385"/>
    <s v="PRT"/>
    <x v="2"/>
    <x v="2"/>
    <x v="0"/>
    <x v="0"/>
    <n v="0"/>
    <s v="No Deposit"/>
    <n v="9"/>
    <m/>
    <n v="0"/>
    <x v="0"/>
    <x v="0"/>
    <x v="0"/>
    <x v="0"/>
    <x v="3"/>
    <n v="125.1"/>
    <n v="1"/>
    <x v="0"/>
    <x v="0"/>
    <x v="383"/>
    <x v="1"/>
    <x v="1"/>
    <n v="0"/>
  </r>
  <r>
    <x v="1"/>
    <x v="0"/>
    <n v="54"/>
    <x v="1"/>
    <x v="9"/>
    <n v="18"/>
    <x v="29"/>
    <n v="2"/>
    <n v="1"/>
    <s v="IRL"/>
    <s v="996e6980"/>
    <s v="IRL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83"/>
    <x v="1"/>
    <x v="1"/>
    <n v="1"/>
  </r>
  <r>
    <x v="1"/>
    <x v="0"/>
    <n v="3"/>
    <x v="1"/>
    <x v="9"/>
    <n v="18"/>
    <x v="28"/>
    <n v="2"/>
    <n v="2"/>
    <s v="FRA"/>
    <s v="3add6ad1"/>
    <s v="FRA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383"/>
    <x v="1"/>
    <x v="1"/>
    <n v="0"/>
  </r>
  <r>
    <x v="1"/>
    <x v="0"/>
    <n v="0"/>
    <x v="1"/>
    <x v="10"/>
    <n v="19"/>
    <x v="0"/>
    <n v="2"/>
    <n v="0"/>
    <s v="CRI"/>
    <s v="eae0b98f"/>
    <s v="CRI"/>
    <x v="2"/>
    <x v="2"/>
    <x v="0"/>
    <x v="0"/>
    <n v="0"/>
    <s v="No Deposit"/>
    <n v="7"/>
    <m/>
    <n v="0"/>
    <x v="0"/>
    <x v="0"/>
    <x v="1"/>
    <x v="0"/>
    <x v="0"/>
    <n v="132.44"/>
    <n v="0"/>
    <x v="0"/>
    <x v="0"/>
    <x v="383"/>
    <x v="1"/>
    <x v="1"/>
    <n v="0"/>
  </r>
  <r>
    <x v="1"/>
    <x v="0"/>
    <n v="0"/>
    <x v="1"/>
    <x v="10"/>
    <n v="19"/>
    <x v="1"/>
    <n v="1"/>
    <n v="0"/>
    <s v="PRT"/>
    <s v="c615babf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383"/>
    <x v="1"/>
    <x v="1"/>
    <n v="0"/>
  </r>
  <r>
    <x v="1"/>
    <x v="0"/>
    <n v="10"/>
    <x v="1"/>
    <x v="9"/>
    <n v="18"/>
    <x v="28"/>
    <n v="2"/>
    <n v="2"/>
    <s v="ESP"/>
    <s v="12931dfb"/>
    <s v="ESP"/>
    <x v="2"/>
    <x v="2"/>
    <x v="0"/>
    <x v="0"/>
    <n v="0"/>
    <s v="No Deposit"/>
    <n v="9"/>
    <m/>
    <n v="0"/>
    <x v="0"/>
    <x v="2"/>
    <x v="0"/>
    <x v="0"/>
    <x v="0"/>
    <n v="172"/>
    <n v="0"/>
    <x v="3"/>
    <x v="0"/>
    <x v="383"/>
    <x v="2"/>
    <x v="2"/>
    <n v="0"/>
  </r>
  <r>
    <x v="1"/>
    <x v="0"/>
    <n v="109"/>
    <x v="1"/>
    <x v="9"/>
    <n v="18"/>
    <x v="29"/>
    <n v="2"/>
    <n v="1"/>
    <s v="GBR"/>
    <s v="60e840fa"/>
    <s v="GBR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383"/>
    <x v="1"/>
    <x v="1"/>
    <n v="0"/>
  </r>
  <r>
    <x v="1"/>
    <x v="0"/>
    <n v="109"/>
    <x v="1"/>
    <x v="9"/>
    <n v="18"/>
    <x v="29"/>
    <n v="2"/>
    <n v="1"/>
    <s v="GBR"/>
    <s v="57a9c872"/>
    <s v="GBR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383"/>
    <x v="1"/>
    <x v="1"/>
    <n v="0"/>
  </r>
  <r>
    <x v="1"/>
    <x v="0"/>
    <n v="109"/>
    <x v="1"/>
    <x v="9"/>
    <n v="18"/>
    <x v="29"/>
    <n v="2"/>
    <n v="1"/>
    <s v="GBR"/>
    <s v="f74f9251"/>
    <s v="GBR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383"/>
    <x v="1"/>
    <x v="1"/>
    <n v="0"/>
  </r>
  <r>
    <x v="1"/>
    <x v="0"/>
    <n v="109"/>
    <x v="1"/>
    <x v="9"/>
    <n v="18"/>
    <x v="29"/>
    <n v="2"/>
    <n v="1"/>
    <s v="GBR"/>
    <s v="d2ece677"/>
    <s v="GBR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383"/>
    <x v="1"/>
    <x v="1"/>
    <n v="0"/>
  </r>
  <r>
    <x v="1"/>
    <x v="0"/>
    <n v="108"/>
    <x v="1"/>
    <x v="9"/>
    <n v="18"/>
    <x v="29"/>
    <n v="2"/>
    <n v="1"/>
    <s v="GBR"/>
    <s v="bae7e077"/>
    <s v="GBR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383"/>
    <x v="1"/>
    <x v="1"/>
    <n v="0"/>
  </r>
  <r>
    <x v="1"/>
    <x v="0"/>
    <n v="1"/>
    <x v="1"/>
    <x v="10"/>
    <n v="19"/>
    <x v="1"/>
    <n v="1"/>
    <n v="0"/>
    <s v="FIN"/>
    <s v="5295f5a7"/>
    <s v="FIN"/>
    <x v="2"/>
    <x v="2"/>
    <x v="0"/>
    <x v="0"/>
    <n v="0"/>
    <s v="No Deposit"/>
    <n v="9"/>
    <m/>
    <n v="0"/>
    <x v="0"/>
    <x v="0"/>
    <x v="1"/>
    <x v="0"/>
    <x v="0"/>
    <n v="159"/>
    <n v="0"/>
    <x v="3"/>
    <x v="0"/>
    <x v="383"/>
    <x v="1"/>
    <x v="5"/>
    <n v="0"/>
  </r>
  <r>
    <x v="1"/>
    <x v="0"/>
    <n v="101"/>
    <x v="1"/>
    <x v="9"/>
    <n v="18"/>
    <x v="27"/>
    <n v="2"/>
    <n v="3"/>
    <s v="PRT"/>
    <s v="78850255"/>
    <s v="PRT"/>
    <x v="2"/>
    <x v="2"/>
    <x v="0"/>
    <x v="0"/>
    <n v="0"/>
    <s v="No Deposit"/>
    <n v="9"/>
    <m/>
    <n v="0"/>
    <x v="0"/>
    <x v="0"/>
    <x v="0"/>
    <x v="0"/>
    <x v="0"/>
    <n v="101.15"/>
    <n v="0"/>
    <x v="1"/>
    <x v="0"/>
    <x v="383"/>
    <x v="1"/>
    <x v="1"/>
    <n v="0"/>
  </r>
  <r>
    <x v="1"/>
    <x v="0"/>
    <n v="83"/>
    <x v="1"/>
    <x v="9"/>
    <n v="18"/>
    <x v="25"/>
    <n v="2"/>
    <n v="5"/>
    <s v="PRT"/>
    <s v="10362939"/>
    <s v="PRT"/>
    <x v="2"/>
    <x v="2"/>
    <x v="0"/>
    <x v="0"/>
    <n v="0"/>
    <s v="No Deposit"/>
    <n v="9"/>
    <m/>
    <n v="0"/>
    <x v="0"/>
    <x v="0"/>
    <x v="0"/>
    <x v="0"/>
    <x v="0"/>
    <n v="107.46"/>
    <n v="0"/>
    <x v="1"/>
    <x v="0"/>
    <x v="383"/>
    <x v="1"/>
    <x v="1"/>
    <n v="0"/>
  </r>
  <r>
    <x v="1"/>
    <x v="0"/>
    <n v="162"/>
    <x v="1"/>
    <x v="9"/>
    <n v="18"/>
    <x v="27"/>
    <n v="2"/>
    <n v="3"/>
    <s v="ITA"/>
    <s v="772c5295"/>
    <s v="ITA"/>
    <x v="0"/>
    <x v="0"/>
    <x v="0"/>
    <x v="0"/>
    <n v="0"/>
    <s v="No Deposit"/>
    <n v="14"/>
    <m/>
    <n v="0"/>
    <x v="0"/>
    <x v="0"/>
    <x v="1"/>
    <x v="0"/>
    <x v="0"/>
    <n v="107.65"/>
    <n v="0"/>
    <x v="0"/>
    <x v="0"/>
    <x v="383"/>
    <x v="2"/>
    <x v="2"/>
    <n v="0"/>
  </r>
  <r>
    <x v="1"/>
    <x v="0"/>
    <n v="89"/>
    <x v="1"/>
    <x v="10"/>
    <n v="19"/>
    <x v="0"/>
    <n v="2"/>
    <n v="1"/>
    <s v="FRA"/>
    <s v="e192d2e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1"/>
    <x v="1"/>
    <x v="2"/>
    <n v="0"/>
  </r>
  <r>
    <x v="1"/>
    <x v="0"/>
    <n v="210"/>
    <x v="1"/>
    <x v="10"/>
    <n v="19"/>
    <x v="1"/>
    <n v="1"/>
    <n v="1"/>
    <s v="GBR"/>
    <s v="b4552f67"/>
    <s v="GBR"/>
    <x v="2"/>
    <x v="2"/>
    <x v="0"/>
    <x v="0"/>
    <n v="0"/>
    <s v="No Deposit"/>
    <n v="7"/>
    <m/>
    <n v="0"/>
    <x v="0"/>
    <x v="0"/>
    <x v="0"/>
    <x v="0"/>
    <x v="0"/>
    <n v="88.7"/>
    <n v="0"/>
    <x v="0"/>
    <x v="0"/>
    <x v="381"/>
    <x v="1"/>
    <x v="1"/>
    <n v="0"/>
  </r>
  <r>
    <x v="1"/>
    <x v="0"/>
    <n v="100"/>
    <x v="1"/>
    <x v="10"/>
    <n v="19"/>
    <x v="0"/>
    <n v="2"/>
    <n v="1"/>
    <s v="PRT"/>
    <s v="28601fe7"/>
    <s v="PRT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381"/>
    <x v="1"/>
    <x v="1"/>
    <n v="0"/>
  </r>
  <r>
    <x v="1"/>
    <x v="0"/>
    <n v="180"/>
    <x v="1"/>
    <x v="10"/>
    <n v="19"/>
    <x v="1"/>
    <n v="1"/>
    <n v="1"/>
    <s v="PRT"/>
    <s v="293b622b"/>
    <s v="PRT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82"/>
    <x v="1"/>
    <x v="10"/>
    <n v="19"/>
    <x v="1"/>
    <n v="1"/>
    <n v="1"/>
    <s v="ITA"/>
    <s v="2ed4eb6e"/>
    <s v="ITA"/>
    <x v="3"/>
    <x v="2"/>
    <x v="0"/>
    <x v="0"/>
    <n v="0"/>
    <s v="No Deposit"/>
    <n v="3"/>
    <m/>
    <n v="0"/>
    <x v="2"/>
    <x v="1"/>
    <x v="0"/>
    <x v="0"/>
    <x v="0"/>
    <n v="80"/>
    <n v="0"/>
    <x v="1"/>
    <x v="0"/>
    <x v="381"/>
    <x v="1"/>
    <x v="7"/>
    <n v="1"/>
  </r>
  <r>
    <x v="1"/>
    <x v="0"/>
    <n v="82"/>
    <x v="1"/>
    <x v="10"/>
    <n v="19"/>
    <x v="1"/>
    <n v="1"/>
    <n v="1"/>
    <s v="ITA"/>
    <s v="be767525"/>
    <s v="ITA"/>
    <x v="3"/>
    <x v="2"/>
    <x v="0"/>
    <x v="0"/>
    <n v="0"/>
    <s v="No Deposit"/>
    <n v="3"/>
    <m/>
    <n v="0"/>
    <x v="2"/>
    <x v="1"/>
    <x v="0"/>
    <x v="0"/>
    <x v="0"/>
    <n v="80"/>
    <n v="0"/>
    <x v="1"/>
    <x v="0"/>
    <x v="381"/>
    <x v="1"/>
    <x v="7"/>
    <n v="1"/>
  </r>
  <r>
    <x v="1"/>
    <x v="0"/>
    <n v="180"/>
    <x v="1"/>
    <x v="10"/>
    <n v="19"/>
    <x v="1"/>
    <n v="1"/>
    <n v="1"/>
    <s v="PRT"/>
    <s v="7b6886f3"/>
    <s v="PRT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PRT"/>
    <s v="da12f171"/>
    <s v="PRT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"/>
    <x v="1"/>
    <x v="10"/>
    <n v="19"/>
    <x v="2"/>
    <n v="0"/>
    <n v="1"/>
    <s v="FRA"/>
    <s v="53964aae"/>
    <s v="FRA"/>
    <x v="0"/>
    <x v="0"/>
    <x v="0"/>
    <x v="0"/>
    <n v="0"/>
    <s v="No Deposit"/>
    <n v="14"/>
    <m/>
    <n v="0"/>
    <x v="0"/>
    <x v="0"/>
    <x v="0"/>
    <x v="0"/>
    <x v="3"/>
    <n v="129"/>
    <n v="0"/>
    <x v="0"/>
    <x v="0"/>
    <x v="381"/>
    <x v="1"/>
    <x v="1"/>
    <n v="0"/>
  </r>
  <r>
    <x v="1"/>
    <x v="0"/>
    <n v="180"/>
    <x v="1"/>
    <x v="10"/>
    <n v="19"/>
    <x v="1"/>
    <n v="1"/>
    <n v="1"/>
    <s v="ITA"/>
    <s v="790425ad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e7c513c9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08"/>
    <x v="1"/>
    <x v="9"/>
    <n v="18"/>
    <x v="26"/>
    <n v="2"/>
    <n v="5"/>
    <s v="FRA"/>
    <s v="367c86e6"/>
    <s v="FRA"/>
    <x v="2"/>
    <x v="2"/>
    <x v="0"/>
    <x v="0"/>
    <n v="0"/>
    <s v="No Deposit"/>
    <n v="9"/>
    <m/>
    <n v="0"/>
    <x v="0"/>
    <x v="0"/>
    <x v="0"/>
    <x v="0"/>
    <x v="0"/>
    <n v="97.02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9cabb12f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7"/>
    <n v="0"/>
  </r>
  <r>
    <x v="1"/>
    <x v="0"/>
    <n v="180"/>
    <x v="1"/>
    <x v="10"/>
    <n v="19"/>
    <x v="1"/>
    <n v="1"/>
    <n v="1"/>
    <s v="ITA"/>
    <s v="5fe70afa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00"/>
    <x v="1"/>
    <x v="10"/>
    <n v="19"/>
    <x v="0"/>
    <n v="2"/>
    <n v="1"/>
    <s v="GBR"/>
    <s v="7916af49"/>
    <s v="GBR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9b411972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4800e2a9"/>
    <s v="ITA"/>
    <x v="3"/>
    <x v="2"/>
    <x v="0"/>
    <x v="0"/>
    <n v="0"/>
    <s v="No Deposit"/>
    <n v="3"/>
    <m/>
    <n v="0"/>
    <x v="2"/>
    <x v="0"/>
    <x v="0"/>
    <x v="0"/>
    <x v="0"/>
    <n v="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e332930c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987fde14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82"/>
    <x v="1"/>
    <x v="10"/>
    <n v="19"/>
    <x v="1"/>
    <n v="1"/>
    <n v="1"/>
    <s v="ITA"/>
    <s v="31fda8f7"/>
    <s v="ITA"/>
    <x v="3"/>
    <x v="2"/>
    <x v="0"/>
    <x v="0"/>
    <n v="0"/>
    <s v="No Deposit"/>
    <n v="3"/>
    <m/>
    <n v="0"/>
    <x v="2"/>
    <x v="1"/>
    <x v="0"/>
    <x v="0"/>
    <x v="0"/>
    <n v="80"/>
    <n v="0"/>
    <x v="1"/>
    <x v="0"/>
    <x v="381"/>
    <x v="1"/>
    <x v="7"/>
    <n v="1"/>
  </r>
  <r>
    <x v="1"/>
    <x v="0"/>
    <n v="180"/>
    <x v="1"/>
    <x v="10"/>
    <n v="19"/>
    <x v="1"/>
    <n v="1"/>
    <n v="1"/>
    <s v="ITA"/>
    <s v="f6481b82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a09c4010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2c0b363e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PRT"/>
    <s v="e0514cd8"/>
    <s v="PRT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7517a0f8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PRT"/>
    <s v="2d91f0b9"/>
    <s v="PRT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34a45f9d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ITA"/>
    <s v="37be772f"/>
    <s v="ITA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180"/>
    <x v="1"/>
    <x v="10"/>
    <n v="19"/>
    <x v="1"/>
    <n v="1"/>
    <n v="1"/>
    <s v="PRT"/>
    <s v="e29d700b"/>
    <s v="PRT"/>
    <x v="3"/>
    <x v="2"/>
    <x v="0"/>
    <x v="0"/>
    <n v="0"/>
    <s v="No Deposit"/>
    <n v="3"/>
    <m/>
    <n v="0"/>
    <x v="2"/>
    <x v="0"/>
    <x v="0"/>
    <x v="0"/>
    <x v="0"/>
    <n v="100"/>
    <n v="0"/>
    <x v="1"/>
    <x v="0"/>
    <x v="381"/>
    <x v="1"/>
    <x v="1"/>
    <n v="0"/>
  </r>
  <r>
    <x v="1"/>
    <x v="0"/>
    <n v="4"/>
    <x v="1"/>
    <x v="10"/>
    <n v="19"/>
    <x v="1"/>
    <n v="1"/>
    <n v="1"/>
    <s v="PRT"/>
    <s v="8f3528a2"/>
    <s v="PRT"/>
    <x v="1"/>
    <x v="1"/>
    <x v="0"/>
    <x v="0"/>
    <n v="0"/>
    <s v="No Deposit"/>
    <m/>
    <n v="221"/>
    <n v="0"/>
    <x v="0"/>
    <x v="1"/>
    <x v="0"/>
    <x v="0"/>
    <x v="0"/>
    <n v="95"/>
    <n v="0"/>
    <x v="0"/>
    <x v="0"/>
    <x v="381"/>
    <x v="1"/>
    <x v="7"/>
    <n v="1"/>
  </r>
  <r>
    <x v="1"/>
    <x v="0"/>
    <n v="4"/>
    <x v="1"/>
    <x v="10"/>
    <n v="21"/>
    <x v="15"/>
    <n v="1"/>
    <n v="1"/>
    <s v="PRT"/>
    <s v="9f1f633e"/>
    <s v="PRT"/>
    <x v="1"/>
    <x v="1"/>
    <x v="1"/>
    <x v="0"/>
    <n v="1"/>
    <s v="No Deposit"/>
    <m/>
    <n v="221"/>
    <n v="0"/>
    <x v="0"/>
    <x v="1"/>
    <x v="0"/>
    <x v="0"/>
    <x v="0"/>
    <n v="95"/>
    <n v="0"/>
    <x v="0"/>
    <x v="0"/>
    <x v="388"/>
    <x v="1"/>
    <x v="1"/>
    <n v="1"/>
  </r>
  <r>
    <x v="1"/>
    <x v="0"/>
    <n v="7"/>
    <x v="1"/>
    <x v="11"/>
    <n v="23"/>
    <x v="0"/>
    <n v="0"/>
    <n v="2"/>
    <s v="PRT"/>
    <s v="a8321846"/>
    <s v="PRT"/>
    <x v="1"/>
    <x v="1"/>
    <x v="1"/>
    <x v="0"/>
    <n v="2"/>
    <s v="No Deposit"/>
    <m/>
    <n v="221"/>
    <n v="0"/>
    <x v="0"/>
    <x v="1"/>
    <x v="0"/>
    <x v="0"/>
    <x v="0"/>
    <n v="104"/>
    <n v="0"/>
    <x v="0"/>
    <x v="0"/>
    <x v="407"/>
    <x v="1"/>
    <x v="1"/>
    <n v="2"/>
  </r>
  <r>
    <x v="1"/>
    <x v="0"/>
    <n v="3"/>
    <x v="1"/>
    <x v="0"/>
    <n v="28"/>
    <x v="3"/>
    <n v="1"/>
    <n v="1"/>
    <s v="PRT"/>
    <s v="5c1135f1"/>
    <s v="PRT"/>
    <x v="1"/>
    <x v="1"/>
    <x v="1"/>
    <x v="0"/>
    <n v="3"/>
    <s v="No Deposit"/>
    <m/>
    <n v="221"/>
    <n v="0"/>
    <x v="0"/>
    <x v="1"/>
    <x v="0"/>
    <x v="0"/>
    <x v="0"/>
    <n v="79"/>
    <n v="0"/>
    <x v="0"/>
    <x v="0"/>
    <x v="451"/>
    <x v="1"/>
    <x v="1"/>
    <n v="1"/>
  </r>
  <r>
    <x v="1"/>
    <x v="1"/>
    <n v="4"/>
    <x v="1"/>
    <x v="3"/>
    <n v="42"/>
    <x v="10"/>
    <n v="0"/>
    <n v="1"/>
    <s v="PRT"/>
    <s v="33c006b6"/>
    <s v="PRT"/>
    <x v="1"/>
    <x v="1"/>
    <x v="1"/>
    <x v="0"/>
    <n v="4"/>
    <s v="No Deposit"/>
    <m/>
    <n v="221"/>
    <n v="0"/>
    <x v="0"/>
    <x v="1"/>
    <x v="0"/>
    <x v="0"/>
    <x v="0"/>
    <n v="110"/>
    <n v="0"/>
    <x v="0"/>
    <x v="1"/>
    <x v="532"/>
    <x v="2"/>
    <x v="2"/>
    <n v="0"/>
  </r>
  <r>
    <x v="1"/>
    <x v="0"/>
    <n v="1"/>
    <x v="1"/>
    <x v="4"/>
    <n v="47"/>
    <x v="14"/>
    <n v="0"/>
    <n v="2"/>
    <s v="PRT"/>
    <s v="6c0e7702"/>
    <s v="PRT"/>
    <x v="1"/>
    <x v="1"/>
    <x v="1"/>
    <x v="1"/>
    <n v="4"/>
    <s v="No Deposit"/>
    <m/>
    <n v="221"/>
    <n v="0"/>
    <x v="0"/>
    <x v="1"/>
    <x v="0"/>
    <x v="0"/>
    <x v="0"/>
    <n v="88"/>
    <n v="0"/>
    <x v="0"/>
    <x v="0"/>
    <x v="577"/>
    <x v="1"/>
    <x v="1"/>
    <n v="0"/>
  </r>
  <r>
    <x v="1"/>
    <x v="0"/>
    <n v="0"/>
    <x v="2"/>
    <x v="6"/>
    <n v="4"/>
    <x v="25"/>
    <n v="0"/>
    <n v="1"/>
    <s v="PRT"/>
    <s v="3a6064ac"/>
    <s v="PRT"/>
    <x v="1"/>
    <x v="1"/>
    <x v="1"/>
    <x v="1"/>
    <n v="5"/>
    <s v="No Deposit"/>
    <m/>
    <n v="221"/>
    <n v="0"/>
    <x v="0"/>
    <x v="1"/>
    <x v="0"/>
    <x v="0"/>
    <x v="0"/>
    <n v="80"/>
    <n v="0"/>
    <x v="0"/>
    <x v="0"/>
    <x v="636"/>
    <x v="1"/>
    <x v="1"/>
    <n v="0"/>
  </r>
  <r>
    <x v="1"/>
    <x v="0"/>
    <n v="4"/>
    <x v="2"/>
    <x v="10"/>
    <n v="18"/>
    <x v="1"/>
    <n v="0"/>
    <n v="2"/>
    <s v="PRT"/>
    <s v="4486554a"/>
    <s v="PRT"/>
    <x v="1"/>
    <x v="1"/>
    <x v="1"/>
    <x v="1"/>
    <n v="6"/>
    <s v="No Deposit"/>
    <m/>
    <n v="221"/>
    <n v="0"/>
    <x v="0"/>
    <x v="1"/>
    <x v="0"/>
    <x v="0"/>
    <x v="0"/>
    <n v="104"/>
    <n v="0"/>
    <x v="0"/>
    <x v="0"/>
    <x v="737"/>
    <x v="1"/>
    <x v="1"/>
    <n v="1"/>
  </r>
  <r>
    <x v="1"/>
    <x v="0"/>
    <n v="28"/>
    <x v="2"/>
    <x v="0"/>
    <n v="27"/>
    <x v="2"/>
    <n v="1"/>
    <n v="1"/>
    <s v="PRT"/>
    <s v="27bc42c2"/>
    <s v="PRT"/>
    <x v="1"/>
    <x v="1"/>
    <x v="1"/>
    <x v="1"/>
    <n v="7"/>
    <s v="No Deposit"/>
    <m/>
    <n v="221"/>
    <n v="0"/>
    <x v="0"/>
    <x v="1"/>
    <x v="0"/>
    <x v="0"/>
    <x v="0"/>
    <n v="114.33"/>
    <n v="0"/>
    <x v="0"/>
    <x v="0"/>
    <x v="801"/>
    <x v="2"/>
    <x v="2"/>
    <n v="0"/>
  </r>
  <r>
    <x v="1"/>
    <x v="0"/>
    <n v="57"/>
    <x v="2"/>
    <x v="1"/>
    <n v="31"/>
    <x v="0"/>
    <n v="0"/>
    <n v="2"/>
    <s v="PRT"/>
    <s v="20849221"/>
    <s v="PRT"/>
    <x v="1"/>
    <x v="1"/>
    <x v="1"/>
    <x v="1"/>
    <n v="8"/>
    <s v="No Deposit"/>
    <m/>
    <n v="221"/>
    <n v="0"/>
    <x v="0"/>
    <x v="1"/>
    <x v="0"/>
    <x v="0"/>
    <x v="0"/>
    <n v="80"/>
    <n v="0"/>
    <x v="0"/>
    <x v="0"/>
    <x v="832"/>
    <x v="1"/>
    <x v="1"/>
    <n v="0"/>
  </r>
  <r>
    <x v="1"/>
    <x v="0"/>
    <n v="201"/>
    <x v="1"/>
    <x v="10"/>
    <n v="19"/>
    <x v="0"/>
    <n v="2"/>
    <n v="1"/>
    <s v="GBR"/>
    <s v="b8ecddde"/>
    <s v="GBR"/>
    <x v="2"/>
    <x v="2"/>
    <x v="0"/>
    <x v="0"/>
    <n v="0"/>
    <s v="No Deposit"/>
    <n v="9"/>
    <m/>
    <n v="0"/>
    <x v="1"/>
    <x v="0"/>
    <x v="0"/>
    <x v="0"/>
    <x v="0"/>
    <n v="106.2"/>
    <n v="0"/>
    <x v="1"/>
    <x v="0"/>
    <x v="381"/>
    <x v="1"/>
    <x v="1"/>
    <n v="0"/>
  </r>
  <r>
    <x v="1"/>
    <x v="0"/>
    <n v="80"/>
    <x v="1"/>
    <x v="10"/>
    <n v="19"/>
    <x v="1"/>
    <n v="1"/>
    <n v="1"/>
    <s v="FRA"/>
    <s v="33dd4de9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1"/>
    <x v="1"/>
    <x v="1"/>
    <n v="2"/>
  </r>
  <r>
    <x v="1"/>
    <x v="0"/>
    <n v="80"/>
    <x v="1"/>
    <x v="10"/>
    <n v="19"/>
    <x v="1"/>
    <n v="1"/>
    <n v="1"/>
    <s v="FRA"/>
    <s v="af6dc060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1"/>
    <x v="1"/>
    <x v="1"/>
    <n v="0"/>
  </r>
  <r>
    <x v="1"/>
    <x v="0"/>
    <n v="80"/>
    <x v="1"/>
    <x v="10"/>
    <n v="19"/>
    <x v="1"/>
    <n v="1"/>
    <n v="1"/>
    <s v="FRA"/>
    <s v="0b6e18d6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1"/>
    <x v="1"/>
    <x v="1"/>
    <n v="2"/>
  </r>
  <r>
    <x v="1"/>
    <x v="0"/>
    <n v="1"/>
    <x v="1"/>
    <x v="10"/>
    <n v="19"/>
    <x v="2"/>
    <n v="0"/>
    <n v="1"/>
    <s v="FIN"/>
    <s v="3182d035"/>
    <s v="FIN"/>
    <x v="2"/>
    <x v="2"/>
    <x v="0"/>
    <x v="0"/>
    <n v="0"/>
    <s v="No Deposit"/>
    <m/>
    <m/>
    <n v="0"/>
    <x v="0"/>
    <x v="0"/>
    <x v="1"/>
    <x v="0"/>
    <x v="0"/>
    <n v="142"/>
    <n v="0"/>
    <x v="3"/>
    <x v="0"/>
    <x v="381"/>
    <x v="1"/>
    <x v="5"/>
    <n v="0"/>
  </r>
  <r>
    <x v="1"/>
    <x v="0"/>
    <n v="15"/>
    <x v="1"/>
    <x v="10"/>
    <n v="19"/>
    <x v="1"/>
    <n v="1"/>
    <n v="1"/>
    <s v="JPN"/>
    <s v="a34f9420"/>
    <s v="JPN"/>
    <x v="2"/>
    <x v="2"/>
    <x v="0"/>
    <x v="0"/>
    <n v="0"/>
    <s v="No Deposit"/>
    <n v="8"/>
    <m/>
    <n v="0"/>
    <x v="0"/>
    <x v="0"/>
    <x v="0"/>
    <x v="0"/>
    <x v="0"/>
    <n v="141"/>
    <n v="0"/>
    <x v="1"/>
    <x v="0"/>
    <x v="381"/>
    <x v="1"/>
    <x v="1"/>
    <n v="0"/>
  </r>
  <r>
    <x v="1"/>
    <x v="0"/>
    <n v="4"/>
    <x v="1"/>
    <x v="10"/>
    <n v="19"/>
    <x v="1"/>
    <n v="1"/>
    <n v="1"/>
    <s v="PRT"/>
    <s v="b885a761"/>
    <s v="PRT"/>
    <x v="3"/>
    <x v="2"/>
    <x v="0"/>
    <x v="0"/>
    <n v="0"/>
    <s v="No Deposit"/>
    <n v="85"/>
    <m/>
    <n v="0"/>
    <x v="0"/>
    <x v="0"/>
    <x v="0"/>
    <x v="0"/>
    <x v="0"/>
    <n v="90"/>
    <n v="0"/>
    <x v="0"/>
    <x v="0"/>
    <x v="381"/>
    <x v="1"/>
    <x v="1"/>
    <n v="1"/>
  </r>
  <r>
    <x v="1"/>
    <x v="0"/>
    <n v="6"/>
    <x v="1"/>
    <x v="10"/>
    <n v="19"/>
    <x v="2"/>
    <n v="0"/>
    <n v="1"/>
    <s v="PRT"/>
    <s v="262aecdb"/>
    <s v="PRT"/>
    <x v="1"/>
    <x v="1"/>
    <x v="0"/>
    <x v="0"/>
    <n v="0"/>
    <s v="No Deposit"/>
    <m/>
    <n v="227"/>
    <n v="0"/>
    <x v="0"/>
    <x v="1"/>
    <x v="0"/>
    <x v="0"/>
    <x v="0"/>
    <n v="110"/>
    <n v="0"/>
    <x v="0"/>
    <x v="0"/>
    <x v="381"/>
    <x v="2"/>
    <x v="2"/>
    <n v="0"/>
  </r>
  <r>
    <x v="1"/>
    <x v="0"/>
    <n v="2"/>
    <x v="1"/>
    <x v="5"/>
    <n v="51"/>
    <x v="13"/>
    <n v="0"/>
    <n v="3"/>
    <s v="PRT"/>
    <s v="da6f7ec9"/>
    <s v="PRT"/>
    <x v="1"/>
    <x v="1"/>
    <x v="1"/>
    <x v="0"/>
    <n v="1"/>
    <s v="No Deposit"/>
    <m/>
    <n v="227"/>
    <n v="0"/>
    <x v="0"/>
    <x v="0"/>
    <x v="0"/>
    <x v="0"/>
    <x v="0"/>
    <n v="86"/>
    <n v="0"/>
    <x v="1"/>
    <x v="0"/>
    <x v="601"/>
    <x v="1"/>
    <x v="1"/>
    <n v="2"/>
  </r>
  <r>
    <x v="1"/>
    <x v="0"/>
    <n v="6"/>
    <x v="1"/>
    <x v="10"/>
    <n v="19"/>
    <x v="2"/>
    <n v="0"/>
    <n v="1"/>
    <s v="FRA"/>
    <s v="317c5cd7"/>
    <s v="FRA"/>
    <x v="1"/>
    <x v="1"/>
    <x v="0"/>
    <x v="0"/>
    <n v="0"/>
    <s v="No Deposit"/>
    <m/>
    <n v="227"/>
    <n v="0"/>
    <x v="0"/>
    <x v="1"/>
    <x v="0"/>
    <x v="0"/>
    <x v="0"/>
    <n v="110"/>
    <n v="0"/>
    <x v="0"/>
    <x v="0"/>
    <x v="381"/>
    <x v="2"/>
    <x v="2"/>
    <n v="0"/>
  </r>
  <r>
    <x v="1"/>
    <x v="0"/>
    <n v="16"/>
    <x v="1"/>
    <x v="11"/>
    <n v="25"/>
    <x v="15"/>
    <n v="0"/>
    <n v="1"/>
    <s v="FRA"/>
    <s v="31e18699"/>
    <s v="FRA"/>
    <x v="1"/>
    <x v="1"/>
    <x v="1"/>
    <x v="0"/>
    <n v="1"/>
    <s v="No Deposit"/>
    <m/>
    <n v="227"/>
    <n v="0"/>
    <x v="0"/>
    <x v="1"/>
    <x v="0"/>
    <x v="0"/>
    <x v="0"/>
    <n v="95"/>
    <n v="0"/>
    <x v="0"/>
    <x v="0"/>
    <x v="419"/>
    <x v="1"/>
    <x v="1"/>
    <n v="0"/>
  </r>
  <r>
    <x v="1"/>
    <x v="0"/>
    <n v="6"/>
    <x v="1"/>
    <x v="4"/>
    <n v="46"/>
    <x v="7"/>
    <n v="0"/>
    <n v="1"/>
    <s v="FRA"/>
    <s v="a86841b9"/>
    <s v="FRA"/>
    <x v="1"/>
    <x v="1"/>
    <x v="1"/>
    <x v="0"/>
    <n v="2"/>
    <s v="No Deposit"/>
    <m/>
    <n v="227"/>
    <n v="0"/>
    <x v="0"/>
    <x v="1"/>
    <x v="0"/>
    <x v="0"/>
    <x v="0"/>
    <n v="94"/>
    <n v="0"/>
    <x v="0"/>
    <x v="0"/>
    <x v="570"/>
    <x v="2"/>
    <x v="2"/>
    <n v="0"/>
  </r>
  <r>
    <x v="1"/>
    <x v="0"/>
    <n v="104"/>
    <x v="1"/>
    <x v="9"/>
    <n v="18"/>
    <x v="27"/>
    <n v="2"/>
    <n v="4"/>
    <s v="DEU"/>
    <s v="5ce05fc9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81"/>
    <x v="1"/>
    <x v="1"/>
    <n v="0"/>
  </r>
  <r>
    <x v="1"/>
    <x v="0"/>
    <n v="80"/>
    <x v="1"/>
    <x v="10"/>
    <n v="19"/>
    <x v="0"/>
    <n v="2"/>
    <n v="1"/>
    <s v="GBR"/>
    <s v="223d2577"/>
    <s v="GBR"/>
    <x v="2"/>
    <x v="2"/>
    <x v="0"/>
    <x v="0"/>
    <n v="0"/>
    <s v="No Deposit"/>
    <n v="9"/>
    <m/>
    <n v="0"/>
    <x v="2"/>
    <x v="0"/>
    <x v="0"/>
    <x v="0"/>
    <x v="0"/>
    <n v="140.4"/>
    <n v="0"/>
    <x v="1"/>
    <x v="0"/>
    <x v="381"/>
    <x v="2"/>
    <x v="2"/>
    <n v="0"/>
  </r>
  <r>
    <x v="1"/>
    <x v="0"/>
    <n v="99"/>
    <x v="1"/>
    <x v="10"/>
    <n v="19"/>
    <x v="0"/>
    <n v="2"/>
    <n v="1"/>
    <s v="BEL"/>
    <s v="4de71184"/>
    <s v="BEL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381"/>
    <x v="1"/>
    <x v="2"/>
    <n v="0"/>
  </r>
  <r>
    <x v="1"/>
    <x v="0"/>
    <n v="82"/>
    <x v="1"/>
    <x v="10"/>
    <n v="19"/>
    <x v="1"/>
    <n v="1"/>
    <n v="1"/>
    <s v="PRT"/>
    <s v="64645318"/>
    <s v="PRT"/>
    <x v="3"/>
    <x v="2"/>
    <x v="0"/>
    <x v="0"/>
    <n v="0"/>
    <s v="No Deposit"/>
    <n v="3"/>
    <m/>
    <n v="0"/>
    <x v="2"/>
    <x v="1"/>
    <x v="0"/>
    <x v="0"/>
    <x v="0"/>
    <n v="80"/>
    <n v="0"/>
    <x v="1"/>
    <x v="0"/>
    <x v="381"/>
    <x v="1"/>
    <x v="7"/>
    <n v="1"/>
  </r>
  <r>
    <x v="1"/>
    <x v="0"/>
    <n v="102"/>
    <x v="1"/>
    <x v="9"/>
    <n v="18"/>
    <x v="26"/>
    <n v="2"/>
    <n v="5"/>
    <s v="POL"/>
    <s v="f8149d43"/>
    <s v="POL"/>
    <x v="2"/>
    <x v="2"/>
    <x v="0"/>
    <x v="0"/>
    <n v="0"/>
    <s v="No Deposit"/>
    <n v="9"/>
    <m/>
    <n v="0"/>
    <x v="0"/>
    <x v="0"/>
    <x v="0"/>
    <x v="0"/>
    <x v="3"/>
    <n v="86.82"/>
    <n v="0"/>
    <x v="1"/>
    <x v="0"/>
    <x v="381"/>
    <x v="1"/>
    <x v="1"/>
    <n v="0"/>
  </r>
  <r>
    <x v="1"/>
    <x v="0"/>
    <n v="56"/>
    <x v="1"/>
    <x v="10"/>
    <n v="19"/>
    <x v="2"/>
    <n v="0"/>
    <n v="1"/>
    <s v="PRT"/>
    <s v="90faffff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81"/>
    <x v="2"/>
    <x v="2"/>
    <n v="0"/>
  </r>
  <r>
    <x v="1"/>
    <x v="0"/>
    <n v="11"/>
    <x v="1"/>
    <x v="10"/>
    <n v="19"/>
    <x v="1"/>
    <n v="1"/>
    <n v="1"/>
    <s v="DEU"/>
    <s v="e757c2c9"/>
    <s v="DEU"/>
    <x v="2"/>
    <x v="2"/>
    <x v="0"/>
    <x v="0"/>
    <n v="0"/>
    <s v="No Deposit"/>
    <n v="9"/>
    <m/>
    <n v="0"/>
    <x v="0"/>
    <x v="2"/>
    <x v="0"/>
    <x v="0"/>
    <x v="0"/>
    <n v="186"/>
    <n v="0"/>
    <x v="3"/>
    <x v="0"/>
    <x v="381"/>
    <x v="2"/>
    <x v="2"/>
    <n v="0"/>
  </r>
  <r>
    <x v="1"/>
    <x v="0"/>
    <n v="10"/>
    <x v="1"/>
    <x v="10"/>
    <n v="19"/>
    <x v="2"/>
    <n v="0"/>
    <n v="1"/>
    <s v="PRT"/>
    <s v="3f52def4"/>
    <s v="PRT"/>
    <x v="0"/>
    <x v="0"/>
    <x v="0"/>
    <x v="0"/>
    <n v="0"/>
    <s v="No Deposit"/>
    <m/>
    <m/>
    <n v="0"/>
    <x v="0"/>
    <x v="0"/>
    <x v="0"/>
    <x v="0"/>
    <x v="3"/>
    <n v="58"/>
    <n v="0"/>
    <x v="1"/>
    <x v="0"/>
    <x v="381"/>
    <x v="1"/>
    <x v="1"/>
    <n v="0"/>
  </r>
  <r>
    <x v="1"/>
    <x v="0"/>
    <n v="44"/>
    <x v="1"/>
    <x v="9"/>
    <n v="18"/>
    <x v="29"/>
    <n v="2"/>
    <n v="2"/>
    <s v="NAM"/>
    <s v="ed59f6a5"/>
    <s v="NAM"/>
    <x v="2"/>
    <x v="2"/>
    <x v="0"/>
    <x v="0"/>
    <n v="0"/>
    <s v="No Deposit"/>
    <n v="9"/>
    <m/>
    <n v="0"/>
    <x v="0"/>
    <x v="0"/>
    <x v="0"/>
    <x v="0"/>
    <x v="0"/>
    <n v="121.61"/>
    <n v="0"/>
    <x v="0"/>
    <x v="0"/>
    <x v="381"/>
    <x v="1"/>
    <x v="1"/>
    <n v="0"/>
  </r>
  <r>
    <x v="1"/>
    <x v="0"/>
    <n v="10"/>
    <x v="1"/>
    <x v="10"/>
    <n v="19"/>
    <x v="2"/>
    <n v="0"/>
    <n v="1"/>
    <s v="PRT"/>
    <s v="755235e0"/>
    <s v="PRT"/>
    <x v="0"/>
    <x v="0"/>
    <x v="0"/>
    <x v="0"/>
    <n v="0"/>
    <s v="No Deposit"/>
    <m/>
    <m/>
    <n v="0"/>
    <x v="0"/>
    <x v="4"/>
    <x v="3"/>
    <x v="2"/>
    <x v="3"/>
    <n v="58"/>
    <n v="0"/>
    <x v="1"/>
    <x v="0"/>
    <x v="381"/>
    <x v="1"/>
    <x v="1"/>
    <n v="0"/>
  </r>
  <r>
    <x v="1"/>
    <x v="0"/>
    <n v="33"/>
    <x v="1"/>
    <x v="9"/>
    <n v="18"/>
    <x v="28"/>
    <n v="2"/>
    <n v="3"/>
    <s v="RUS"/>
    <s v="ab40f73d"/>
    <s v="RUS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81"/>
    <x v="2"/>
    <x v="2"/>
    <n v="0"/>
  </r>
  <r>
    <x v="1"/>
    <x v="0"/>
    <n v="80"/>
    <x v="1"/>
    <x v="10"/>
    <n v="19"/>
    <x v="0"/>
    <n v="2"/>
    <n v="1"/>
    <s v="GBR"/>
    <s v="a63ad7fd"/>
    <s v="GBR"/>
    <x v="2"/>
    <x v="2"/>
    <x v="0"/>
    <x v="0"/>
    <n v="0"/>
    <s v="No Deposit"/>
    <n v="9"/>
    <m/>
    <n v="0"/>
    <x v="2"/>
    <x v="0"/>
    <x v="0"/>
    <x v="0"/>
    <x v="0"/>
    <n v="140.4"/>
    <n v="0"/>
    <x v="1"/>
    <x v="0"/>
    <x v="381"/>
    <x v="2"/>
    <x v="2"/>
    <n v="0"/>
  </r>
  <r>
    <x v="1"/>
    <x v="0"/>
    <n v="70"/>
    <x v="1"/>
    <x v="10"/>
    <n v="19"/>
    <x v="0"/>
    <n v="2"/>
    <n v="1"/>
    <s v="FRA"/>
    <s v="4a1f54e4"/>
    <s v="FRA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381"/>
    <x v="2"/>
    <x v="2"/>
    <n v="0"/>
  </r>
  <r>
    <x v="1"/>
    <x v="0"/>
    <n v="76"/>
    <x v="1"/>
    <x v="9"/>
    <n v="18"/>
    <x v="29"/>
    <n v="2"/>
    <n v="2"/>
    <s v="FRA"/>
    <s v="6ca88646"/>
    <s v="FRA"/>
    <x v="2"/>
    <x v="2"/>
    <x v="0"/>
    <x v="0"/>
    <n v="0"/>
    <s v="No Deposit"/>
    <n v="9"/>
    <m/>
    <n v="0"/>
    <x v="0"/>
    <x v="0"/>
    <x v="0"/>
    <x v="0"/>
    <x v="0"/>
    <n v="132.6"/>
    <n v="0"/>
    <x v="0"/>
    <x v="0"/>
    <x v="381"/>
    <x v="2"/>
    <x v="2"/>
    <n v="0"/>
  </r>
  <r>
    <x v="1"/>
    <x v="0"/>
    <n v="12"/>
    <x v="1"/>
    <x v="9"/>
    <n v="18"/>
    <x v="28"/>
    <n v="2"/>
    <n v="3"/>
    <s v="NLD"/>
    <s v="13a19aa3"/>
    <s v="NLD"/>
    <x v="2"/>
    <x v="2"/>
    <x v="0"/>
    <x v="0"/>
    <n v="0"/>
    <s v="No Deposit"/>
    <n v="8"/>
    <m/>
    <n v="0"/>
    <x v="0"/>
    <x v="1"/>
    <x v="0"/>
    <x v="0"/>
    <x v="0"/>
    <n v="152"/>
    <n v="0"/>
    <x v="1"/>
    <x v="0"/>
    <x v="381"/>
    <x v="2"/>
    <x v="2"/>
    <n v="0"/>
  </r>
  <r>
    <x v="1"/>
    <x v="0"/>
    <n v="2"/>
    <x v="1"/>
    <x v="10"/>
    <n v="19"/>
    <x v="1"/>
    <n v="1"/>
    <n v="1"/>
    <s v="FRA"/>
    <s v="33292e8f"/>
    <s v="FRA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81"/>
    <x v="1"/>
    <x v="1"/>
    <n v="0"/>
  </r>
  <r>
    <x v="1"/>
    <x v="0"/>
    <n v="72"/>
    <x v="1"/>
    <x v="10"/>
    <n v="19"/>
    <x v="1"/>
    <n v="1"/>
    <n v="1"/>
    <s v="FRA"/>
    <s v="6c91e9f0"/>
    <s v="FRA"/>
    <x v="2"/>
    <x v="2"/>
    <x v="0"/>
    <x v="0"/>
    <n v="0"/>
    <s v="No Deposit"/>
    <n v="9"/>
    <m/>
    <n v="0"/>
    <x v="0"/>
    <x v="0"/>
    <x v="0"/>
    <x v="0"/>
    <x v="0"/>
    <n v="149.4"/>
    <n v="0"/>
    <x v="3"/>
    <x v="0"/>
    <x v="381"/>
    <x v="2"/>
    <x v="5"/>
    <n v="1"/>
  </r>
  <r>
    <x v="1"/>
    <x v="0"/>
    <n v="24"/>
    <x v="1"/>
    <x v="9"/>
    <n v="18"/>
    <x v="29"/>
    <n v="2"/>
    <n v="2"/>
    <s v="GBR"/>
    <s v="746d215c"/>
    <s v="GBR"/>
    <x v="2"/>
    <x v="2"/>
    <x v="0"/>
    <x v="0"/>
    <n v="0"/>
    <s v="No Deposit"/>
    <n v="8"/>
    <m/>
    <n v="0"/>
    <x v="0"/>
    <x v="1"/>
    <x v="0"/>
    <x v="0"/>
    <x v="0"/>
    <n v="133.5"/>
    <n v="0"/>
    <x v="1"/>
    <x v="0"/>
    <x v="381"/>
    <x v="1"/>
    <x v="1"/>
    <n v="0"/>
  </r>
  <r>
    <x v="1"/>
    <x v="0"/>
    <n v="226"/>
    <x v="1"/>
    <x v="9"/>
    <n v="18"/>
    <x v="28"/>
    <n v="2"/>
    <n v="3"/>
    <s v="GBR"/>
    <s v="178365e2"/>
    <s v="GBR"/>
    <x v="0"/>
    <x v="0"/>
    <x v="0"/>
    <x v="0"/>
    <n v="0"/>
    <s v="No Deposit"/>
    <n v="14"/>
    <m/>
    <n v="0"/>
    <x v="0"/>
    <x v="4"/>
    <x v="3"/>
    <x v="2"/>
    <x v="0"/>
    <n v="95.4"/>
    <n v="0"/>
    <x v="3"/>
    <x v="0"/>
    <x v="381"/>
    <x v="1"/>
    <x v="1"/>
    <n v="0"/>
  </r>
  <r>
    <x v="1"/>
    <x v="0"/>
    <n v="17"/>
    <x v="1"/>
    <x v="9"/>
    <n v="18"/>
    <x v="29"/>
    <n v="2"/>
    <n v="2"/>
    <s v="GBR"/>
    <s v="47a65af6"/>
    <s v="GBR"/>
    <x v="0"/>
    <x v="0"/>
    <x v="0"/>
    <x v="0"/>
    <n v="0"/>
    <s v="No Deposit"/>
    <n v="14"/>
    <m/>
    <n v="0"/>
    <x v="0"/>
    <x v="1"/>
    <x v="0"/>
    <x v="0"/>
    <x v="0"/>
    <n v="127.08"/>
    <n v="0"/>
    <x v="0"/>
    <x v="0"/>
    <x v="381"/>
    <x v="2"/>
    <x v="2"/>
    <n v="0"/>
  </r>
  <r>
    <x v="1"/>
    <x v="0"/>
    <n v="83"/>
    <x v="1"/>
    <x v="10"/>
    <n v="19"/>
    <x v="0"/>
    <n v="2"/>
    <n v="1"/>
    <s v="FRA"/>
    <s v="7c3fb6b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1"/>
    <x v="1"/>
    <x v="2"/>
    <n v="0"/>
  </r>
  <r>
    <x v="1"/>
    <x v="0"/>
    <n v="5"/>
    <x v="1"/>
    <x v="9"/>
    <n v="18"/>
    <x v="26"/>
    <n v="2"/>
    <n v="5"/>
    <s v="ESP"/>
    <s v="a82af561"/>
    <s v="ESP"/>
    <x v="0"/>
    <x v="0"/>
    <x v="0"/>
    <x v="0"/>
    <n v="0"/>
    <s v="No Deposit"/>
    <m/>
    <m/>
    <n v="0"/>
    <x v="2"/>
    <x v="10"/>
    <x v="0"/>
    <x v="0"/>
    <x v="3"/>
    <n v="0"/>
    <n v="0"/>
    <x v="0"/>
    <x v="0"/>
    <x v="381"/>
    <x v="1"/>
    <x v="11"/>
    <n v="4"/>
  </r>
  <r>
    <x v="1"/>
    <x v="0"/>
    <n v="30"/>
    <x v="1"/>
    <x v="10"/>
    <n v="19"/>
    <x v="0"/>
    <n v="2"/>
    <n v="1"/>
    <s v="PRT"/>
    <s v="8c08be96"/>
    <s v="PRT"/>
    <x v="3"/>
    <x v="2"/>
    <x v="0"/>
    <x v="0"/>
    <n v="0"/>
    <s v="No Deposit"/>
    <n v="52"/>
    <m/>
    <n v="0"/>
    <x v="0"/>
    <x v="10"/>
    <x v="0"/>
    <x v="0"/>
    <x v="3"/>
    <n v="0"/>
    <n v="0"/>
    <x v="0"/>
    <x v="0"/>
    <x v="381"/>
    <x v="1"/>
    <x v="11"/>
    <n v="3"/>
  </r>
  <r>
    <x v="1"/>
    <x v="0"/>
    <n v="102"/>
    <x v="1"/>
    <x v="10"/>
    <n v="19"/>
    <x v="0"/>
    <n v="2"/>
    <n v="2"/>
    <s v="USA"/>
    <s v="ff531616"/>
    <s v="USA"/>
    <x v="2"/>
    <x v="2"/>
    <x v="0"/>
    <x v="0"/>
    <n v="0"/>
    <s v="No Deposit"/>
    <n v="9"/>
    <m/>
    <n v="0"/>
    <x v="0"/>
    <x v="1"/>
    <x v="0"/>
    <x v="0"/>
    <x v="0"/>
    <n v="89.25"/>
    <n v="0"/>
    <x v="3"/>
    <x v="0"/>
    <x v="385"/>
    <x v="1"/>
    <x v="1"/>
    <n v="0"/>
  </r>
  <r>
    <x v="1"/>
    <x v="0"/>
    <n v="83"/>
    <x v="1"/>
    <x v="10"/>
    <n v="19"/>
    <x v="0"/>
    <n v="2"/>
    <n v="2"/>
    <s v="FRA"/>
    <s v="f8c060c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5"/>
    <x v="1"/>
    <x v="2"/>
    <n v="0"/>
  </r>
  <r>
    <x v="1"/>
    <x v="0"/>
    <n v="66"/>
    <x v="1"/>
    <x v="10"/>
    <n v="19"/>
    <x v="0"/>
    <n v="2"/>
    <n v="2"/>
    <s v="SWE"/>
    <s v="4d8d35b0"/>
    <s v="SWE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0"/>
    <x v="385"/>
    <x v="2"/>
    <x v="2"/>
    <n v="0"/>
  </r>
  <r>
    <x v="1"/>
    <x v="0"/>
    <n v="83"/>
    <x v="1"/>
    <x v="10"/>
    <n v="19"/>
    <x v="0"/>
    <n v="2"/>
    <n v="2"/>
    <s v="FRA"/>
    <s v="022c8f12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85"/>
    <x v="1"/>
    <x v="2"/>
    <n v="0"/>
  </r>
  <r>
    <x v="1"/>
    <x v="0"/>
    <n v="117"/>
    <x v="1"/>
    <x v="10"/>
    <n v="19"/>
    <x v="2"/>
    <n v="0"/>
    <n v="2"/>
    <s v="PRT"/>
    <s v="24d430a2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85"/>
    <x v="1"/>
    <x v="1"/>
    <n v="0"/>
  </r>
  <r>
    <x v="1"/>
    <x v="0"/>
    <n v="2"/>
    <x v="1"/>
    <x v="9"/>
    <n v="18"/>
    <x v="28"/>
    <n v="2"/>
    <n v="4"/>
    <s v="CN"/>
    <s v="f9567e04"/>
    <s v="CN"/>
    <x v="2"/>
    <x v="2"/>
    <x v="0"/>
    <x v="0"/>
    <n v="0"/>
    <s v="No Deposit"/>
    <n v="8"/>
    <m/>
    <n v="0"/>
    <x v="0"/>
    <x v="0"/>
    <x v="0"/>
    <x v="0"/>
    <x v="0"/>
    <n v="151"/>
    <n v="0"/>
    <x v="1"/>
    <x v="0"/>
    <x v="385"/>
    <x v="2"/>
    <x v="2"/>
    <n v="0"/>
  </r>
  <r>
    <x v="1"/>
    <x v="0"/>
    <n v="109"/>
    <x v="1"/>
    <x v="10"/>
    <n v="19"/>
    <x v="1"/>
    <n v="1"/>
    <n v="2"/>
    <s v="PRT"/>
    <s v="0c64ce3b"/>
    <s v="PRT"/>
    <x v="2"/>
    <x v="2"/>
    <x v="0"/>
    <x v="0"/>
    <n v="0"/>
    <s v="No Deposit"/>
    <n v="7"/>
    <m/>
    <n v="0"/>
    <x v="0"/>
    <x v="1"/>
    <x v="0"/>
    <x v="0"/>
    <x v="0"/>
    <n v="88.01"/>
    <n v="0"/>
    <x v="1"/>
    <x v="0"/>
    <x v="385"/>
    <x v="2"/>
    <x v="2"/>
    <n v="0"/>
  </r>
  <r>
    <x v="1"/>
    <x v="0"/>
    <n v="38"/>
    <x v="1"/>
    <x v="10"/>
    <n v="19"/>
    <x v="1"/>
    <n v="1"/>
    <n v="2"/>
    <s v="NLD"/>
    <s v="24cadbee"/>
    <s v="NLD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85"/>
    <x v="1"/>
    <x v="1"/>
    <n v="0"/>
  </r>
  <r>
    <x v="1"/>
    <x v="0"/>
    <n v="33"/>
    <x v="1"/>
    <x v="10"/>
    <n v="19"/>
    <x v="2"/>
    <n v="0"/>
    <n v="2"/>
    <s v="GBR"/>
    <s v="950801e6"/>
    <s v="GBR"/>
    <x v="2"/>
    <x v="2"/>
    <x v="0"/>
    <x v="0"/>
    <n v="0"/>
    <s v="No Deposit"/>
    <n v="8"/>
    <m/>
    <n v="0"/>
    <x v="0"/>
    <x v="4"/>
    <x v="3"/>
    <x v="2"/>
    <x v="3"/>
    <n v="111.6"/>
    <n v="0"/>
    <x v="1"/>
    <x v="0"/>
    <x v="385"/>
    <x v="1"/>
    <x v="11"/>
    <n v="0"/>
  </r>
  <r>
    <x v="1"/>
    <x v="0"/>
    <n v="23"/>
    <x v="1"/>
    <x v="10"/>
    <n v="19"/>
    <x v="1"/>
    <n v="1"/>
    <n v="2"/>
    <s v="PRT"/>
    <s v="3c08a5c6"/>
    <s v="PRT"/>
    <x v="2"/>
    <x v="2"/>
    <x v="0"/>
    <x v="0"/>
    <n v="0"/>
    <s v="No Deposit"/>
    <n v="7"/>
    <m/>
    <n v="0"/>
    <x v="0"/>
    <x v="2"/>
    <x v="0"/>
    <x v="0"/>
    <x v="0"/>
    <n v="143.99"/>
    <n v="0"/>
    <x v="1"/>
    <x v="0"/>
    <x v="385"/>
    <x v="2"/>
    <x v="2"/>
    <n v="0"/>
  </r>
  <r>
    <x v="1"/>
    <x v="0"/>
    <n v="23"/>
    <x v="1"/>
    <x v="10"/>
    <n v="19"/>
    <x v="1"/>
    <n v="1"/>
    <n v="2"/>
    <s v="PRT"/>
    <s v="00912c37"/>
    <s v="PRT"/>
    <x v="2"/>
    <x v="2"/>
    <x v="0"/>
    <x v="0"/>
    <n v="0"/>
    <s v="No Deposit"/>
    <n v="7"/>
    <m/>
    <n v="0"/>
    <x v="0"/>
    <x v="0"/>
    <x v="0"/>
    <x v="0"/>
    <x v="0"/>
    <n v="108.57"/>
    <n v="0"/>
    <x v="1"/>
    <x v="0"/>
    <x v="385"/>
    <x v="1"/>
    <x v="2"/>
    <n v="0"/>
  </r>
  <r>
    <x v="1"/>
    <x v="0"/>
    <n v="153"/>
    <x v="1"/>
    <x v="10"/>
    <n v="19"/>
    <x v="1"/>
    <n v="1"/>
    <n v="2"/>
    <s v="GBR"/>
    <s v="1b5b33f1"/>
    <s v="GBR"/>
    <x v="2"/>
    <x v="2"/>
    <x v="0"/>
    <x v="0"/>
    <n v="0"/>
    <s v="No Deposit"/>
    <n v="7"/>
    <m/>
    <n v="0"/>
    <x v="0"/>
    <x v="0"/>
    <x v="0"/>
    <x v="0"/>
    <x v="0"/>
    <n v="88.01"/>
    <n v="0"/>
    <x v="0"/>
    <x v="0"/>
    <x v="385"/>
    <x v="2"/>
    <x v="2"/>
    <n v="0"/>
  </r>
  <r>
    <x v="1"/>
    <x v="0"/>
    <n v="113"/>
    <x v="1"/>
    <x v="10"/>
    <n v="19"/>
    <x v="1"/>
    <n v="1"/>
    <n v="2"/>
    <s v="PRT"/>
    <s v="24b29d2a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5"/>
    <x v="1"/>
    <x v="1"/>
    <n v="0"/>
  </r>
  <r>
    <x v="1"/>
    <x v="0"/>
    <n v="0"/>
    <x v="1"/>
    <x v="10"/>
    <n v="19"/>
    <x v="3"/>
    <n v="0"/>
    <n v="1"/>
    <s v="PRT"/>
    <s v="73c7fdd6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385"/>
    <x v="1"/>
    <x v="1"/>
    <n v="0"/>
  </r>
  <r>
    <x v="1"/>
    <x v="0"/>
    <n v="0"/>
    <x v="1"/>
    <x v="4"/>
    <n v="48"/>
    <x v="22"/>
    <n v="0"/>
    <n v="1"/>
    <s v="PRT"/>
    <s v="1078689a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93"/>
    <x v="1"/>
    <x v="1"/>
    <n v="1"/>
  </r>
  <r>
    <x v="1"/>
    <x v="0"/>
    <n v="1"/>
    <x v="2"/>
    <x v="11"/>
    <n v="26"/>
    <x v="26"/>
    <n v="0"/>
    <n v="1"/>
    <s v="PRT"/>
    <s v="29362901"/>
    <s v="PRT"/>
    <x v="1"/>
    <x v="1"/>
    <x v="1"/>
    <x v="0"/>
    <n v="2"/>
    <s v="No Deposit"/>
    <m/>
    <n v="40"/>
    <n v="0"/>
    <x v="0"/>
    <x v="1"/>
    <x v="0"/>
    <x v="0"/>
    <x v="0"/>
    <n v="65"/>
    <n v="0"/>
    <x v="1"/>
    <x v="0"/>
    <x v="794"/>
    <x v="1"/>
    <x v="1"/>
    <n v="0"/>
  </r>
  <r>
    <x v="1"/>
    <x v="0"/>
    <n v="28"/>
    <x v="2"/>
    <x v="1"/>
    <n v="33"/>
    <x v="15"/>
    <n v="0"/>
    <n v="1"/>
    <s v="PRT"/>
    <s v="cd930b28"/>
    <s v="PRT"/>
    <x v="1"/>
    <x v="1"/>
    <x v="1"/>
    <x v="0"/>
    <n v="3"/>
    <s v="No Deposit"/>
    <m/>
    <n v="40"/>
    <n v="0"/>
    <x v="0"/>
    <x v="1"/>
    <x v="0"/>
    <x v="0"/>
    <x v="0"/>
    <n v="77"/>
    <n v="0"/>
    <x v="1"/>
    <x v="0"/>
    <x v="845"/>
    <x v="1"/>
    <x v="5"/>
    <n v="0"/>
  </r>
  <r>
    <x v="1"/>
    <x v="0"/>
    <n v="79"/>
    <x v="1"/>
    <x v="10"/>
    <n v="19"/>
    <x v="1"/>
    <n v="1"/>
    <n v="2"/>
    <s v="DEU"/>
    <s v="ed28a2fc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85"/>
    <x v="1"/>
    <x v="1"/>
    <n v="0"/>
  </r>
  <r>
    <x v="1"/>
    <x v="0"/>
    <n v="84"/>
    <x v="1"/>
    <x v="10"/>
    <n v="19"/>
    <x v="1"/>
    <n v="1"/>
    <n v="2"/>
    <s v="FRA"/>
    <s v="873a5a0f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5"/>
    <x v="1"/>
    <x v="2"/>
    <n v="0"/>
  </r>
  <r>
    <x v="1"/>
    <x v="0"/>
    <n v="81"/>
    <x v="1"/>
    <x v="10"/>
    <n v="19"/>
    <x v="0"/>
    <n v="2"/>
    <n v="2"/>
    <s v="NLD"/>
    <s v="b1434eea"/>
    <s v="NLD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385"/>
    <x v="1"/>
    <x v="1"/>
    <n v="0"/>
  </r>
  <r>
    <x v="1"/>
    <x v="0"/>
    <n v="52"/>
    <x v="1"/>
    <x v="9"/>
    <n v="18"/>
    <x v="29"/>
    <n v="2"/>
    <n v="3"/>
    <s v="SWE"/>
    <s v="394df1a7"/>
    <s v="SWE"/>
    <x v="0"/>
    <x v="0"/>
    <x v="0"/>
    <x v="0"/>
    <n v="0"/>
    <s v="No Deposit"/>
    <n v="14"/>
    <m/>
    <n v="0"/>
    <x v="2"/>
    <x v="0"/>
    <x v="1"/>
    <x v="0"/>
    <x v="0"/>
    <n v="163.75"/>
    <n v="0"/>
    <x v="1"/>
    <x v="0"/>
    <x v="385"/>
    <x v="3"/>
    <x v="3"/>
    <n v="0"/>
  </r>
  <r>
    <x v="1"/>
    <x v="0"/>
    <n v="0"/>
    <x v="1"/>
    <x v="10"/>
    <n v="19"/>
    <x v="3"/>
    <n v="0"/>
    <n v="1"/>
    <s v="PRT"/>
    <s v="7382a258"/>
    <s v="PRT"/>
    <x v="4"/>
    <x v="0"/>
    <x v="0"/>
    <x v="0"/>
    <n v="0"/>
    <s v="No Deposit"/>
    <m/>
    <m/>
    <n v="0"/>
    <x v="0"/>
    <x v="2"/>
    <x v="0"/>
    <x v="0"/>
    <x v="0"/>
    <n v="0"/>
    <n v="1"/>
    <x v="2"/>
    <x v="0"/>
    <x v="385"/>
    <x v="4"/>
    <x v="4"/>
    <n v="0"/>
  </r>
  <r>
    <x v="1"/>
    <x v="0"/>
    <n v="88"/>
    <x v="1"/>
    <x v="10"/>
    <n v="19"/>
    <x v="1"/>
    <n v="1"/>
    <n v="2"/>
    <s v="DEU"/>
    <s v="b53b95b3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85"/>
    <x v="1"/>
    <x v="1"/>
    <n v="1"/>
  </r>
  <r>
    <x v="1"/>
    <x v="0"/>
    <n v="77"/>
    <x v="1"/>
    <x v="9"/>
    <n v="18"/>
    <x v="29"/>
    <n v="2"/>
    <n v="3"/>
    <s v="BRA"/>
    <s v="154a22d9"/>
    <s v="BRA"/>
    <x v="2"/>
    <x v="2"/>
    <x v="0"/>
    <x v="0"/>
    <n v="0"/>
    <s v="No Deposit"/>
    <n v="9"/>
    <m/>
    <n v="0"/>
    <x v="0"/>
    <x v="0"/>
    <x v="0"/>
    <x v="0"/>
    <x v="0"/>
    <n v="123.45"/>
    <n v="1"/>
    <x v="1"/>
    <x v="0"/>
    <x v="385"/>
    <x v="1"/>
    <x v="1"/>
    <n v="0"/>
  </r>
  <r>
    <x v="1"/>
    <x v="0"/>
    <n v="27"/>
    <x v="1"/>
    <x v="10"/>
    <n v="19"/>
    <x v="3"/>
    <n v="0"/>
    <n v="1"/>
    <s v="PRT"/>
    <s v="74a9cfc4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385"/>
    <x v="1"/>
    <x v="1"/>
    <n v="0"/>
  </r>
  <r>
    <x v="1"/>
    <x v="0"/>
    <n v="27"/>
    <x v="1"/>
    <x v="10"/>
    <n v="19"/>
    <x v="3"/>
    <n v="0"/>
    <n v="1"/>
    <s v="PRT"/>
    <s v="988279a5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385"/>
    <x v="1"/>
    <x v="1"/>
    <n v="0"/>
  </r>
  <r>
    <x v="1"/>
    <x v="0"/>
    <n v="108"/>
    <x v="1"/>
    <x v="10"/>
    <n v="19"/>
    <x v="1"/>
    <n v="1"/>
    <n v="2"/>
    <s v="FRA"/>
    <s v="911d9fcf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85"/>
    <x v="1"/>
    <x v="1"/>
    <n v="0"/>
  </r>
  <r>
    <x v="1"/>
    <x v="0"/>
    <n v="41"/>
    <x v="1"/>
    <x v="9"/>
    <n v="18"/>
    <x v="29"/>
    <n v="2"/>
    <n v="3"/>
    <s v="NLD"/>
    <s v="a8570604"/>
    <s v="NLD"/>
    <x v="2"/>
    <x v="2"/>
    <x v="0"/>
    <x v="0"/>
    <n v="0"/>
    <s v="No Deposit"/>
    <n v="9"/>
    <m/>
    <n v="0"/>
    <x v="0"/>
    <x v="0"/>
    <x v="0"/>
    <x v="0"/>
    <x v="0"/>
    <n v="127.83"/>
    <n v="0"/>
    <x v="3"/>
    <x v="0"/>
    <x v="385"/>
    <x v="9"/>
    <x v="7"/>
    <n v="1"/>
  </r>
  <r>
    <x v="1"/>
    <x v="0"/>
    <n v="40"/>
    <x v="1"/>
    <x v="9"/>
    <n v="18"/>
    <x v="29"/>
    <n v="2"/>
    <n v="3"/>
    <s v="NLD"/>
    <s v="e61bd7b4"/>
    <s v="NLD"/>
    <x v="2"/>
    <x v="2"/>
    <x v="0"/>
    <x v="0"/>
    <n v="0"/>
    <s v="No Deposit"/>
    <n v="9"/>
    <m/>
    <n v="0"/>
    <x v="0"/>
    <x v="10"/>
    <x v="2"/>
    <x v="0"/>
    <x v="0"/>
    <n v="127.83"/>
    <n v="0"/>
    <x v="1"/>
    <x v="0"/>
    <x v="385"/>
    <x v="9"/>
    <x v="7"/>
    <n v="0"/>
  </r>
  <r>
    <x v="1"/>
    <x v="0"/>
    <n v="110"/>
    <x v="1"/>
    <x v="10"/>
    <n v="19"/>
    <x v="1"/>
    <n v="1"/>
    <n v="2"/>
    <s v="BEL"/>
    <s v="50ac52fc"/>
    <s v="BEL"/>
    <x v="2"/>
    <x v="2"/>
    <x v="0"/>
    <x v="0"/>
    <n v="0"/>
    <s v="No Deposit"/>
    <n v="11"/>
    <m/>
    <n v="0"/>
    <x v="0"/>
    <x v="0"/>
    <x v="1"/>
    <x v="0"/>
    <x v="3"/>
    <n v="68.040000000000006"/>
    <n v="0"/>
    <x v="1"/>
    <x v="0"/>
    <x v="385"/>
    <x v="1"/>
    <x v="2"/>
    <n v="0"/>
  </r>
  <r>
    <x v="1"/>
    <x v="0"/>
    <n v="107"/>
    <x v="1"/>
    <x v="9"/>
    <n v="18"/>
    <x v="29"/>
    <n v="2"/>
    <n v="3"/>
    <s v="DEU"/>
    <s v="d8b83609"/>
    <s v="DEU"/>
    <x v="2"/>
    <x v="2"/>
    <x v="0"/>
    <x v="0"/>
    <n v="0"/>
    <s v="No Deposit"/>
    <n v="9"/>
    <m/>
    <n v="0"/>
    <x v="0"/>
    <x v="0"/>
    <x v="0"/>
    <x v="0"/>
    <x v="0"/>
    <n v="99.45"/>
    <n v="0"/>
    <x v="3"/>
    <x v="0"/>
    <x v="385"/>
    <x v="1"/>
    <x v="1"/>
    <n v="0"/>
  </r>
  <r>
    <x v="1"/>
    <x v="0"/>
    <n v="24"/>
    <x v="1"/>
    <x v="10"/>
    <n v="19"/>
    <x v="1"/>
    <n v="1"/>
    <n v="2"/>
    <s v="FRA"/>
    <s v="84f11c12"/>
    <s v="FRA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385"/>
    <x v="1"/>
    <x v="1"/>
    <n v="0"/>
  </r>
  <r>
    <x v="1"/>
    <x v="0"/>
    <n v="31"/>
    <x v="1"/>
    <x v="10"/>
    <n v="19"/>
    <x v="1"/>
    <n v="1"/>
    <n v="2"/>
    <s v="AUS"/>
    <s v="fd0b6444"/>
    <s v="AUS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5"/>
    <x v="1"/>
    <x v="1"/>
    <n v="0"/>
  </r>
  <r>
    <x v="1"/>
    <x v="0"/>
    <n v="31"/>
    <x v="1"/>
    <x v="10"/>
    <n v="19"/>
    <x v="1"/>
    <n v="1"/>
    <n v="2"/>
    <s v="AUS"/>
    <s v="d068265f"/>
    <s v="AUS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5"/>
    <x v="1"/>
    <x v="1"/>
    <n v="0"/>
  </r>
  <r>
    <x v="1"/>
    <x v="0"/>
    <n v="79"/>
    <x v="1"/>
    <x v="9"/>
    <n v="18"/>
    <x v="29"/>
    <n v="2"/>
    <n v="3"/>
    <s v="PRT"/>
    <s v="ac09dd02"/>
    <s v="PRT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85"/>
    <x v="1"/>
    <x v="2"/>
    <n v="0"/>
  </r>
  <r>
    <x v="1"/>
    <x v="0"/>
    <n v="95"/>
    <x v="1"/>
    <x v="9"/>
    <n v="18"/>
    <x v="29"/>
    <n v="2"/>
    <n v="3"/>
    <s v="FRA"/>
    <s v="5fe24d8b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85"/>
    <x v="1"/>
    <x v="1"/>
    <n v="0"/>
  </r>
  <r>
    <x v="1"/>
    <x v="0"/>
    <n v="52"/>
    <x v="1"/>
    <x v="10"/>
    <n v="19"/>
    <x v="3"/>
    <n v="0"/>
    <n v="1"/>
    <s v="FRA"/>
    <s v="a24c9bc2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5"/>
    <x v="2"/>
    <x v="2"/>
    <n v="0"/>
  </r>
  <r>
    <x v="1"/>
    <x v="0"/>
    <n v="19"/>
    <x v="1"/>
    <x v="10"/>
    <n v="19"/>
    <x v="1"/>
    <n v="1"/>
    <n v="2"/>
    <s v="BOL"/>
    <s v="918e1c3b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37"/>
    <x v="1"/>
    <x v="9"/>
    <n v="18"/>
    <x v="29"/>
    <n v="2"/>
    <n v="3"/>
    <s v="DEU"/>
    <s v="5fd733b1"/>
    <s v="DEU"/>
    <x v="3"/>
    <x v="2"/>
    <x v="0"/>
    <x v="0"/>
    <n v="0"/>
    <s v="No Deposit"/>
    <n v="16"/>
    <m/>
    <n v="0"/>
    <x v="0"/>
    <x v="0"/>
    <x v="0"/>
    <x v="0"/>
    <x v="0"/>
    <n v="96.3"/>
    <n v="0"/>
    <x v="0"/>
    <x v="0"/>
    <x v="385"/>
    <x v="2"/>
    <x v="2"/>
    <n v="0"/>
  </r>
  <r>
    <x v="1"/>
    <x v="0"/>
    <n v="61"/>
    <x v="1"/>
    <x v="10"/>
    <n v="19"/>
    <x v="3"/>
    <n v="0"/>
    <n v="1"/>
    <s v="SWE"/>
    <s v="8faa729e"/>
    <s v="SWE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385"/>
    <x v="1"/>
    <x v="2"/>
    <n v="0"/>
  </r>
  <r>
    <x v="1"/>
    <x v="0"/>
    <n v="103"/>
    <x v="1"/>
    <x v="10"/>
    <n v="19"/>
    <x v="0"/>
    <n v="2"/>
    <n v="2"/>
    <s v="DNK"/>
    <s v="022970c9"/>
    <s v="DNK"/>
    <x v="2"/>
    <x v="2"/>
    <x v="0"/>
    <x v="0"/>
    <n v="0"/>
    <s v="No Deposit"/>
    <n v="8"/>
    <m/>
    <n v="0"/>
    <x v="0"/>
    <x v="0"/>
    <x v="0"/>
    <x v="1"/>
    <x v="0"/>
    <n v="99.45"/>
    <n v="0"/>
    <x v="3"/>
    <x v="0"/>
    <x v="385"/>
    <x v="1"/>
    <x v="1"/>
    <n v="1"/>
  </r>
  <r>
    <x v="1"/>
    <x v="0"/>
    <n v="28"/>
    <x v="1"/>
    <x v="10"/>
    <n v="19"/>
    <x v="0"/>
    <n v="2"/>
    <n v="2"/>
    <s v="FRA"/>
    <s v="ab93f22d"/>
    <s v="FRA"/>
    <x v="2"/>
    <x v="2"/>
    <x v="0"/>
    <x v="0"/>
    <n v="0"/>
    <s v="No Deposit"/>
    <n v="9"/>
    <m/>
    <n v="0"/>
    <x v="0"/>
    <x v="0"/>
    <x v="0"/>
    <x v="0"/>
    <x v="0"/>
    <n v="133.94999999999999"/>
    <n v="0"/>
    <x v="1"/>
    <x v="0"/>
    <x v="385"/>
    <x v="1"/>
    <x v="1"/>
    <n v="0"/>
  </r>
  <r>
    <x v="1"/>
    <x v="0"/>
    <n v="79"/>
    <x v="1"/>
    <x v="10"/>
    <n v="19"/>
    <x v="1"/>
    <n v="1"/>
    <n v="2"/>
    <s v="BEL"/>
    <s v="27828f88"/>
    <s v="BEL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385"/>
    <x v="1"/>
    <x v="1"/>
    <n v="0"/>
  </r>
  <r>
    <x v="1"/>
    <x v="0"/>
    <n v="21"/>
    <x v="1"/>
    <x v="10"/>
    <n v="19"/>
    <x v="3"/>
    <n v="0"/>
    <n v="1"/>
    <s v="GBR"/>
    <s v="77780f5e"/>
    <s v="GBR"/>
    <x v="2"/>
    <x v="2"/>
    <x v="0"/>
    <x v="0"/>
    <n v="0"/>
    <s v="No Deposit"/>
    <n v="9"/>
    <m/>
    <n v="0"/>
    <x v="0"/>
    <x v="0"/>
    <x v="0"/>
    <x v="0"/>
    <x v="0"/>
    <n v="165"/>
    <n v="1"/>
    <x v="1"/>
    <x v="0"/>
    <x v="385"/>
    <x v="2"/>
    <x v="2"/>
    <n v="0"/>
  </r>
  <r>
    <x v="1"/>
    <x v="0"/>
    <n v="19"/>
    <x v="1"/>
    <x v="10"/>
    <n v="19"/>
    <x v="1"/>
    <n v="1"/>
    <n v="2"/>
    <s v="BOL"/>
    <s v="ef48bd64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112"/>
    <x v="1"/>
    <x v="10"/>
    <n v="19"/>
    <x v="0"/>
    <n v="2"/>
    <n v="2"/>
    <s v="RUS"/>
    <s v="559eee05"/>
    <s v="RUS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85"/>
    <x v="1"/>
    <x v="1"/>
    <n v="0"/>
  </r>
  <r>
    <x v="1"/>
    <x v="0"/>
    <n v="99"/>
    <x v="1"/>
    <x v="9"/>
    <n v="18"/>
    <x v="26"/>
    <n v="2"/>
    <n v="6"/>
    <s v="NLD"/>
    <s v="fe2cd9d9"/>
    <s v="NLD"/>
    <x v="3"/>
    <x v="2"/>
    <x v="0"/>
    <x v="0"/>
    <n v="0"/>
    <s v="No Deposit"/>
    <n v="121"/>
    <m/>
    <n v="0"/>
    <x v="2"/>
    <x v="0"/>
    <x v="0"/>
    <x v="0"/>
    <x v="0"/>
    <n v="80.75"/>
    <n v="0"/>
    <x v="1"/>
    <x v="0"/>
    <x v="385"/>
    <x v="1"/>
    <x v="1"/>
    <n v="0"/>
  </r>
  <r>
    <x v="1"/>
    <x v="0"/>
    <n v="19"/>
    <x v="1"/>
    <x v="10"/>
    <n v="19"/>
    <x v="1"/>
    <n v="1"/>
    <n v="2"/>
    <s v="BOL"/>
    <s v="3f965708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19"/>
    <x v="1"/>
    <x v="10"/>
    <n v="19"/>
    <x v="1"/>
    <n v="1"/>
    <n v="2"/>
    <s v="BOL"/>
    <s v="0664890d"/>
    <s v="BOL"/>
    <x v="2"/>
    <x v="2"/>
    <x v="0"/>
    <x v="0"/>
    <n v="0"/>
    <s v="No Deposit"/>
    <n v="15"/>
    <m/>
    <n v="0"/>
    <x v="2"/>
    <x v="1"/>
    <x v="0"/>
    <x v="0"/>
    <x v="0"/>
    <n v="120"/>
    <n v="0"/>
    <x v="0"/>
    <x v="0"/>
    <x v="385"/>
    <x v="1"/>
    <x v="2"/>
    <n v="1"/>
  </r>
  <r>
    <x v="1"/>
    <x v="0"/>
    <n v="105"/>
    <x v="1"/>
    <x v="10"/>
    <n v="19"/>
    <x v="1"/>
    <n v="1"/>
    <n v="2"/>
    <s v="PRT"/>
    <s v="3cc0d81f"/>
    <s v="PRT"/>
    <x v="0"/>
    <x v="0"/>
    <x v="0"/>
    <x v="0"/>
    <n v="0"/>
    <s v="No Deposit"/>
    <n v="14"/>
    <m/>
    <n v="0"/>
    <x v="0"/>
    <x v="0"/>
    <x v="0"/>
    <x v="0"/>
    <x v="0"/>
    <n v="94.5"/>
    <n v="0"/>
    <x v="1"/>
    <x v="0"/>
    <x v="385"/>
    <x v="1"/>
    <x v="1"/>
    <n v="0"/>
  </r>
  <r>
    <x v="1"/>
    <x v="0"/>
    <n v="19"/>
    <x v="1"/>
    <x v="10"/>
    <n v="19"/>
    <x v="1"/>
    <n v="1"/>
    <n v="2"/>
    <s v="BOL"/>
    <s v="4bc63437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99"/>
    <x v="1"/>
    <x v="9"/>
    <n v="18"/>
    <x v="26"/>
    <n v="2"/>
    <n v="6"/>
    <s v="PRT"/>
    <s v="1e326b8c"/>
    <s v="PRT"/>
    <x v="3"/>
    <x v="2"/>
    <x v="0"/>
    <x v="0"/>
    <n v="0"/>
    <s v="No Deposit"/>
    <n v="121"/>
    <m/>
    <n v="0"/>
    <x v="2"/>
    <x v="0"/>
    <x v="0"/>
    <x v="0"/>
    <x v="0"/>
    <n v="80.75"/>
    <n v="0"/>
    <x v="1"/>
    <x v="0"/>
    <x v="385"/>
    <x v="1"/>
    <x v="1"/>
    <n v="0"/>
  </r>
  <r>
    <x v="1"/>
    <x v="0"/>
    <n v="19"/>
    <x v="1"/>
    <x v="10"/>
    <n v="19"/>
    <x v="1"/>
    <n v="1"/>
    <n v="2"/>
    <s v="BOL"/>
    <s v="7a1a26e7"/>
    <s v="BOL"/>
    <x v="2"/>
    <x v="2"/>
    <x v="0"/>
    <x v="0"/>
    <n v="0"/>
    <s v="No Deposit"/>
    <n v="15"/>
    <m/>
    <n v="0"/>
    <x v="2"/>
    <x v="1"/>
    <x v="0"/>
    <x v="0"/>
    <x v="0"/>
    <n v="120"/>
    <n v="0"/>
    <x v="0"/>
    <x v="0"/>
    <x v="385"/>
    <x v="1"/>
    <x v="2"/>
    <n v="1"/>
  </r>
  <r>
    <x v="1"/>
    <x v="0"/>
    <n v="3"/>
    <x v="1"/>
    <x v="10"/>
    <n v="19"/>
    <x v="1"/>
    <n v="1"/>
    <n v="2"/>
    <s v="PRT"/>
    <s v="cba90e23"/>
    <s v="PRT"/>
    <x v="3"/>
    <x v="2"/>
    <x v="0"/>
    <x v="0"/>
    <n v="0"/>
    <s v="No Deposit"/>
    <n v="28"/>
    <m/>
    <n v="0"/>
    <x v="0"/>
    <x v="1"/>
    <x v="0"/>
    <x v="0"/>
    <x v="0"/>
    <n v="92.7"/>
    <n v="0"/>
    <x v="0"/>
    <x v="0"/>
    <x v="385"/>
    <x v="1"/>
    <x v="3"/>
    <n v="0"/>
  </r>
  <r>
    <x v="1"/>
    <x v="0"/>
    <n v="36"/>
    <x v="1"/>
    <x v="10"/>
    <n v="19"/>
    <x v="0"/>
    <n v="2"/>
    <n v="2"/>
    <s v="DNK"/>
    <s v="a35c15c7"/>
    <s v="DNK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85"/>
    <x v="1"/>
    <x v="1"/>
    <n v="0"/>
  </r>
  <r>
    <x v="1"/>
    <x v="0"/>
    <n v="3"/>
    <x v="1"/>
    <x v="10"/>
    <n v="19"/>
    <x v="1"/>
    <n v="1"/>
    <n v="2"/>
    <s v="PRT"/>
    <s v="8fa9a42a"/>
    <s v="PRT"/>
    <x v="3"/>
    <x v="2"/>
    <x v="0"/>
    <x v="0"/>
    <n v="0"/>
    <s v="No Deposit"/>
    <n v="28"/>
    <m/>
    <n v="0"/>
    <x v="0"/>
    <x v="0"/>
    <x v="0"/>
    <x v="0"/>
    <x v="0"/>
    <n v="110.21"/>
    <n v="0"/>
    <x v="0"/>
    <x v="0"/>
    <x v="385"/>
    <x v="1"/>
    <x v="3"/>
    <n v="0"/>
  </r>
  <r>
    <x v="1"/>
    <x v="0"/>
    <n v="0"/>
    <x v="1"/>
    <x v="10"/>
    <n v="19"/>
    <x v="1"/>
    <n v="1"/>
    <n v="2"/>
    <s v="BOL"/>
    <s v="bd02ae33"/>
    <s v="BOL"/>
    <x v="2"/>
    <x v="2"/>
    <x v="0"/>
    <x v="0"/>
    <n v="0"/>
    <s v="No Deposit"/>
    <n v="15"/>
    <m/>
    <n v="0"/>
    <x v="2"/>
    <x v="0"/>
    <x v="0"/>
    <x v="0"/>
    <x v="0"/>
    <n v="0"/>
    <n v="0"/>
    <x v="0"/>
    <x v="0"/>
    <x v="385"/>
    <x v="1"/>
    <x v="7"/>
    <n v="0"/>
  </r>
  <r>
    <x v="1"/>
    <x v="0"/>
    <n v="19"/>
    <x v="1"/>
    <x v="10"/>
    <n v="19"/>
    <x v="1"/>
    <n v="1"/>
    <n v="2"/>
    <s v="BOL"/>
    <s v="e4fc2f1c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19"/>
    <x v="1"/>
    <x v="10"/>
    <n v="19"/>
    <x v="1"/>
    <n v="1"/>
    <n v="2"/>
    <s v="BOL"/>
    <s v="958c2447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19"/>
    <x v="1"/>
    <x v="10"/>
    <n v="19"/>
    <x v="1"/>
    <n v="1"/>
    <n v="2"/>
    <s v="BOL"/>
    <s v="c7442dd0"/>
    <s v="BOL"/>
    <x v="2"/>
    <x v="2"/>
    <x v="0"/>
    <x v="0"/>
    <n v="0"/>
    <s v="No Deposit"/>
    <n v="15"/>
    <m/>
    <n v="0"/>
    <x v="2"/>
    <x v="0"/>
    <x v="0"/>
    <x v="0"/>
    <x v="0"/>
    <n v="130"/>
    <n v="0"/>
    <x v="0"/>
    <x v="0"/>
    <x v="385"/>
    <x v="1"/>
    <x v="1"/>
    <n v="0"/>
  </r>
  <r>
    <x v="1"/>
    <x v="0"/>
    <n v="104"/>
    <x v="1"/>
    <x v="10"/>
    <n v="19"/>
    <x v="2"/>
    <n v="0"/>
    <n v="2"/>
    <s v="TWN"/>
    <s v="a1c9f07e"/>
    <s v="TWN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5"/>
    <x v="1"/>
    <x v="1"/>
    <n v="0"/>
  </r>
  <r>
    <x v="1"/>
    <x v="0"/>
    <n v="2"/>
    <x v="1"/>
    <x v="10"/>
    <n v="19"/>
    <x v="3"/>
    <n v="0"/>
    <n v="1"/>
    <s v="PRT"/>
    <s v="ca480e31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85"/>
    <x v="1"/>
    <x v="1"/>
    <n v="0"/>
  </r>
  <r>
    <x v="1"/>
    <x v="0"/>
    <n v="2"/>
    <x v="2"/>
    <x v="6"/>
    <n v="3"/>
    <x v="14"/>
    <n v="2"/>
    <n v="3"/>
    <s v="PRT"/>
    <s v="2a4f8f01"/>
    <s v="PRT"/>
    <x v="7"/>
    <x v="1"/>
    <x v="1"/>
    <x v="0"/>
    <n v="1"/>
    <s v="No Deposit"/>
    <n v="153"/>
    <m/>
    <n v="0"/>
    <x v="0"/>
    <x v="1"/>
    <x v="0"/>
    <x v="0"/>
    <x v="0"/>
    <n v="79"/>
    <n v="0"/>
    <x v="0"/>
    <x v="0"/>
    <x v="631"/>
    <x v="1"/>
    <x v="1"/>
    <n v="0"/>
  </r>
  <r>
    <x v="1"/>
    <x v="0"/>
    <n v="5"/>
    <x v="1"/>
    <x v="10"/>
    <n v="19"/>
    <x v="2"/>
    <n v="0"/>
    <n v="2"/>
    <s v="PRT"/>
    <s v="9363d503"/>
    <s v="PRT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385"/>
    <x v="2"/>
    <x v="5"/>
    <n v="0"/>
  </r>
  <r>
    <x v="1"/>
    <x v="0"/>
    <n v="0"/>
    <x v="1"/>
    <x v="10"/>
    <n v="19"/>
    <x v="3"/>
    <n v="0"/>
    <n v="1"/>
    <s v="PRT"/>
    <s v="8819d00a"/>
    <s v="PRT"/>
    <x v="0"/>
    <x v="0"/>
    <x v="0"/>
    <x v="0"/>
    <n v="0"/>
    <s v="No Deposit"/>
    <m/>
    <m/>
    <n v="0"/>
    <x v="0"/>
    <x v="1"/>
    <x v="0"/>
    <x v="0"/>
    <x v="0"/>
    <n v="99"/>
    <n v="0"/>
    <x v="0"/>
    <x v="0"/>
    <x v="385"/>
    <x v="2"/>
    <x v="2"/>
    <n v="0"/>
  </r>
  <r>
    <x v="1"/>
    <x v="0"/>
    <n v="0"/>
    <x v="1"/>
    <x v="10"/>
    <n v="19"/>
    <x v="3"/>
    <n v="0"/>
    <n v="1"/>
    <s v="PRT"/>
    <s v="62d2f0c1"/>
    <s v="PRT"/>
    <x v="1"/>
    <x v="1"/>
    <x v="0"/>
    <x v="0"/>
    <n v="0"/>
    <s v="No Deposit"/>
    <m/>
    <n v="219"/>
    <n v="0"/>
    <x v="0"/>
    <x v="1"/>
    <x v="0"/>
    <x v="0"/>
    <x v="0"/>
    <n v="89"/>
    <n v="0"/>
    <x v="0"/>
    <x v="0"/>
    <x v="385"/>
    <x v="1"/>
    <x v="2"/>
    <n v="0"/>
  </r>
  <r>
    <x v="1"/>
    <x v="0"/>
    <n v="1"/>
    <x v="1"/>
    <x v="2"/>
    <n v="39"/>
    <x v="20"/>
    <n v="0"/>
    <n v="1"/>
    <s v="PRT"/>
    <s v="6630483e"/>
    <s v="PRT"/>
    <x v="1"/>
    <x v="1"/>
    <x v="1"/>
    <x v="0"/>
    <n v="1"/>
    <s v="No Deposit"/>
    <m/>
    <n v="219"/>
    <n v="0"/>
    <x v="0"/>
    <x v="1"/>
    <x v="0"/>
    <x v="0"/>
    <x v="0"/>
    <n v="110"/>
    <n v="0"/>
    <x v="0"/>
    <x v="0"/>
    <x v="514"/>
    <x v="2"/>
    <x v="3"/>
    <n v="0"/>
  </r>
  <r>
    <x v="1"/>
    <x v="0"/>
    <n v="0"/>
    <x v="1"/>
    <x v="2"/>
    <n v="40"/>
    <x v="27"/>
    <n v="0"/>
    <n v="1"/>
    <s v="PRT"/>
    <s v="2e8f7838"/>
    <s v="PRT"/>
    <x v="1"/>
    <x v="1"/>
    <x v="1"/>
    <x v="0"/>
    <n v="2"/>
    <s v="No Deposit"/>
    <m/>
    <n v="219"/>
    <n v="0"/>
    <x v="0"/>
    <x v="1"/>
    <x v="0"/>
    <x v="0"/>
    <x v="0"/>
    <n v="110"/>
    <n v="0"/>
    <x v="1"/>
    <x v="0"/>
    <x v="521"/>
    <x v="2"/>
    <x v="7"/>
    <n v="1"/>
  </r>
  <r>
    <x v="1"/>
    <x v="0"/>
    <n v="2"/>
    <x v="1"/>
    <x v="3"/>
    <n v="41"/>
    <x v="5"/>
    <n v="0"/>
    <n v="1"/>
    <s v="PRT"/>
    <s v="5cce1a2f"/>
    <s v="PRT"/>
    <x v="1"/>
    <x v="1"/>
    <x v="1"/>
    <x v="0"/>
    <n v="3"/>
    <s v="No Deposit"/>
    <m/>
    <n v="219"/>
    <n v="0"/>
    <x v="0"/>
    <x v="1"/>
    <x v="0"/>
    <x v="0"/>
    <x v="0"/>
    <n v="110"/>
    <n v="0"/>
    <x v="1"/>
    <x v="0"/>
    <x v="537"/>
    <x v="2"/>
    <x v="3"/>
    <n v="0"/>
  </r>
  <r>
    <x v="1"/>
    <x v="0"/>
    <n v="8"/>
    <x v="1"/>
    <x v="3"/>
    <n v="43"/>
    <x v="19"/>
    <n v="0"/>
    <n v="1"/>
    <s v="PRT"/>
    <s v="9b647bc7"/>
    <s v="PRT"/>
    <x v="1"/>
    <x v="1"/>
    <x v="1"/>
    <x v="0"/>
    <n v="4"/>
    <s v="No Deposit"/>
    <m/>
    <n v="219"/>
    <n v="0"/>
    <x v="0"/>
    <x v="1"/>
    <x v="0"/>
    <x v="0"/>
    <x v="0"/>
    <n v="89"/>
    <n v="0"/>
    <x v="1"/>
    <x v="0"/>
    <x v="546"/>
    <x v="1"/>
    <x v="1"/>
    <n v="0"/>
  </r>
  <r>
    <x v="1"/>
    <x v="0"/>
    <n v="1"/>
    <x v="2"/>
    <x v="7"/>
    <n v="6"/>
    <x v="7"/>
    <n v="0"/>
    <n v="1"/>
    <s v="PRT"/>
    <s v="d86aacb5"/>
    <s v="PRT"/>
    <x v="1"/>
    <x v="1"/>
    <x v="1"/>
    <x v="0"/>
    <n v="5"/>
    <s v="No Deposit"/>
    <m/>
    <n v="219"/>
    <n v="0"/>
    <x v="0"/>
    <x v="1"/>
    <x v="0"/>
    <x v="0"/>
    <x v="0"/>
    <n v="80"/>
    <n v="0"/>
    <x v="1"/>
    <x v="0"/>
    <x v="655"/>
    <x v="1"/>
    <x v="1"/>
    <n v="0"/>
  </r>
  <r>
    <x v="1"/>
    <x v="0"/>
    <n v="36"/>
    <x v="1"/>
    <x v="10"/>
    <n v="19"/>
    <x v="0"/>
    <n v="2"/>
    <n v="2"/>
    <s v="IRL"/>
    <s v="50e7d899"/>
    <s v="IRL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0"/>
    <x v="385"/>
    <x v="2"/>
    <x v="2"/>
    <n v="0"/>
  </r>
  <r>
    <x v="1"/>
    <x v="0"/>
    <n v="3"/>
    <x v="1"/>
    <x v="10"/>
    <n v="19"/>
    <x v="1"/>
    <n v="1"/>
    <n v="2"/>
    <s v="GBR"/>
    <s v="d6c446d4"/>
    <s v="GBR"/>
    <x v="0"/>
    <x v="0"/>
    <x v="0"/>
    <x v="0"/>
    <n v="0"/>
    <s v="No Deposit"/>
    <m/>
    <m/>
    <n v="0"/>
    <x v="0"/>
    <x v="0"/>
    <x v="0"/>
    <x v="0"/>
    <x v="0"/>
    <n v="152"/>
    <n v="0"/>
    <x v="1"/>
    <x v="0"/>
    <x v="385"/>
    <x v="2"/>
    <x v="5"/>
    <n v="2"/>
  </r>
  <r>
    <x v="1"/>
    <x v="0"/>
    <n v="94"/>
    <x v="1"/>
    <x v="10"/>
    <n v="19"/>
    <x v="1"/>
    <n v="1"/>
    <n v="3"/>
    <s v="BEL"/>
    <s v="2fa24750"/>
    <s v="BEL"/>
    <x v="3"/>
    <x v="2"/>
    <x v="0"/>
    <x v="0"/>
    <n v="0"/>
    <s v="No Deposit"/>
    <n v="138"/>
    <m/>
    <n v="0"/>
    <x v="0"/>
    <x v="0"/>
    <x v="0"/>
    <x v="0"/>
    <x v="0"/>
    <n v="80.75"/>
    <n v="0"/>
    <x v="0"/>
    <x v="0"/>
    <x v="382"/>
    <x v="1"/>
    <x v="1"/>
    <n v="1"/>
  </r>
  <r>
    <x v="1"/>
    <x v="0"/>
    <n v="4"/>
    <x v="1"/>
    <x v="10"/>
    <n v="19"/>
    <x v="3"/>
    <n v="0"/>
    <n v="2"/>
    <s v="FRA"/>
    <s v="d62421b5"/>
    <s v="FRA"/>
    <x v="2"/>
    <x v="2"/>
    <x v="0"/>
    <x v="0"/>
    <n v="0"/>
    <s v="No Deposit"/>
    <n v="9"/>
    <m/>
    <n v="0"/>
    <x v="0"/>
    <x v="0"/>
    <x v="2"/>
    <x v="0"/>
    <x v="0"/>
    <n v="230"/>
    <n v="0"/>
    <x v="3"/>
    <x v="0"/>
    <x v="382"/>
    <x v="5"/>
    <x v="5"/>
    <n v="0"/>
  </r>
  <r>
    <x v="1"/>
    <x v="0"/>
    <n v="77"/>
    <x v="1"/>
    <x v="10"/>
    <n v="19"/>
    <x v="1"/>
    <n v="1"/>
    <n v="3"/>
    <s v="DEU"/>
    <s v="286f84db"/>
    <s v="DEU"/>
    <x v="2"/>
    <x v="2"/>
    <x v="0"/>
    <x v="0"/>
    <n v="0"/>
    <s v="No Deposit"/>
    <n v="9"/>
    <m/>
    <n v="0"/>
    <x v="0"/>
    <x v="0"/>
    <x v="2"/>
    <x v="0"/>
    <x v="0"/>
    <n v="187.85"/>
    <n v="0"/>
    <x v="1"/>
    <x v="0"/>
    <x v="382"/>
    <x v="5"/>
    <x v="5"/>
    <n v="0"/>
  </r>
  <r>
    <x v="1"/>
    <x v="0"/>
    <n v="110"/>
    <x v="1"/>
    <x v="10"/>
    <n v="19"/>
    <x v="0"/>
    <n v="2"/>
    <n v="3"/>
    <s v="ITA"/>
    <s v="05584b9e"/>
    <s v="ITA"/>
    <x v="2"/>
    <x v="2"/>
    <x v="0"/>
    <x v="0"/>
    <n v="0"/>
    <s v="No Deposit"/>
    <n v="9"/>
    <m/>
    <n v="0"/>
    <x v="0"/>
    <x v="0"/>
    <x v="0"/>
    <x v="0"/>
    <x v="0"/>
    <n v="109.25"/>
    <n v="0"/>
    <x v="1"/>
    <x v="0"/>
    <x v="382"/>
    <x v="1"/>
    <x v="1"/>
    <n v="1"/>
  </r>
  <r>
    <x v="1"/>
    <x v="0"/>
    <n v="110"/>
    <x v="1"/>
    <x v="10"/>
    <n v="19"/>
    <x v="0"/>
    <n v="2"/>
    <n v="3"/>
    <s v="ITA"/>
    <s v="7464084d"/>
    <s v="ITA"/>
    <x v="2"/>
    <x v="2"/>
    <x v="0"/>
    <x v="0"/>
    <n v="0"/>
    <s v="No Deposit"/>
    <n v="9"/>
    <m/>
    <n v="0"/>
    <x v="0"/>
    <x v="0"/>
    <x v="0"/>
    <x v="0"/>
    <x v="0"/>
    <n v="109.25"/>
    <n v="0"/>
    <x v="1"/>
    <x v="0"/>
    <x v="382"/>
    <x v="1"/>
    <x v="1"/>
    <n v="1"/>
  </r>
  <r>
    <x v="1"/>
    <x v="0"/>
    <n v="102"/>
    <x v="1"/>
    <x v="10"/>
    <n v="19"/>
    <x v="2"/>
    <n v="0"/>
    <n v="3"/>
    <s v="IND"/>
    <s v="099b9c29"/>
    <s v="IND"/>
    <x v="2"/>
    <x v="2"/>
    <x v="0"/>
    <x v="0"/>
    <n v="0"/>
    <s v="No Deposit"/>
    <n v="9"/>
    <m/>
    <n v="0"/>
    <x v="0"/>
    <x v="0"/>
    <x v="0"/>
    <x v="0"/>
    <x v="0"/>
    <n v="108.3"/>
    <n v="0"/>
    <x v="1"/>
    <x v="0"/>
    <x v="382"/>
    <x v="1"/>
    <x v="3"/>
    <n v="0"/>
  </r>
  <r>
    <x v="1"/>
    <x v="0"/>
    <n v="2"/>
    <x v="1"/>
    <x v="10"/>
    <n v="19"/>
    <x v="4"/>
    <n v="0"/>
    <n v="1"/>
    <s v="PRT"/>
    <s v="1b471962"/>
    <s v="PRT"/>
    <x v="2"/>
    <x v="2"/>
    <x v="0"/>
    <x v="0"/>
    <n v="0"/>
    <s v="No Deposit"/>
    <n v="8"/>
    <m/>
    <n v="0"/>
    <x v="0"/>
    <x v="1"/>
    <x v="0"/>
    <x v="0"/>
    <x v="0"/>
    <n v="156"/>
    <n v="0"/>
    <x v="0"/>
    <x v="0"/>
    <x v="382"/>
    <x v="2"/>
    <x v="1"/>
    <n v="0"/>
  </r>
  <r>
    <x v="1"/>
    <x v="0"/>
    <n v="88"/>
    <x v="1"/>
    <x v="10"/>
    <n v="19"/>
    <x v="2"/>
    <n v="0"/>
    <n v="3"/>
    <s v="PRT"/>
    <s v="b04550b7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89306f7c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3"/>
    <x v="1"/>
    <x v="10"/>
    <n v="19"/>
    <x v="0"/>
    <n v="2"/>
    <n v="3"/>
    <s v="CHL"/>
    <s v="5bb25901"/>
    <s v="CHL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82"/>
    <x v="2"/>
    <x v="2"/>
    <n v="0"/>
  </r>
  <r>
    <x v="1"/>
    <x v="0"/>
    <n v="88"/>
    <x v="1"/>
    <x v="10"/>
    <n v="19"/>
    <x v="2"/>
    <n v="0"/>
    <n v="3"/>
    <s v="PRT"/>
    <s v="57af8c3c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62e785a4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0"/>
    <x v="382"/>
    <x v="1"/>
    <x v="1"/>
    <n v="1"/>
  </r>
  <r>
    <x v="1"/>
    <x v="0"/>
    <n v="88"/>
    <x v="1"/>
    <x v="10"/>
    <n v="19"/>
    <x v="2"/>
    <n v="0"/>
    <n v="3"/>
    <s v="PRT"/>
    <s v="7a48c46c"/>
    <s v="PRT"/>
    <x v="3"/>
    <x v="2"/>
    <x v="0"/>
    <x v="0"/>
    <n v="0"/>
    <s v="No Deposit"/>
    <n v="3"/>
    <m/>
    <n v="0"/>
    <x v="2"/>
    <x v="2"/>
    <x v="0"/>
    <x v="0"/>
    <x v="2"/>
    <n v="138"/>
    <n v="0"/>
    <x v="1"/>
    <x v="0"/>
    <x v="382"/>
    <x v="1"/>
    <x v="2"/>
    <n v="1"/>
  </r>
  <r>
    <x v="1"/>
    <x v="0"/>
    <n v="100"/>
    <x v="1"/>
    <x v="10"/>
    <n v="19"/>
    <x v="1"/>
    <n v="1"/>
    <n v="3"/>
    <s v="PRT"/>
    <s v="ad975c92"/>
    <s v="PRT"/>
    <x v="2"/>
    <x v="2"/>
    <x v="0"/>
    <x v="0"/>
    <n v="0"/>
    <s v="No Deposit"/>
    <n v="9"/>
    <m/>
    <n v="0"/>
    <x v="0"/>
    <x v="0"/>
    <x v="0"/>
    <x v="0"/>
    <x v="3"/>
    <n v="91.38"/>
    <n v="0"/>
    <x v="1"/>
    <x v="0"/>
    <x v="382"/>
    <x v="1"/>
    <x v="1"/>
    <n v="1"/>
  </r>
  <r>
    <x v="1"/>
    <x v="0"/>
    <n v="88"/>
    <x v="1"/>
    <x v="10"/>
    <n v="19"/>
    <x v="2"/>
    <n v="0"/>
    <n v="3"/>
    <s v="PRT"/>
    <s v="3793f3c9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9cca75aa"/>
    <s v="PRT"/>
    <x v="3"/>
    <x v="2"/>
    <x v="0"/>
    <x v="0"/>
    <n v="0"/>
    <s v="No Deposit"/>
    <n v="3"/>
    <m/>
    <n v="0"/>
    <x v="2"/>
    <x v="2"/>
    <x v="0"/>
    <x v="0"/>
    <x v="2"/>
    <n v="138"/>
    <n v="0"/>
    <x v="1"/>
    <x v="0"/>
    <x v="382"/>
    <x v="1"/>
    <x v="2"/>
    <n v="1"/>
  </r>
  <r>
    <x v="1"/>
    <x v="0"/>
    <n v="88"/>
    <x v="1"/>
    <x v="10"/>
    <n v="19"/>
    <x v="2"/>
    <n v="0"/>
    <n v="3"/>
    <s v="PRT"/>
    <s v="23370094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0"/>
    <x v="382"/>
    <x v="1"/>
    <x v="1"/>
    <n v="1"/>
  </r>
  <r>
    <x v="1"/>
    <x v="0"/>
    <n v="88"/>
    <x v="1"/>
    <x v="10"/>
    <n v="19"/>
    <x v="2"/>
    <n v="0"/>
    <n v="3"/>
    <s v="PRT"/>
    <s v="84189b1f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68a0b672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095afb6c"/>
    <s v="PRT"/>
    <x v="3"/>
    <x v="2"/>
    <x v="0"/>
    <x v="0"/>
    <n v="0"/>
    <s v="No Deposit"/>
    <n v="3"/>
    <m/>
    <n v="0"/>
    <x v="2"/>
    <x v="2"/>
    <x v="0"/>
    <x v="0"/>
    <x v="2"/>
    <n v="138"/>
    <n v="0"/>
    <x v="1"/>
    <x v="0"/>
    <x v="382"/>
    <x v="1"/>
    <x v="2"/>
    <n v="1"/>
  </r>
  <r>
    <x v="1"/>
    <x v="0"/>
    <n v="88"/>
    <x v="1"/>
    <x v="10"/>
    <n v="19"/>
    <x v="2"/>
    <n v="0"/>
    <n v="3"/>
    <s v="PRT"/>
    <s v="35582960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0"/>
    <x v="382"/>
    <x v="1"/>
    <x v="1"/>
    <n v="1"/>
  </r>
  <r>
    <x v="1"/>
    <x v="0"/>
    <n v="88"/>
    <x v="1"/>
    <x v="10"/>
    <n v="19"/>
    <x v="2"/>
    <n v="0"/>
    <n v="3"/>
    <s v="PRT"/>
    <s v="d533d365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3834a324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b03af63a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0"/>
    <x v="382"/>
    <x v="1"/>
    <x v="1"/>
    <n v="1"/>
  </r>
  <r>
    <x v="1"/>
    <x v="0"/>
    <n v="88"/>
    <x v="1"/>
    <x v="10"/>
    <n v="19"/>
    <x v="2"/>
    <n v="0"/>
    <n v="3"/>
    <s v="PRT"/>
    <s v="739e7224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8"/>
    <x v="1"/>
    <x v="10"/>
    <n v="19"/>
    <x v="2"/>
    <n v="0"/>
    <n v="3"/>
    <s v="PRT"/>
    <s v="e7ac7bf6"/>
    <s v="PRT"/>
    <x v="3"/>
    <x v="2"/>
    <x v="0"/>
    <x v="0"/>
    <n v="0"/>
    <s v="No Deposit"/>
    <n v="3"/>
    <m/>
    <n v="0"/>
    <x v="2"/>
    <x v="0"/>
    <x v="0"/>
    <x v="0"/>
    <x v="2"/>
    <n v="117"/>
    <n v="0"/>
    <x v="1"/>
    <x v="0"/>
    <x v="382"/>
    <x v="1"/>
    <x v="1"/>
    <n v="0"/>
  </r>
  <r>
    <x v="1"/>
    <x v="0"/>
    <n v="83"/>
    <x v="1"/>
    <x v="10"/>
    <n v="19"/>
    <x v="0"/>
    <n v="2"/>
    <n v="3"/>
    <s v="BEL"/>
    <s v="8e1676f4"/>
    <s v="BEL"/>
    <x v="0"/>
    <x v="0"/>
    <x v="0"/>
    <x v="0"/>
    <n v="0"/>
    <s v="No Deposit"/>
    <n v="14"/>
    <m/>
    <n v="0"/>
    <x v="0"/>
    <x v="0"/>
    <x v="0"/>
    <x v="0"/>
    <x v="0"/>
    <n v="145.5"/>
    <n v="1"/>
    <x v="0"/>
    <x v="0"/>
    <x v="382"/>
    <x v="2"/>
    <x v="2"/>
    <n v="0"/>
  </r>
  <r>
    <x v="1"/>
    <x v="0"/>
    <n v="110"/>
    <x v="1"/>
    <x v="10"/>
    <n v="19"/>
    <x v="1"/>
    <n v="1"/>
    <n v="3"/>
    <s v="PRT"/>
    <s v="f56cab56"/>
    <s v="PRT"/>
    <x v="2"/>
    <x v="2"/>
    <x v="0"/>
    <x v="0"/>
    <n v="0"/>
    <s v="No Deposit"/>
    <n v="9"/>
    <m/>
    <n v="0"/>
    <x v="0"/>
    <x v="0"/>
    <x v="0"/>
    <x v="0"/>
    <x v="0"/>
    <n v="101.58"/>
    <n v="0"/>
    <x v="3"/>
    <x v="0"/>
    <x v="382"/>
    <x v="1"/>
    <x v="1"/>
    <n v="0"/>
  </r>
  <r>
    <x v="1"/>
    <x v="0"/>
    <n v="115"/>
    <x v="1"/>
    <x v="10"/>
    <n v="19"/>
    <x v="1"/>
    <n v="1"/>
    <n v="3"/>
    <s v="PRT"/>
    <s v="bfa41361"/>
    <s v="PRT"/>
    <x v="3"/>
    <x v="2"/>
    <x v="0"/>
    <x v="0"/>
    <n v="0"/>
    <s v="No Deposit"/>
    <n v="173"/>
    <m/>
    <n v="0"/>
    <x v="2"/>
    <x v="0"/>
    <x v="0"/>
    <x v="0"/>
    <x v="0"/>
    <n v="90.95"/>
    <n v="0"/>
    <x v="1"/>
    <x v="0"/>
    <x v="382"/>
    <x v="2"/>
    <x v="2"/>
    <n v="0"/>
  </r>
  <r>
    <x v="1"/>
    <x v="0"/>
    <n v="10"/>
    <x v="1"/>
    <x v="10"/>
    <n v="19"/>
    <x v="4"/>
    <n v="0"/>
    <n v="1"/>
    <s v="PRT"/>
    <s v="87e33396"/>
    <s v="PRT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382"/>
    <x v="2"/>
    <x v="2"/>
    <n v="0"/>
  </r>
  <r>
    <x v="1"/>
    <x v="0"/>
    <n v="115"/>
    <x v="1"/>
    <x v="10"/>
    <n v="19"/>
    <x v="1"/>
    <n v="1"/>
    <n v="3"/>
    <s v="FRA"/>
    <s v="89ac7fb7"/>
    <s v="FRA"/>
    <x v="3"/>
    <x v="2"/>
    <x v="0"/>
    <x v="0"/>
    <n v="0"/>
    <s v="No Deposit"/>
    <n v="173"/>
    <m/>
    <n v="0"/>
    <x v="2"/>
    <x v="0"/>
    <x v="0"/>
    <x v="0"/>
    <x v="0"/>
    <n v="90.95"/>
    <n v="0"/>
    <x v="0"/>
    <x v="0"/>
    <x v="382"/>
    <x v="2"/>
    <x v="3"/>
    <n v="0"/>
  </r>
  <r>
    <x v="1"/>
    <x v="0"/>
    <n v="111"/>
    <x v="1"/>
    <x v="10"/>
    <n v="19"/>
    <x v="1"/>
    <n v="1"/>
    <n v="3"/>
    <s v="BRA"/>
    <s v="96e2fd35"/>
    <s v="BRA"/>
    <x v="2"/>
    <x v="2"/>
    <x v="0"/>
    <x v="0"/>
    <n v="0"/>
    <s v="No Deposit"/>
    <n v="9"/>
    <m/>
    <n v="0"/>
    <x v="0"/>
    <x v="0"/>
    <x v="0"/>
    <x v="0"/>
    <x v="0"/>
    <n v="101.58"/>
    <n v="0"/>
    <x v="1"/>
    <x v="0"/>
    <x v="382"/>
    <x v="1"/>
    <x v="1"/>
    <n v="1"/>
  </r>
  <r>
    <x v="1"/>
    <x v="0"/>
    <n v="216"/>
    <x v="1"/>
    <x v="10"/>
    <n v="19"/>
    <x v="1"/>
    <n v="1"/>
    <n v="3"/>
    <s v="GBR"/>
    <s v="9c2ad884"/>
    <s v="GBR"/>
    <x v="2"/>
    <x v="2"/>
    <x v="0"/>
    <x v="0"/>
    <n v="0"/>
    <s v="No Deposit"/>
    <n v="7"/>
    <m/>
    <n v="0"/>
    <x v="0"/>
    <x v="0"/>
    <x v="0"/>
    <x v="0"/>
    <x v="0"/>
    <n v="69.38"/>
    <n v="0"/>
    <x v="1"/>
    <x v="0"/>
    <x v="382"/>
    <x v="1"/>
    <x v="1"/>
    <n v="1"/>
  </r>
  <r>
    <x v="1"/>
    <x v="0"/>
    <n v="5"/>
    <x v="1"/>
    <x v="10"/>
    <n v="19"/>
    <x v="1"/>
    <n v="1"/>
    <n v="3"/>
    <s v="BEL"/>
    <s v="2777c5b4"/>
    <s v="BEL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382"/>
    <x v="2"/>
    <x v="2"/>
    <n v="0"/>
  </r>
  <r>
    <x v="1"/>
    <x v="0"/>
    <n v="105"/>
    <x v="1"/>
    <x v="10"/>
    <n v="19"/>
    <x v="1"/>
    <n v="1"/>
    <n v="3"/>
    <s v="PRT"/>
    <s v="c1315f98"/>
    <s v="PRT"/>
    <x v="2"/>
    <x v="2"/>
    <x v="0"/>
    <x v="0"/>
    <n v="0"/>
    <s v="No Deposit"/>
    <n v="9"/>
    <m/>
    <n v="0"/>
    <x v="0"/>
    <x v="0"/>
    <x v="0"/>
    <x v="0"/>
    <x v="0"/>
    <n v="110.08"/>
    <n v="0"/>
    <x v="1"/>
    <x v="0"/>
    <x v="382"/>
    <x v="2"/>
    <x v="2"/>
    <n v="0"/>
  </r>
  <r>
    <x v="1"/>
    <x v="0"/>
    <n v="83"/>
    <x v="1"/>
    <x v="10"/>
    <n v="19"/>
    <x v="1"/>
    <n v="1"/>
    <n v="3"/>
    <s v="DEU"/>
    <s v="10c61261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382"/>
    <x v="1"/>
    <x v="1"/>
    <n v="0"/>
  </r>
  <r>
    <x v="1"/>
    <x v="0"/>
    <n v="0"/>
    <x v="1"/>
    <x v="10"/>
    <n v="19"/>
    <x v="4"/>
    <n v="0"/>
    <n v="1"/>
    <s v="PRT"/>
    <s v="5e86db69"/>
    <s v="PRT"/>
    <x v="1"/>
    <x v="1"/>
    <x v="0"/>
    <x v="0"/>
    <n v="0"/>
    <s v="No Deposit"/>
    <m/>
    <n v="216"/>
    <n v="0"/>
    <x v="0"/>
    <x v="1"/>
    <x v="0"/>
    <x v="0"/>
    <x v="0"/>
    <n v="111.2"/>
    <n v="0"/>
    <x v="0"/>
    <x v="0"/>
    <x v="382"/>
    <x v="1"/>
    <x v="4"/>
    <n v="0"/>
  </r>
  <r>
    <x v="1"/>
    <x v="0"/>
    <n v="52"/>
    <x v="1"/>
    <x v="9"/>
    <n v="18"/>
    <x v="29"/>
    <n v="2"/>
    <n v="4"/>
    <s v="SWE"/>
    <s v="658da2d1"/>
    <s v="SWE"/>
    <x v="0"/>
    <x v="0"/>
    <x v="0"/>
    <x v="0"/>
    <n v="0"/>
    <s v="No Deposit"/>
    <n v="14"/>
    <m/>
    <n v="0"/>
    <x v="2"/>
    <x v="10"/>
    <x v="0"/>
    <x v="0"/>
    <x v="3"/>
    <n v="136.46"/>
    <n v="0"/>
    <x v="1"/>
    <x v="0"/>
    <x v="382"/>
    <x v="3"/>
    <x v="11"/>
    <n v="2"/>
  </r>
  <r>
    <x v="1"/>
    <x v="0"/>
    <n v="184"/>
    <x v="1"/>
    <x v="10"/>
    <n v="19"/>
    <x v="1"/>
    <n v="1"/>
    <n v="3"/>
    <s v="FRA"/>
    <s v="5fd79a6c"/>
    <s v="FRA"/>
    <x v="0"/>
    <x v="0"/>
    <x v="0"/>
    <x v="0"/>
    <n v="0"/>
    <s v="No Deposit"/>
    <n v="14"/>
    <m/>
    <n v="0"/>
    <x v="0"/>
    <x v="0"/>
    <x v="0"/>
    <x v="0"/>
    <x v="0"/>
    <n v="104.25"/>
    <n v="0"/>
    <x v="2"/>
    <x v="0"/>
    <x v="382"/>
    <x v="1"/>
    <x v="1"/>
    <n v="2"/>
  </r>
  <r>
    <x v="1"/>
    <x v="0"/>
    <n v="19"/>
    <x v="1"/>
    <x v="10"/>
    <n v="19"/>
    <x v="2"/>
    <n v="0"/>
    <n v="3"/>
    <s v="PRT"/>
    <s v="6d3605d2"/>
    <s v="PRT"/>
    <x v="2"/>
    <x v="2"/>
    <x v="0"/>
    <x v="0"/>
    <n v="0"/>
    <s v="No Deposit"/>
    <n v="7"/>
    <m/>
    <n v="0"/>
    <x v="0"/>
    <x v="1"/>
    <x v="0"/>
    <x v="0"/>
    <x v="0"/>
    <n v="120.12"/>
    <n v="0"/>
    <x v="3"/>
    <x v="0"/>
    <x v="382"/>
    <x v="2"/>
    <x v="2"/>
    <n v="0"/>
  </r>
  <r>
    <x v="1"/>
    <x v="0"/>
    <n v="19"/>
    <x v="1"/>
    <x v="10"/>
    <n v="19"/>
    <x v="2"/>
    <n v="0"/>
    <n v="3"/>
    <s v="PRT"/>
    <s v="cb780700"/>
    <s v="PRT"/>
    <x v="2"/>
    <x v="2"/>
    <x v="0"/>
    <x v="0"/>
    <n v="0"/>
    <s v="No Deposit"/>
    <n v="7"/>
    <m/>
    <n v="0"/>
    <x v="0"/>
    <x v="1"/>
    <x v="0"/>
    <x v="0"/>
    <x v="0"/>
    <n v="120.12"/>
    <n v="0"/>
    <x v="3"/>
    <x v="0"/>
    <x v="382"/>
    <x v="2"/>
    <x v="2"/>
    <n v="0"/>
  </r>
  <r>
    <x v="1"/>
    <x v="0"/>
    <n v="164"/>
    <x v="1"/>
    <x v="10"/>
    <n v="19"/>
    <x v="1"/>
    <n v="1"/>
    <n v="3"/>
    <s v="NLD"/>
    <s v="7ed3104f"/>
    <s v="NLD"/>
    <x v="2"/>
    <x v="2"/>
    <x v="0"/>
    <x v="0"/>
    <n v="0"/>
    <s v="No Deposit"/>
    <n v="8"/>
    <m/>
    <n v="0"/>
    <x v="0"/>
    <x v="0"/>
    <x v="0"/>
    <x v="0"/>
    <x v="0"/>
    <n v="99.45"/>
    <n v="0"/>
    <x v="0"/>
    <x v="0"/>
    <x v="382"/>
    <x v="1"/>
    <x v="1"/>
    <n v="0"/>
  </r>
  <r>
    <x v="1"/>
    <x v="0"/>
    <n v="112"/>
    <x v="1"/>
    <x v="10"/>
    <n v="19"/>
    <x v="1"/>
    <n v="1"/>
    <n v="3"/>
    <s v="IRL"/>
    <s v="7c9e67d7"/>
    <s v="IRL"/>
    <x v="2"/>
    <x v="2"/>
    <x v="0"/>
    <x v="0"/>
    <n v="0"/>
    <s v="No Deposit"/>
    <n v="9"/>
    <m/>
    <n v="0"/>
    <x v="0"/>
    <x v="0"/>
    <x v="0"/>
    <x v="0"/>
    <x v="0"/>
    <n v="107.95"/>
    <n v="0"/>
    <x v="1"/>
    <x v="0"/>
    <x v="382"/>
    <x v="2"/>
    <x v="2"/>
    <n v="0"/>
  </r>
  <r>
    <x v="1"/>
    <x v="0"/>
    <n v="164"/>
    <x v="1"/>
    <x v="10"/>
    <n v="19"/>
    <x v="1"/>
    <n v="1"/>
    <n v="3"/>
    <s v="NLD"/>
    <s v="760800c9"/>
    <s v="NLD"/>
    <x v="2"/>
    <x v="2"/>
    <x v="0"/>
    <x v="0"/>
    <n v="0"/>
    <s v="No Deposit"/>
    <n v="8"/>
    <m/>
    <n v="0"/>
    <x v="0"/>
    <x v="0"/>
    <x v="0"/>
    <x v="0"/>
    <x v="0"/>
    <n v="99.45"/>
    <n v="0"/>
    <x v="0"/>
    <x v="0"/>
    <x v="382"/>
    <x v="1"/>
    <x v="7"/>
    <n v="1"/>
  </r>
  <r>
    <x v="1"/>
    <x v="0"/>
    <n v="164"/>
    <x v="1"/>
    <x v="10"/>
    <n v="19"/>
    <x v="1"/>
    <n v="1"/>
    <n v="3"/>
    <s v="NLD"/>
    <s v="8abb502c"/>
    <s v="NLD"/>
    <x v="2"/>
    <x v="2"/>
    <x v="0"/>
    <x v="0"/>
    <n v="0"/>
    <s v="No Deposit"/>
    <n v="8"/>
    <m/>
    <n v="0"/>
    <x v="0"/>
    <x v="0"/>
    <x v="0"/>
    <x v="0"/>
    <x v="0"/>
    <n v="99.45"/>
    <n v="0"/>
    <x v="0"/>
    <x v="0"/>
    <x v="382"/>
    <x v="1"/>
    <x v="7"/>
    <n v="1"/>
  </r>
  <r>
    <x v="1"/>
    <x v="0"/>
    <n v="4"/>
    <x v="1"/>
    <x v="10"/>
    <n v="19"/>
    <x v="4"/>
    <n v="0"/>
    <n v="1"/>
    <s v="PRT"/>
    <s v="cf2e47d7"/>
    <s v="PRT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382"/>
    <x v="2"/>
    <x v="4"/>
    <n v="0"/>
  </r>
  <r>
    <x v="1"/>
    <x v="0"/>
    <n v="85"/>
    <x v="1"/>
    <x v="10"/>
    <n v="19"/>
    <x v="2"/>
    <n v="0"/>
    <n v="3"/>
    <s v="CHE"/>
    <s v="263e5c29"/>
    <s v="CHE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82"/>
    <x v="2"/>
    <x v="2"/>
    <n v="0"/>
  </r>
  <r>
    <x v="1"/>
    <x v="0"/>
    <n v="0"/>
    <x v="1"/>
    <x v="10"/>
    <n v="19"/>
    <x v="1"/>
    <n v="1"/>
    <n v="3"/>
    <s v="SVN"/>
    <s v="af06961a"/>
    <s v="SVN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382"/>
    <x v="1"/>
    <x v="1"/>
    <n v="0"/>
  </r>
  <r>
    <x v="1"/>
    <x v="0"/>
    <n v="2"/>
    <x v="1"/>
    <x v="10"/>
    <n v="21"/>
    <x v="18"/>
    <n v="0"/>
    <n v="1"/>
    <s v="SVN"/>
    <s v="7203c045"/>
    <s v="SVN"/>
    <x v="7"/>
    <x v="1"/>
    <x v="1"/>
    <x v="0"/>
    <n v="1"/>
    <s v="No Deposit"/>
    <m/>
    <n v="153"/>
    <n v="0"/>
    <x v="0"/>
    <x v="1"/>
    <x v="0"/>
    <x v="0"/>
    <x v="0"/>
    <n v="110"/>
    <n v="0"/>
    <x v="0"/>
    <x v="0"/>
    <x v="395"/>
    <x v="2"/>
    <x v="7"/>
    <n v="0"/>
  </r>
  <r>
    <x v="1"/>
    <x v="0"/>
    <n v="4"/>
    <x v="2"/>
    <x v="10"/>
    <n v="21"/>
    <x v="20"/>
    <n v="2"/>
    <n v="0"/>
    <s v="SVN"/>
    <s v="192b80b0"/>
    <s v="SVN"/>
    <x v="7"/>
    <x v="1"/>
    <x v="1"/>
    <x v="0"/>
    <n v="2"/>
    <s v="No Deposit"/>
    <m/>
    <n v="153"/>
    <n v="0"/>
    <x v="0"/>
    <x v="1"/>
    <x v="0"/>
    <x v="0"/>
    <x v="0"/>
    <n v="150"/>
    <n v="0"/>
    <x v="0"/>
    <x v="0"/>
    <x v="760"/>
    <x v="1"/>
    <x v="1"/>
    <n v="0"/>
  </r>
  <r>
    <x v="1"/>
    <x v="0"/>
    <n v="0"/>
    <x v="1"/>
    <x v="10"/>
    <n v="19"/>
    <x v="1"/>
    <n v="1"/>
    <n v="3"/>
    <s v="PRT"/>
    <s v="9a049663"/>
    <s v="PRT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382"/>
    <x v="1"/>
    <x v="1"/>
    <n v="0"/>
  </r>
  <r>
    <x v="1"/>
    <x v="0"/>
    <n v="0"/>
    <x v="2"/>
    <x v="10"/>
    <n v="22"/>
    <x v="29"/>
    <n v="0"/>
    <n v="3"/>
    <s v="PRT"/>
    <s v="da0bf385"/>
    <s v="PRT"/>
    <x v="7"/>
    <x v="1"/>
    <x v="1"/>
    <x v="0"/>
    <n v="1"/>
    <s v="No Deposit"/>
    <m/>
    <n v="153"/>
    <n v="0"/>
    <x v="0"/>
    <x v="1"/>
    <x v="0"/>
    <x v="0"/>
    <x v="0"/>
    <n v="95"/>
    <n v="0"/>
    <x v="3"/>
    <x v="0"/>
    <x v="771"/>
    <x v="1"/>
    <x v="1"/>
    <n v="0"/>
  </r>
  <r>
    <x v="1"/>
    <x v="0"/>
    <n v="0"/>
    <x v="2"/>
    <x v="11"/>
    <n v="23"/>
    <x v="6"/>
    <n v="0"/>
    <n v="1"/>
    <s v="PRT"/>
    <s v="a83bc2cd"/>
    <s v="PRT"/>
    <x v="7"/>
    <x v="1"/>
    <x v="1"/>
    <x v="0"/>
    <n v="2"/>
    <s v="No Deposit"/>
    <m/>
    <n v="153"/>
    <n v="0"/>
    <x v="0"/>
    <x v="1"/>
    <x v="0"/>
    <x v="0"/>
    <x v="0"/>
    <n v="144"/>
    <n v="0"/>
    <x v="3"/>
    <x v="0"/>
    <x v="783"/>
    <x v="1"/>
    <x v="1"/>
    <n v="0"/>
  </r>
  <r>
    <x v="1"/>
    <x v="0"/>
    <n v="0"/>
    <x v="1"/>
    <x v="10"/>
    <n v="19"/>
    <x v="1"/>
    <n v="1"/>
    <n v="3"/>
    <s v="ESP"/>
    <s v="4418764a"/>
    <s v="ESP"/>
    <x v="7"/>
    <x v="1"/>
    <x v="0"/>
    <x v="0"/>
    <n v="0"/>
    <s v="No Deposit"/>
    <m/>
    <n v="153"/>
    <n v="0"/>
    <x v="2"/>
    <x v="1"/>
    <x v="0"/>
    <x v="0"/>
    <x v="0"/>
    <n v="95"/>
    <n v="0"/>
    <x v="0"/>
    <x v="0"/>
    <x v="382"/>
    <x v="1"/>
    <x v="1"/>
    <n v="0"/>
  </r>
  <r>
    <x v="1"/>
    <x v="0"/>
    <n v="24"/>
    <x v="1"/>
    <x v="9"/>
    <n v="18"/>
    <x v="27"/>
    <n v="2"/>
    <n v="7"/>
    <s v="DEU"/>
    <s v="3b6d6d92"/>
    <s v="DEU"/>
    <x v="3"/>
    <x v="2"/>
    <x v="0"/>
    <x v="0"/>
    <n v="0"/>
    <s v="No Deposit"/>
    <n v="16"/>
    <m/>
    <n v="0"/>
    <x v="0"/>
    <x v="0"/>
    <x v="0"/>
    <x v="0"/>
    <x v="0"/>
    <n v="107"/>
    <n v="0"/>
    <x v="0"/>
    <x v="0"/>
    <x v="378"/>
    <x v="2"/>
    <x v="2"/>
    <n v="0"/>
  </r>
  <r>
    <x v="1"/>
    <x v="0"/>
    <n v="98"/>
    <x v="1"/>
    <x v="9"/>
    <n v="18"/>
    <x v="29"/>
    <n v="2"/>
    <n v="5"/>
    <s v="PRT"/>
    <s v="e7f3abf8"/>
    <s v="PRT"/>
    <x v="2"/>
    <x v="2"/>
    <x v="0"/>
    <x v="0"/>
    <n v="0"/>
    <s v="No Deposit"/>
    <n v="9"/>
    <m/>
    <n v="0"/>
    <x v="2"/>
    <x v="0"/>
    <x v="0"/>
    <x v="0"/>
    <x v="0"/>
    <n v="109.81"/>
    <n v="0"/>
    <x v="1"/>
    <x v="0"/>
    <x v="378"/>
    <x v="1"/>
    <x v="1"/>
    <n v="2"/>
  </r>
  <r>
    <x v="1"/>
    <x v="0"/>
    <n v="97"/>
    <x v="1"/>
    <x v="9"/>
    <n v="18"/>
    <x v="29"/>
    <n v="2"/>
    <n v="5"/>
    <s v="PRT"/>
    <s v="4a4eb156"/>
    <s v="PRT"/>
    <x v="2"/>
    <x v="2"/>
    <x v="0"/>
    <x v="0"/>
    <n v="0"/>
    <s v="No Deposit"/>
    <n v="9"/>
    <m/>
    <n v="0"/>
    <x v="2"/>
    <x v="0"/>
    <x v="0"/>
    <x v="0"/>
    <x v="0"/>
    <n v="109.81"/>
    <n v="0"/>
    <x v="1"/>
    <x v="0"/>
    <x v="378"/>
    <x v="1"/>
    <x v="1"/>
    <n v="0"/>
  </r>
  <r>
    <x v="1"/>
    <x v="0"/>
    <n v="98"/>
    <x v="1"/>
    <x v="9"/>
    <n v="18"/>
    <x v="29"/>
    <n v="2"/>
    <n v="5"/>
    <s v="PRT"/>
    <s v="1fe7dcf0"/>
    <s v="PRT"/>
    <x v="2"/>
    <x v="2"/>
    <x v="0"/>
    <x v="0"/>
    <n v="0"/>
    <s v="No Deposit"/>
    <n v="9"/>
    <m/>
    <n v="0"/>
    <x v="2"/>
    <x v="0"/>
    <x v="0"/>
    <x v="0"/>
    <x v="0"/>
    <n v="109.81"/>
    <n v="0"/>
    <x v="0"/>
    <x v="0"/>
    <x v="378"/>
    <x v="1"/>
    <x v="1"/>
    <n v="2"/>
  </r>
  <r>
    <x v="1"/>
    <x v="0"/>
    <n v="97"/>
    <x v="1"/>
    <x v="10"/>
    <n v="19"/>
    <x v="1"/>
    <n v="1"/>
    <n v="4"/>
    <s v="DNK"/>
    <s v="f97693dd"/>
    <s v="DNK"/>
    <x v="2"/>
    <x v="2"/>
    <x v="0"/>
    <x v="0"/>
    <n v="0"/>
    <s v="No Deposit"/>
    <n v="11"/>
    <m/>
    <n v="0"/>
    <x v="0"/>
    <x v="0"/>
    <x v="0"/>
    <x v="0"/>
    <x v="3"/>
    <n v="78.95"/>
    <n v="0"/>
    <x v="0"/>
    <x v="0"/>
    <x v="378"/>
    <x v="1"/>
    <x v="1"/>
    <n v="0"/>
  </r>
  <r>
    <x v="1"/>
    <x v="0"/>
    <n v="74"/>
    <x v="1"/>
    <x v="10"/>
    <n v="19"/>
    <x v="1"/>
    <n v="1"/>
    <n v="4"/>
    <s v="PRT"/>
    <s v="9d3ac4de"/>
    <s v="PRT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378"/>
    <x v="2"/>
    <x v="2"/>
    <n v="0"/>
  </r>
  <r>
    <x v="1"/>
    <x v="0"/>
    <n v="104"/>
    <x v="1"/>
    <x v="10"/>
    <n v="19"/>
    <x v="3"/>
    <n v="0"/>
    <n v="3"/>
    <s v="SWE"/>
    <s v="e59e224c"/>
    <s v="SWE"/>
    <x v="2"/>
    <x v="2"/>
    <x v="0"/>
    <x v="0"/>
    <n v="0"/>
    <s v="No Deposit"/>
    <n v="9"/>
    <m/>
    <n v="0"/>
    <x v="2"/>
    <x v="1"/>
    <x v="0"/>
    <x v="0"/>
    <x v="0"/>
    <n v="110.1"/>
    <n v="0"/>
    <x v="1"/>
    <x v="0"/>
    <x v="378"/>
    <x v="1"/>
    <x v="1"/>
    <n v="0"/>
  </r>
  <r>
    <x v="1"/>
    <x v="0"/>
    <n v="104"/>
    <x v="1"/>
    <x v="10"/>
    <n v="19"/>
    <x v="3"/>
    <n v="0"/>
    <n v="3"/>
    <s v="SWE"/>
    <s v="95c39fb7"/>
    <s v="SWE"/>
    <x v="2"/>
    <x v="2"/>
    <x v="0"/>
    <x v="0"/>
    <n v="0"/>
    <s v="No Deposit"/>
    <n v="9"/>
    <m/>
    <n v="0"/>
    <x v="2"/>
    <x v="1"/>
    <x v="0"/>
    <x v="0"/>
    <x v="0"/>
    <n v="110.1"/>
    <n v="0"/>
    <x v="0"/>
    <x v="0"/>
    <x v="378"/>
    <x v="1"/>
    <x v="1"/>
    <n v="1"/>
  </r>
  <r>
    <x v="1"/>
    <x v="0"/>
    <n v="103"/>
    <x v="1"/>
    <x v="10"/>
    <n v="19"/>
    <x v="3"/>
    <n v="0"/>
    <n v="3"/>
    <s v="FRA"/>
    <s v="9bde4125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PRT"/>
    <s v="d43c9c7a"/>
    <s v="PRT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66"/>
    <x v="1"/>
    <x v="10"/>
    <n v="19"/>
    <x v="2"/>
    <n v="0"/>
    <n v="4"/>
    <s v="PRT"/>
    <s v="aad0a017"/>
    <s v="PRT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b27a31ec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34fde334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06abd59b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c72fac56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8"/>
    <x v="1"/>
    <x v="10"/>
    <n v="19"/>
    <x v="3"/>
    <n v="0"/>
    <n v="3"/>
    <s v="BEL"/>
    <s v="c25456d4"/>
    <s v="BEL"/>
    <x v="2"/>
    <x v="2"/>
    <x v="0"/>
    <x v="0"/>
    <n v="0"/>
    <s v="No Deposit"/>
    <n v="11"/>
    <m/>
    <n v="0"/>
    <x v="0"/>
    <x v="1"/>
    <x v="1"/>
    <x v="0"/>
    <x v="0"/>
    <n v="92.4"/>
    <n v="0"/>
    <x v="0"/>
    <x v="0"/>
    <x v="378"/>
    <x v="1"/>
    <x v="7"/>
    <n v="0"/>
  </r>
  <r>
    <x v="1"/>
    <x v="0"/>
    <n v="103"/>
    <x v="1"/>
    <x v="10"/>
    <n v="19"/>
    <x v="3"/>
    <n v="0"/>
    <n v="3"/>
    <s v="FRA"/>
    <s v="55be2a58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8"/>
    <x v="1"/>
    <x v="10"/>
    <n v="19"/>
    <x v="3"/>
    <n v="0"/>
    <n v="3"/>
    <s v="BEL"/>
    <s v="14d1dac7"/>
    <s v="BEL"/>
    <x v="2"/>
    <x v="2"/>
    <x v="0"/>
    <x v="0"/>
    <n v="0"/>
    <s v="No Deposit"/>
    <n v="11"/>
    <m/>
    <n v="0"/>
    <x v="0"/>
    <x v="1"/>
    <x v="1"/>
    <x v="0"/>
    <x v="0"/>
    <n v="92.4"/>
    <n v="0"/>
    <x v="0"/>
    <x v="0"/>
    <x v="378"/>
    <x v="1"/>
    <x v="7"/>
    <n v="0"/>
  </r>
  <r>
    <x v="1"/>
    <x v="0"/>
    <n v="154"/>
    <x v="1"/>
    <x v="10"/>
    <n v="19"/>
    <x v="2"/>
    <n v="0"/>
    <n v="4"/>
    <s v="PRT"/>
    <s v="a5f510b8"/>
    <s v="PRT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8828232e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93455797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57"/>
    <x v="1"/>
    <x v="10"/>
    <n v="19"/>
    <x v="2"/>
    <n v="0"/>
    <n v="4"/>
    <s v="ROU"/>
    <s v="8e54b041"/>
    <s v="ROU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78"/>
    <x v="1"/>
    <x v="2"/>
    <n v="0"/>
  </r>
  <r>
    <x v="1"/>
    <x v="0"/>
    <n v="166"/>
    <x v="1"/>
    <x v="10"/>
    <n v="19"/>
    <x v="2"/>
    <n v="0"/>
    <n v="4"/>
    <s v="PRT"/>
    <s v="e0221ba8"/>
    <s v="PRT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378"/>
    <x v="1"/>
    <x v="1"/>
    <n v="1"/>
  </r>
  <r>
    <x v="1"/>
    <x v="0"/>
    <n v="117"/>
    <x v="1"/>
    <x v="10"/>
    <n v="19"/>
    <x v="5"/>
    <n v="0"/>
    <n v="2"/>
    <s v="ESP"/>
    <s v="ced6f9e3"/>
    <s v="ESP"/>
    <x v="2"/>
    <x v="2"/>
    <x v="0"/>
    <x v="0"/>
    <n v="0"/>
    <s v="No Deposit"/>
    <n v="9"/>
    <m/>
    <n v="0"/>
    <x v="2"/>
    <x v="1"/>
    <x v="0"/>
    <x v="0"/>
    <x v="0"/>
    <n v="114.3"/>
    <n v="0"/>
    <x v="1"/>
    <x v="0"/>
    <x v="379"/>
    <x v="2"/>
    <x v="2"/>
    <n v="1"/>
  </r>
  <r>
    <x v="1"/>
    <x v="0"/>
    <n v="103"/>
    <x v="1"/>
    <x v="10"/>
    <n v="19"/>
    <x v="3"/>
    <n v="0"/>
    <n v="3"/>
    <s v="FRA"/>
    <s v="30ceb8da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b7d13c5b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28"/>
    <x v="1"/>
    <x v="10"/>
    <n v="19"/>
    <x v="3"/>
    <n v="0"/>
    <n v="3"/>
    <s v="AUT"/>
    <s v="30f10a2e"/>
    <s v="AUT"/>
    <x v="3"/>
    <x v="2"/>
    <x v="0"/>
    <x v="0"/>
    <n v="0"/>
    <s v="No Deposit"/>
    <n v="16"/>
    <m/>
    <n v="0"/>
    <x v="0"/>
    <x v="0"/>
    <x v="0"/>
    <x v="0"/>
    <x v="0"/>
    <n v="80.75"/>
    <n v="0"/>
    <x v="1"/>
    <x v="0"/>
    <x v="378"/>
    <x v="1"/>
    <x v="2"/>
    <n v="0"/>
  </r>
  <r>
    <x v="1"/>
    <x v="0"/>
    <n v="128"/>
    <x v="1"/>
    <x v="10"/>
    <n v="19"/>
    <x v="3"/>
    <n v="0"/>
    <n v="3"/>
    <s v="PRT"/>
    <s v="73003c5a"/>
    <s v="PRT"/>
    <x v="3"/>
    <x v="2"/>
    <x v="0"/>
    <x v="0"/>
    <n v="0"/>
    <s v="No Deposit"/>
    <n v="16"/>
    <m/>
    <n v="0"/>
    <x v="0"/>
    <x v="2"/>
    <x v="0"/>
    <x v="0"/>
    <x v="0"/>
    <n v="105.4"/>
    <n v="0"/>
    <x v="1"/>
    <x v="0"/>
    <x v="378"/>
    <x v="1"/>
    <x v="2"/>
    <n v="0"/>
  </r>
  <r>
    <x v="1"/>
    <x v="0"/>
    <n v="7"/>
    <x v="1"/>
    <x v="10"/>
    <n v="19"/>
    <x v="3"/>
    <n v="0"/>
    <n v="3"/>
    <s v="CHE"/>
    <s v="f2e809a8"/>
    <s v="CHE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378"/>
    <x v="2"/>
    <x v="2"/>
    <n v="0"/>
  </r>
  <r>
    <x v="1"/>
    <x v="0"/>
    <n v="103"/>
    <x v="1"/>
    <x v="10"/>
    <n v="19"/>
    <x v="3"/>
    <n v="0"/>
    <n v="3"/>
    <s v="FRA"/>
    <s v="01b5c4ea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54"/>
    <x v="1"/>
    <x v="10"/>
    <n v="19"/>
    <x v="5"/>
    <n v="0"/>
    <n v="1"/>
    <s v="FRA"/>
    <s v="c48d03ed"/>
    <s v="FRA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378"/>
    <x v="5"/>
    <x v="4"/>
    <n v="0"/>
  </r>
  <r>
    <x v="1"/>
    <x v="0"/>
    <n v="104"/>
    <x v="1"/>
    <x v="10"/>
    <n v="19"/>
    <x v="3"/>
    <n v="0"/>
    <n v="3"/>
    <s v="SWE"/>
    <s v="c3e6e691"/>
    <s v="SWE"/>
    <x v="2"/>
    <x v="2"/>
    <x v="0"/>
    <x v="0"/>
    <n v="0"/>
    <s v="No Deposit"/>
    <n v="9"/>
    <m/>
    <n v="0"/>
    <x v="2"/>
    <x v="1"/>
    <x v="0"/>
    <x v="0"/>
    <x v="0"/>
    <n v="110.1"/>
    <n v="0"/>
    <x v="1"/>
    <x v="0"/>
    <x v="378"/>
    <x v="1"/>
    <x v="1"/>
    <n v="1"/>
  </r>
  <r>
    <x v="1"/>
    <x v="0"/>
    <n v="2"/>
    <x v="1"/>
    <x v="10"/>
    <n v="19"/>
    <x v="5"/>
    <n v="0"/>
    <n v="1"/>
    <s v="ESP"/>
    <s v="6680bfe1"/>
    <s v="ESP"/>
    <x v="2"/>
    <x v="2"/>
    <x v="0"/>
    <x v="0"/>
    <n v="0"/>
    <s v="No Deposit"/>
    <n v="9"/>
    <m/>
    <n v="0"/>
    <x v="0"/>
    <x v="0"/>
    <x v="0"/>
    <x v="0"/>
    <x v="0"/>
    <n v="167"/>
    <n v="1"/>
    <x v="0"/>
    <x v="0"/>
    <x v="378"/>
    <x v="2"/>
    <x v="3"/>
    <n v="0"/>
  </r>
  <r>
    <x v="1"/>
    <x v="0"/>
    <n v="98"/>
    <x v="1"/>
    <x v="10"/>
    <n v="19"/>
    <x v="2"/>
    <n v="0"/>
    <n v="4"/>
    <s v="GBR"/>
    <s v="06d1bfe4"/>
    <s v="GBR"/>
    <x v="2"/>
    <x v="2"/>
    <x v="0"/>
    <x v="0"/>
    <n v="0"/>
    <s v="No Deposit"/>
    <n v="9"/>
    <m/>
    <n v="0"/>
    <x v="0"/>
    <x v="0"/>
    <x v="0"/>
    <x v="0"/>
    <x v="3"/>
    <n v="109.65"/>
    <n v="0"/>
    <x v="3"/>
    <x v="0"/>
    <x v="378"/>
    <x v="1"/>
    <x v="1"/>
    <n v="0"/>
  </r>
  <r>
    <x v="1"/>
    <x v="0"/>
    <n v="108"/>
    <x v="1"/>
    <x v="10"/>
    <n v="19"/>
    <x v="3"/>
    <n v="0"/>
    <n v="3"/>
    <s v="CHE"/>
    <s v="844fe647"/>
    <s v="CHE"/>
    <x v="2"/>
    <x v="2"/>
    <x v="0"/>
    <x v="0"/>
    <n v="0"/>
    <s v="No Deposit"/>
    <n v="11"/>
    <m/>
    <n v="0"/>
    <x v="0"/>
    <x v="0"/>
    <x v="0"/>
    <x v="0"/>
    <x v="3"/>
    <n v="75.38"/>
    <n v="0"/>
    <x v="0"/>
    <x v="0"/>
    <x v="378"/>
    <x v="1"/>
    <x v="1"/>
    <n v="0"/>
  </r>
  <r>
    <x v="1"/>
    <x v="0"/>
    <n v="98"/>
    <x v="1"/>
    <x v="10"/>
    <n v="19"/>
    <x v="2"/>
    <n v="0"/>
    <n v="4"/>
    <s v="DEU"/>
    <s v="b1ca7fc6"/>
    <s v="DEU"/>
    <x v="3"/>
    <x v="2"/>
    <x v="0"/>
    <x v="0"/>
    <n v="0"/>
    <s v="No Deposit"/>
    <n v="16"/>
    <m/>
    <n v="0"/>
    <x v="2"/>
    <x v="0"/>
    <x v="0"/>
    <x v="0"/>
    <x v="0"/>
    <n v="95"/>
    <n v="0"/>
    <x v="1"/>
    <x v="0"/>
    <x v="378"/>
    <x v="1"/>
    <x v="1"/>
    <n v="0"/>
  </r>
  <r>
    <x v="1"/>
    <x v="0"/>
    <n v="103"/>
    <x v="1"/>
    <x v="10"/>
    <n v="19"/>
    <x v="3"/>
    <n v="0"/>
    <n v="3"/>
    <s v="FRA"/>
    <s v="953217c9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98"/>
    <x v="1"/>
    <x v="10"/>
    <n v="19"/>
    <x v="2"/>
    <n v="0"/>
    <n v="4"/>
    <s v="DEU"/>
    <s v="2f828821"/>
    <s v="DEU"/>
    <x v="3"/>
    <x v="2"/>
    <x v="0"/>
    <x v="0"/>
    <n v="0"/>
    <s v="No Deposit"/>
    <n v="16"/>
    <m/>
    <n v="0"/>
    <x v="2"/>
    <x v="0"/>
    <x v="0"/>
    <x v="0"/>
    <x v="0"/>
    <n v="95"/>
    <n v="0"/>
    <x v="1"/>
    <x v="0"/>
    <x v="378"/>
    <x v="1"/>
    <x v="1"/>
    <n v="0"/>
  </r>
  <r>
    <x v="1"/>
    <x v="0"/>
    <n v="103"/>
    <x v="1"/>
    <x v="10"/>
    <n v="19"/>
    <x v="3"/>
    <n v="0"/>
    <n v="3"/>
    <s v="FRA"/>
    <s v="3249867c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03"/>
    <x v="1"/>
    <x v="10"/>
    <n v="19"/>
    <x v="3"/>
    <n v="0"/>
    <n v="3"/>
    <s v="FRA"/>
    <s v="d33fccda"/>
    <s v="FRA"/>
    <x v="3"/>
    <x v="2"/>
    <x v="0"/>
    <x v="0"/>
    <n v="0"/>
    <s v="No Deposit"/>
    <n v="154"/>
    <m/>
    <n v="0"/>
    <x v="2"/>
    <x v="0"/>
    <x v="0"/>
    <x v="0"/>
    <x v="0"/>
    <n v="80"/>
    <n v="0"/>
    <x v="0"/>
    <x v="0"/>
    <x v="378"/>
    <x v="1"/>
    <x v="1"/>
    <n v="0"/>
  </r>
  <r>
    <x v="1"/>
    <x v="0"/>
    <n v="166"/>
    <x v="1"/>
    <x v="10"/>
    <n v="19"/>
    <x v="2"/>
    <n v="0"/>
    <n v="4"/>
    <s v="PRT"/>
    <s v="eab6eaf3"/>
    <s v="PRT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78"/>
    <x v="1"/>
    <x v="1"/>
    <n v="0"/>
  </r>
  <r>
    <x v="1"/>
    <x v="0"/>
    <n v="0"/>
    <x v="1"/>
    <x v="10"/>
    <n v="19"/>
    <x v="2"/>
    <n v="0"/>
    <n v="4"/>
    <s v="FRA"/>
    <s v="97d062b4"/>
    <s v="FRA"/>
    <x v="2"/>
    <x v="2"/>
    <x v="0"/>
    <x v="0"/>
    <n v="0"/>
    <s v="No Deposit"/>
    <n v="9"/>
    <m/>
    <n v="0"/>
    <x v="0"/>
    <x v="0"/>
    <x v="2"/>
    <x v="0"/>
    <x v="0"/>
    <n v="221"/>
    <n v="0"/>
    <x v="1"/>
    <x v="0"/>
    <x v="378"/>
    <x v="5"/>
    <x v="5"/>
    <n v="0"/>
  </r>
  <r>
    <x v="1"/>
    <x v="0"/>
    <n v="0"/>
    <x v="1"/>
    <x v="10"/>
    <n v="19"/>
    <x v="5"/>
    <n v="0"/>
    <n v="1"/>
    <s v="DEU"/>
    <s v="dec1fb76"/>
    <s v="DEU"/>
    <x v="2"/>
    <x v="0"/>
    <x v="0"/>
    <x v="0"/>
    <n v="0"/>
    <s v="No Deposit"/>
    <m/>
    <n v="47"/>
    <n v="0"/>
    <x v="0"/>
    <x v="0"/>
    <x v="0"/>
    <x v="0"/>
    <x v="0"/>
    <n v="80"/>
    <n v="0"/>
    <x v="0"/>
    <x v="0"/>
    <x v="378"/>
    <x v="1"/>
    <x v="11"/>
    <n v="0"/>
  </r>
  <r>
    <x v="1"/>
    <x v="0"/>
    <n v="111"/>
    <x v="1"/>
    <x v="10"/>
    <n v="19"/>
    <x v="3"/>
    <n v="0"/>
    <n v="4"/>
    <s v="FRA"/>
    <s v="7c44fc5f"/>
    <s v="FRA"/>
    <x v="2"/>
    <x v="2"/>
    <x v="0"/>
    <x v="0"/>
    <n v="0"/>
    <s v="No Deposit"/>
    <n v="11"/>
    <m/>
    <n v="0"/>
    <x v="0"/>
    <x v="0"/>
    <x v="2"/>
    <x v="0"/>
    <x v="0"/>
    <n v="122.1"/>
    <n v="0"/>
    <x v="1"/>
    <x v="0"/>
    <x v="379"/>
    <x v="3"/>
    <x v="3"/>
    <n v="0"/>
  </r>
  <r>
    <x v="1"/>
    <x v="0"/>
    <n v="1"/>
    <x v="1"/>
    <x v="10"/>
    <n v="19"/>
    <x v="4"/>
    <n v="0"/>
    <n v="3"/>
    <s v="FRA"/>
    <s v="0bd873b3"/>
    <s v="FRA"/>
    <x v="3"/>
    <x v="2"/>
    <x v="0"/>
    <x v="0"/>
    <n v="0"/>
    <s v="No Deposit"/>
    <n v="20"/>
    <m/>
    <n v="0"/>
    <x v="0"/>
    <x v="0"/>
    <x v="0"/>
    <x v="0"/>
    <x v="0"/>
    <n v="119"/>
    <n v="0"/>
    <x v="0"/>
    <x v="0"/>
    <x v="379"/>
    <x v="3"/>
    <x v="3"/>
    <n v="0"/>
  </r>
  <r>
    <x v="1"/>
    <x v="0"/>
    <n v="117"/>
    <x v="1"/>
    <x v="10"/>
    <n v="19"/>
    <x v="4"/>
    <n v="0"/>
    <n v="3"/>
    <s v="AUT"/>
    <s v="d2dca2c3"/>
    <s v="AUT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79"/>
    <x v="1"/>
    <x v="1"/>
    <n v="0"/>
  </r>
  <r>
    <x v="1"/>
    <x v="0"/>
    <n v="117"/>
    <x v="1"/>
    <x v="10"/>
    <n v="19"/>
    <x v="4"/>
    <n v="0"/>
    <n v="3"/>
    <s v="AUT"/>
    <s v="b582d0d1"/>
    <s v="AUT"/>
    <x v="2"/>
    <x v="2"/>
    <x v="0"/>
    <x v="0"/>
    <n v="0"/>
    <s v="No Deposit"/>
    <n v="9"/>
    <m/>
    <n v="0"/>
    <x v="2"/>
    <x v="2"/>
    <x v="0"/>
    <x v="0"/>
    <x v="0"/>
    <n v="149.30000000000001"/>
    <n v="0"/>
    <x v="3"/>
    <x v="0"/>
    <x v="379"/>
    <x v="2"/>
    <x v="2"/>
    <n v="1"/>
  </r>
  <r>
    <x v="1"/>
    <x v="0"/>
    <n v="91"/>
    <x v="1"/>
    <x v="10"/>
    <n v="19"/>
    <x v="3"/>
    <n v="0"/>
    <n v="4"/>
    <s v="PRT"/>
    <s v="1fe9da14"/>
    <s v="PRT"/>
    <x v="3"/>
    <x v="2"/>
    <x v="0"/>
    <x v="0"/>
    <n v="0"/>
    <s v="No Deposit"/>
    <n v="28"/>
    <m/>
    <n v="0"/>
    <x v="0"/>
    <x v="0"/>
    <x v="1"/>
    <x v="0"/>
    <x v="2"/>
    <n v="127.5"/>
    <n v="0"/>
    <x v="1"/>
    <x v="0"/>
    <x v="379"/>
    <x v="1"/>
    <x v="2"/>
    <n v="0"/>
  </r>
  <r>
    <x v="1"/>
    <x v="0"/>
    <n v="112"/>
    <x v="1"/>
    <x v="10"/>
    <n v="19"/>
    <x v="3"/>
    <n v="0"/>
    <n v="4"/>
    <s v="ITA"/>
    <s v="2b7423f0"/>
    <s v="ITA"/>
    <x v="2"/>
    <x v="2"/>
    <x v="0"/>
    <x v="0"/>
    <n v="0"/>
    <s v="No Deposit"/>
    <n v="9"/>
    <m/>
    <n v="0"/>
    <x v="0"/>
    <x v="0"/>
    <x v="0"/>
    <x v="0"/>
    <x v="3"/>
    <n v="101.58"/>
    <n v="0"/>
    <x v="1"/>
    <x v="0"/>
    <x v="379"/>
    <x v="1"/>
    <x v="1"/>
    <n v="0"/>
  </r>
  <r>
    <x v="1"/>
    <x v="0"/>
    <n v="157"/>
    <x v="1"/>
    <x v="10"/>
    <n v="19"/>
    <x v="4"/>
    <n v="0"/>
    <n v="3"/>
    <s v="DEU"/>
    <s v="366b52fe"/>
    <s v="DEU"/>
    <x v="2"/>
    <x v="2"/>
    <x v="0"/>
    <x v="0"/>
    <n v="0"/>
    <s v="No Deposit"/>
    <n v="9"/>
    <m/>
    <n v="0"/>
    <x v="1"/>
    <x v="0"/>
    <x v="0"/>
    <x v="0"/>
    <x v="0"/>
    <n v="127"/>
    <n v="0"/>
    <x v="0"/>
    <x v="0"/>
    <x v="379"/>
    <x v="2"/>
    <x v="2"/>
    <n v="0"/>
  </r>
  <r>
    <x v="1"/>
    <x v="0"/>
    <n v="157"/>
    <x v="1"/>
    <x v="10"/>
    <n v="19"/>
    <x v="4"/>
    <n v="0"/>
    <n v="3"/>
    <s v="PRT"/>
    <s v="774ceb82"/>
    <s v="PRT"/>
    <x v="2"/>
    <x v="2"/>
    <x v="0"/>
    <x v="0"/>
    <n v="0"/>
    <s v="No Deposit"/>
    <n v="9"/>
    <m/>
    <n v="0"/>
    <x v="1"/>
    <x v="0"/>
    <x v="0"/>
    <x v="0"/>
    <x v="0"/>
    <n v="127"/>
    <n v="0"/>
    <x v="0"/>
    <x v="0"/>
    <x v="379"/>
    <x v="2"/>
    <x v="2"/>
    <n v="0"/>
  </r>
  <r>
    <x v="1"/>
    <x v="0"/>
    <n v="101"/>
    <x v="1"/>
    <x v="10"/>
    <n v="19"/>
    <x v="4"/>
    <n v="0"/>
    <n v="3"/>
    <s v="FRA"/>
    <s v="abae4abb"/>
    <s v="FRA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379"/>
    <x v="1"/>
    <x v="1"/>
    <n v="0"/>
  </r>
  <r>
    <x v="1"/>
    <x v="0"/>
    <n v="101"/>
    <x v="1"/>
    <x v="10"/>
    <n v="19"/>
    <x v="4"/>
    <n v="0"/>
    <n v="3"/>
    <s v="FRA"/>
    <s v="a5670979"/>
    <s v="FRA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379"/>
    <x v="1"/>
    <x v="1"/>
    <n v="0"/>
  </r>
  <r>
    <x v="1"/>
    <x v="0"/>
    <n v="18"/>
    <x v="1"/>
    <x v="10"/>
    <n v="19"/>
    <x v="5"/>
    <n v="0"/>
    <n v="2"/>
    <s v="CHE"/>
    <s v="5159454a"/>
    <s v="CHE"/>
    <x v="2"/>
    <x v="2"/>
    <x v="0"/>
    <x v="0"/>
    <n v="0"/>
    <s v="No Deposit"/>
    <n v="9"/>
    <m/>
    <n v="0"/>
    <x v="0"/>
    <x v="0"/>
    <x v="2"/>
    <x v="0"/>
    <x v="0"/>
    <n v="221"/>
    <n v="0"/>
    <x v="1"/>
    <x v="0"/>
    <x v="379"/>
    <x v="5"/>
    <x v="5"/>
    <n v="0"/>
  </r>
  <r>
    <x v="1"/>
    <x v="0"/>
    <n v="37"/>
    <x v="1"/>
    <x v="10"/>
    <n v="19"/>
    <x v="6"/>
    <n v="0"/>
    <n v="1"/>
    <s v="BEL"/>
    <s v="ea35841a"/>
    <s v="BEL"/>
    <x v="2"/>
    <x v="2"/>
    <x v="0"/>
    <x v="0"/>
    <n v="0"/>
    <s v="No Deposit"/>
    <n v="7"/>
    <m/>
    <n v="0"/>
    <x v="0"/>
    <x v="0"/>
    <x v="0"/>
    <x v="0"/>
    <x v="3"/>
    <n v="89.4"/>
    <n v="0"/>
    <x v="0"/>
    <x v="0"/>
    <x v="379"/>
    <x v="1"/>
    <x v="1"/>
    <n v="0"/>
  </r>
  <r>
    <x v="1"/>
    <x v="0"/>
    <n v="36"/>
    <x v="1"/>
    <x v="10"/>
    <n v="19"/>
    <x v="6"/>
    <n v="0"/>
    <n v="1"/>
    <s v="CHN"/>
    <s v="a7991674"/>
    <s v="CHN"/>
    <x v="2"/>
    <x v="2"/>
    <x v="0"/>
    <x v="0"/>
    <n v="0"/>
    <s v="No Deposit"/>
    <n v="9"/>
    <m/>
    <n v="0"/>
    <x v="0"/>
    <x v="0"/>
    <x v="0"/>
    <x v="0"/>
    <x v="3"/>
    <n v="104.49"/>
    <n v="0"/>
    <x v="1"/>
    <x v="0"/>
    <x v="379"/>
    <x v="1"/>
    <x v="1"/>
    <n v="1"/>
  </r>
  <r>
    <x v="1"/>
    <x v="0"/>
    <n v="63"/>
    <x v="1"/>
    <x v="10"/>
    <n v="19"/>
    <x v="6"/>
    <n v="0"/>
    <n v="1"/>
    <s v="NLD"/>
    <s v="522a9e41"/>
    <s v="NLD"/>
    <x v="0"/>
    <x v="0"/>
    <x v="0"/>
    <x v="0"/>
    <n v="0"/>
    <s v="No Deposit"/>
    <n v="14"/>
    <m/>
    <n v="0"/>
    <x v="0"/>
    <x v="0"/>
    <x v="2"/>
    <x v="0"/>
    <x v="0"/>
    <n v="193.5"/>
    <n v="0"/>
    <x v="1"/>
    <x v="0"/>
    <x v="379"/>
    <x v="5"/>
    <x v="4"/>
    <n v="0"/>
  </r>
  <r>
    <x v="1"/>
    <x v="0"/>
    <n v="36"/>
    <x v="1"/>
    <x v="10"/>
    <n v="19"/>
    <x v="6"/>
    <n v="0"/>
    <n v="1"/>
    <s v="CHN"/>
    <s v="1f0e15cc"/>
    <s v="CHN"/>
    <x v="2"/>
    <x v="2"/>
    <x v="0"/>
    <x v="0"/>
    <n v="0"/>
    <s v="No Deposit"/>
    <n v="9"/>
    <m/>
    <n v="0"/>
    <x v="0"/>
    <x v="0"/>
    <x v="0"/>
    <x v="0"/>
    <x v="3"/>
    <n v="104.49"/>
    <n v="0"/>
    <x v="0"/>
    <x v="0"/>
    <x v="379"/>
    <x v="1"/>
    <x v="1"/>
    <n v="1"/>
  </r>
  <r>
    <x v="1"/>
    <x v="0"/>
    <n v="32"/>
    <x v="1"/>
    <x v="10"/>
    <n v="19"/>
    <x v="6"/>
    <n v="0"/>
    <n v="1"/>
    <s v="PRT"/>
    <s v="2f85c0b8"/>
    <s v="PRT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79"/>
    <x v="1"/>
    <x v="1"/>
    <n v="0"/>
  </r>
  <r>
    <x v="1"/>
    <x v="0"/>
    <n v="91"/>
    <x v="1"/>
    <x v="10"/>
    <n v="19"/>
    <x v="3"/>
    <n v="0"/>
    <n v="4"/>
    <s v="FRA"/>
    <s v="0b11fa21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79"/>
    <x v="1"/>
    <x v="2"/>
    <n v="1"/>
  </r>
  <r>
    <x v="1"/>
    <x v="0"/>
    <n v="63"/>
    <x v="1"/>
    <x v="10"/>
    <n v="19"/>
    <x v="6"/>
    <n v="0"/>
    <n v="1"/>
    <s v="DEU"/>
    <s v="c6b6283d"/>
    <s v="DEU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79"/>
    <x v="1"/>
    <x v="1"/>
    <n v="0"/>
  </r>
  <r>
    <x v="1"/>
    <x v="0"/>
    <n v="62"/>
    <x v="1"/>
    <x v="10"/>
    <n v="19"/>
    <x v="6"/>
    <n v="0"/>
    <n v="1"/>
    <s v="BRA"/>
    <s v="8bb6dcb7"/>
    <s v="BRA"/>
    <x v="2"/>
    <x v="2"/>
    <x v="0"/>
    <x v="0"/>
    <n v="0"/>
    <s v="No Deposit"/>
    <n v="9"/>
    <m/>
    <n v="0"/>
    <x v="0"/>
    <x v="0"/>
    <x v="0"/>
    <x v="0"/>
    <x v="0"/>
    <n v="159.30000000000001"/>
    <n v="0"/>
    <x v="3"/>
    <x v="0"/>
    <x v="379"/>
    <x v="2"/>
    <x v="3"/>
    <n v="2"/>
  </r>
  <r>
    <x v="1"/>
    <x v="0"/>
    <n v="116"/>
    <x v="1"/>
    <x v="10"/>
    <n v="19"/>
    <x v="3"/>
    <n v="0"/>
    <n v="4"/>
    <s v="FRA"/>
    <s v="fab166f9"/>
    <s v="FRA"/>
    <x v="3"/>
    <x v="2"/>
    <x v="0"/>
    <x v="0"/>
    <n v="0"/>
    <s v="No Deposit"/>
    <n v="85"/>
    <m/>
    <n v="0"/>
    <x v="0"/>
    <x v="0"/>
    <x v="0"/>
    <x v="0"/>
    <x v="0"/>
    <n v="76"/>
    <n v="0"/>
    <x v="1"/>
    <x v="0"/>
    <x v="379"/>
    <x v="1"/>
    <x v="1"/>
    <n v="0"/>
  </r>
  <r>
    <x v="1"/>
    <x v="0"/>
    <n v="7"/>
    <x v="1"/>
    <x v="10"/>
    <n v="19"/>
    <x v="4"/>
    <n v="0"/>
    <n v="3"/>
    <s v="DEU"/>
    <s v="5015acfa"/>
    <s v="DEU"/>
    <x v="3"/>
    <x v="2"/>
    <x v="0"/>
    <x v="0"/>
    <n v="0"/>
    <s v="No Deposit"/>
    <n v="6"/>
    <m/>
    <n v="0"/>
    <x v="2"/>
    <x v="1"/>
    <x v="0"/>
    <x v="0"/>
    <x v="0"/>
    <n v="112"/>
    <n v="0"/>
    <x v="0"/>
    <x v="0"/>
    <x v="379"/>
    <x v="1"/>
    <x v="1"/>
    <n v="0"/>
  </r>
  <r>
    <x v="1"/>
    <x v="0"/>
    <n v="215"/>
    <x v="1"/>
    <x v="10"/>
    <n v="19"/>
    <x v="3"/>
    <n v="0"/>
    <n v="4"/>
    <s v="AUT"/>
    <s v="e82470f9"/>
    <s v="AUT"/>
    <x v="2"/>
    <x v="2"/>
    <x v="0"/>
    <x v="0"/>
    <n v="0"/>
    <s v="No Deposit"/>
    <n v="9"/>
    <m/>
    <n v="0"/>
    <x v="1"/>
    <x v="1"/>
    <x v="0"/>
    <x v="0"/>
    <x v="0"/>
    <n v="100.8"/>
    <n v="0"/>
    <x v="3"/>
    <x v="0"/>
    <x v="379"/>
    <x v="1"/>
    <x v="1"/>
    <n v="1"/>
  </r>
  <r>
    <x v="1"/>
    <x v="0"/>
    <n v="0"/>
    <x v="1"/>
    <x v="10"/>
    <n v="19"/>
    <x v="5"/>
    <n v="0"/>
    <n v="2"/>
    <s v="FRA"/>
    <s v="c2af2ba4"/>
    <s v="FRA"/>
    <x v="0"/>
    <x v="0"/>
    <x v="0"/>
    <x v="0"/>
    <n v="0"/>
    <s v="No Deposit"/>
    <m/>
    <m/>
    <n v="0"/>
    <x v="0"/>
    <x v="0"/>
    <x v="0"/>
    <x v="0"/>
    <x v="0"/>
    <n v="139"/>
    <n v="0"/>
    <x v="1"/>
    <x v="0"/>
    <x v="379"/>
    <x v="1"/>
    <x v="2"/>
    <n v="0"/>
  </r>
  <r>
    <x v="1"/>
    <x v="0"/>
    <n v="7"/>
    <x v="1"/>
    <x v="10"/>
    <n v="19"/>
    <x v="4"/>
    <n v="0"/>
    <n v="3"/>
    <s v="DEU"/>
    <s v="51b7da50"/>
    <s v="DEU"/>
    <x v="3"/>
    <x v="2"/>
    <x v="0"/>
    <x v="0"/>
    <n v="0"/>
    <s v="No Deposit"/>
    <n v="6"/>
    <m/>
    <n v="0"/>
    <x v="2"/>
    <x v="1"/>
    <x v="0"/>
    <x v="0"/>
    <x v="0"/>
    <n v="112"/>
    <n v="0"/>
    <x v="0"/>
    <x v="0"/>
    <x v="379"/>
    <x v="1"/>
    <x v="1"/>
    <n v="0"/>
  </r>
  <r>
    <x v="1"/>
    <x v="0"/>
    <n v="7"/>
    <x v="1"/>
    <x v="10"/>
    <n v="19"/>
    <x v="4"/>
    <n v="0"/>
    <n v="3"/>
    <s v="DEU"/>
    <s v="e9414519"/>
    <s v="DEU"/>
    <x v="3"/>
    <x v="2"/>
    <x v="0"/>
    <x v="0"/>
    <n v="0"/>
    <s v="No Deposit"/>
    <n v="6"/>
    <m/>
    <n v="0"/>
    <x v="2"/>
    <x v="0"/>
    <x v="0"/>
    <x v="0"/>
    <x v="0"/>
    <n v="144"/>
    <n v="0"/>
    <x v="0"/>
    <x v="0"/>
    <x v="379"/>
    <x v="1"/>
    <x v="1"/>
    <n v="0"/>
  </r>
  <r>
    <x v="1"/>
    <x v="0"/>
    <n v="7"/>
    <x v="1"/>
    <x v="10"/>
    <n v="19"/>
    <x v="4"/>
    <n v="0"/>
    <n v="3"/>
    <s v="DEU"/>
    <s v="136ad41a"/>
    <s v="DEU"/>
    <x v="3"/>
    <x v="2"/>
    <x v="0"/>
    <x v="0"/>
    <n v="0"/>
    <s v="No Deposit"/>
    <n v="6"/>
    <m/>
    <n v="0"/>
    <x v="2"/>
    <x v="1"/>
    <x v="0"/>
    <x v="0"/>
    <x v="0"/>
    <n v="112"/>
    <n v="0"/>
    <x v="0"/>
    <x v="0"/>
    <x v="379"/>
    <x v="1"/>
    <x v="7"/>
    <n v="0"/>
  </r>
  <r>
    <x v="1"/>
    <x v="0"/>
    <n v="7"/>
    <x v="1"/>
    <x v="10"/>
    <n v="19"/>
    <x v="4"/>
    <n v="0"/>
    <n v="3"/>
    <s v="DEU"/>
    <s v="130d2376"/>
    <s v="DEU"/>
    <x v="3"/>
    <x v="2"/>
    <x v="0"/>
    <x v="0"/>
    <n v="0"/>
    <s v="No Deposit"/>
    <n v="6"/>
    <m/>
    <n v="0"/>
    <x v="2"/>
    <x v="1"/>
    <x v="0"/>
    <x v="0"/>
    <x v="0"/>
    <n v="112"/>
    <n v="0"/>
    <x v="0"/>
    <x v="0"/>
    <x v="379"/>
    <x v="1"/>
    <x v="1"/>
    <n v="0"/>
  </r>
  <r>
    <x v="1"/>
    <x v="0"/>
    <n v="190"/>
    <x v="1"/>
    <x v="10"/>
    <n v="19"/>
    <x v="4"/>
    <n v="0"/>
    <n v="3"/>
    <s v="CHE"/>
    <s v="24b4ab86"/>
    <s v="CHE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379"/>
    <x v="1"/>
    <x v="1"/>
    <n v="1"/>
  </r>
  <r>
    <x v="1"/>
    <x v="0"/>
    <n v="190"/>
    <x v="1"/>
    <x v="10"/>
    <n v="19"/>
    <x v="4"/>
    <n v="0"/>
    <n v="3"/>
    <s v="CHE"/>
    <s v="bbcef2f8"/>
    <s v="CHE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379"/>
    <x v="1"/>
    <x v="1"/>
    <n v="1"/>
  </r>
  <r>
    <x v="1"/>
    <x v="0"/>
    <n v="7"/>
    <x v="1"/>
    <x v="10"/>
    <n v="19"/>
    <x v="4"/>
    <n v="0"/>
    <n v="3"/>
    <s v="DEU"/>
    <s v="b50a2cff"/>
    <s v="DEU"/>
    <x v="3"/>
    <x v="2"/>
    <x v="0"/>
    <x v="0"/>
    <n v="0"/>
    <s v="No Deposit"/>
    <n v="6"/>
    <m/>
    <n v="0"/>
    <x v="2"/>
    <x v="0"/>
    <x v="0"/>
    <x v="0"/>
    <x v="0"/>
    <n v="144"/>
    <n v="0"/>
    <x v="0"/>
    <x v="0"/>
    <x v="379"/>
    <x v="1"/>
    <x v="1"/>
    <n v="0"/>
  </r>
  <r>
    <x v="1"/>
    <x v="0"/>
    <n v="190"/>
    <x v="1"/>
    <x v="10"/>
    <n v="19"/>
    <x v="4"/>
    <n v="0"/>
    <n v="3"/>
    <s v="CHE"/>
    <s v="0dfa019a"/>
    <s v="CHE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379"/>
    <x v="1"/>
    <x v="1"/>
    <n v="1"/>
  </r>
  <r>
    <x v="1"/>
    <x v="0"/>
    <n v="190"/>
    <x v="1"/>
    <x v="10"/>
    <n v="19"/>
    <x v="4"/>
    <n v="0"/>
    <n v="3"/>
    <s v="CHE"/>
    <s v="38c72858"/>
    <s v="CHE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379"/>
    <x v="1"/>
    <x v="1"/>
    <n v="1"/>
  </r>
  <r>
    <x v="1"/>
    <x v="0"/>
    <n v="190"/>
    <x v="1"/>
    <x v="10"/>
    <n v="19"/>
    <x v="4"/>
    <n v="0"/>
    <n v="3"/>
    <s v="CHE"/>
    <s v="3281a210"/>
    <s v="CHE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379"/>
    <x v="1"/>
    <x v="1"/>
    <n v="1"/>
  </r>
  <r>
    <x v="1"/>
    <x v="0"/>
    <n v="1"/>
    <x v="1"/>
    <x v="10"/>
    <n v="19"/>
    <x v="5"/>
    <n v="0"/>
    <n v="2"/>
    <s v="USA"/>
    <s v="83bf9df2"/>
    <s v="USA"/>
    <x v="2"/>
    <x v="2"/>
    <x v="0"/>
    <x v="0"/>
    <n v="0"/>
    <s v="No Deposit"/>
    <n v="9"/>
    <m/>
    <n v="0"/>
    <x v="0"/>
    <x v="0"/>
    <x v="0"/>
    <x v="0"/>
    <x v="3"/>
    <n v="138"/>
    <n v="0"/>
    <x v="1"/>
    <x v="0"/>
    <x v="379"/>
    <x v="1"/>
    <x v="1"/>
    <n v="0"/>
  </r>
  <r>
    <x v="1"/>
    <x v="0"/>
    <n v="1"/>
    <x v="1"/>
    <x v="10"/>
    <n v="19"/>
    <x v="5"/>
    <n v="0"/>
    <n v="2"/>
    <s v="FRA"/>
    <s v="38123056"/>
    <s v="FRA"/>
    <x v="2"/>
    <x v="2"/>
    <x v="0"/>
    <x v="0"/>
    <n v="0"/>
    <s v="No Deposit"/>
    <n v="9"/>
    <m/>
    <n v="0"/>
    <x v="0"/>
    <x v="0"/>
    <x v="0"/>
    <x v="0"/>
    <x v="0"/>
    <n v="158"/>
    <n v="1"/>
    <x v="0"/>
    <x v="0"/>
    <x v="379"/>
    <x v="1"/>
    <x v="1"/>
    <n v="1"/>
  </r>
  <r>
    <x v="1"/>
    <x v="0"/>
    <n v="7"/>
    <x v="1"/>
    <x v="10"/>
    <n v="19"/>
    <x v="4"/>
    <n v="0"/>
    <n v="3"/>
    <s v="DEU"/>
    <s v="ce9953ef"/>
    <s v="DEU"/>
    <x v="3"/>
    <x v="2"/>
    <x v="0"/>
    <x v="0"/>
    <n v="0"/>
    <s v="No Deposit"/>
    <n v="6"/>
    <m/>
    <n v="0"/>
    <x v="2"/>
    <x v="0"/>
    <x v="0"/>
    <x v="0"/>
    <x v="0"/>
    <n v="144"/>
    <n v="0"/>
    <x v="0"/>
    <x v="0"/>
    <x v="379"/>
    <x v="1"/>
    <x v="1"/>
    <n v="0"/>
  </r>
  <r>
    <x v="1"/>
    <x v="0"/>
    <n v="1"/>
    <x v="1"/>
    <x v="10"/>
    <n v="19"/>
    <x v="4"/>
    <n v="0"/>
    <n v="3"/>
    <s v="FRA"/>
    <s v="83933315"/>
    <s v="FRA"/>
    <x v="3"/>
    <x v="2"/>
    <x v="0"/>
    <x v="0"/>
    <n v="0"/>
    <s v="No Deposit"/>
    <n v="20"/>
    <m/>
    <n v="0"/>
    <x v="0"/>
    <x v="0"/>
    <x v="0"/>
    <x v="0"/>
    <x v="0"/>
    <n v="119"/>
    <n v="0"/>
    <x v="0"/>
    <x v="0"/>
    <x v="379"/>
    <x v="3"/>
    <x v="5"/>
    <n v="0"/>
  </r>
  <r>
    <x v="1"/>
    <x v="0"/>
    <n v="7"/>
    <x v="1"/>
    <x v="10"/>
    <n v="19"/>
    <x v="4"/>
    <n v="0"/>
    <n v="3"/>
    <s v="DEU"/>
    <s v="9318d271"/>
    <s v="DEU"/>
    <x v="3"/>
    <x v="2"/>
    <x v="0"/>
    <x v="0"/>
    <n v="0"/>
    <s v="No Deposit"/>
    <n v="6"/>
    <m/>
    <n v="0"/>
    <x v="2"/>
    <x v="1"/>
    <x v="0"/>
    <x v="0"/>
    <x v="0"/>
    <n v="112"/>
    <n v="0"/>
    <x v="0"/>
    <x v="0"/>
    <x v="379"/>
    <x v="1"/>
    <x v="1"/>
    <n v="0"/>
  </r>
  <r>
    <x v="1"/>
    <x v="0"/>
    <n v="7"/>
    <x v="1"/>
    <x v="10"/>
    <n v="19"/>
    <x v="4"/>
    <n v="0"/>
    <n v="3"/>
    <s v="DEU"/>
    <s v="1dcaebe7"/>
    <s v="DEU"/>
    <x v="3"/>
    <x v="2"/>
    <x v="0"/>
    <x v="0"/>
    <n v="0"/>
    <s v="No Deposit"/>
    <n v="6"/>
    <m/>
    <n v="0"/>
    <x v="2"/>
    <x v="0"/>
    <x v="0"/>
    <x v="0"/>
    <x v="0"/>
    <n v="144"/>
    <n v="0"/>
    <x v="0"/>
    <x v="0"/>
    <x v="379"/>
    <x v="1"/>
    <x v="1"/>
    <n v="0"/>
  </r>
  <r>
    <x v="1"/>
    <x v="0"/>
    <n v="53"/>
    <x v="1"/>
    <x v="10"/>
    <n v="19"/>
    <x v="5"/>
    <n v="0"/>
    <n v="2"/>
    <s v="ITA"/>
    <s v="3b007f79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0"/>
    <x v="379"/>
    <x v="2"/>
    <x v="2"/>
    <n v="0"/>
  </r>
  <r>
    <x v="1"/>
    <x v="0"/>
    <n v="7"/>
    <x v="1"/>
    <x v="10"/>
    <n v="19"/>
    <x v="4"/>
    <n v="0"/>
    <n v="3"/>
    <s v="DEU"/>
    <s v="9de93473"/>
    <s v="DEU"/>
    <x v="3"/>
    <x v="2"/>
    <x v="0"/>
    <x v="0"/>
    <n v="0"/>
    <s v="No Deposit"/>
    <n v="6"/>
    <m/>
    <n v="0"/>
    <x v="2"/>
    <x v="0"/>
    <x v="0"/>
    <x v="0"/>
    <x v="0"/>
    <n v="144"/>
    <n v="0"/>
    <x v="0"/>
    <x v="0"/>
    <x v="379"/>
    <x v="1"/>
    <x v="1"/>
    <n v="0"/>
  </r>
  <r>
    <x v="1"/>
    <x v="0"/>
    <n v="12"/>
    <x v="1"/>
    <x v="10"/>
    <n v="19"/>
    <x v="6"/>
    <n v="0"/>
    <n v="1"/>
    <s v="ESP"/>
    <s v="3df3103a"/>
    <s v="ESP"/>
    <x v="2"/>
    <x v="2"/>
    <x v="0"/>
    <x v="0"/>
    <n v="0"/>
    <s v="No Deposit"/>
    <n v="9"/>
    <m/>
    <n v="0"/>
    <x v="0"/>
    <x v="2"/>
    <x v="0"/>
    <x v="0"/>
    <x v="0"/>
    <n v="177"/>
    <n v="0"/>
    <x v="1"/>
    <x v="0"/>
    <x v="379"/>
    <x v="2"/>
    <x v="2"/>
    <n v="0"/>
  </r>
  <r>
    <x v="1"/>
    <x v="0"/>
    <n v="7"/>
    <x v="1"/>
    <x v="10"/>
    <n v="19"/>
    <x v="4"/>
    <n v="0"/>
    <n v="3"/>
    <s v="DEU"/>
    <s v="8a711dd9"/>
    <s v="DEU"/>
    <x v="3"/>
    <x v="2"/>
    <x v="0"/>
    <x v="0"/>
    <n v="0"/>
    <s v="No Deposit"/>
    <n v="6"/>
    <m/>
    <n v="0"/>
    <x v="2"/>
    <x v="0"/>
    <x v="0"/>
    <x v="0"/>
    <x v="0"/>
    <n v="144"/>
    <n v="0"/>
    <x v="1"/>
    <x v="0"/>
    <x v="379"/>
    <x v="1"/>
    <x v="1"/>
    <n v="0"/>
  </r>
  <r>
    <x v="1"/>
    <x v="0"/>
    <n v="117"/>
    <x v="1"/>
    <x v="10"/>
    <n v="19"/>
    <x v="4"/>
    <n v="0"/>
    <n v="3"/>
    <s v="FRA"/>
    <s v="32afdbc4"/>
    <s v="FRA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379"/>
    <x v="5"/>
    <x v="4"/>
    <n v="0"/>
  </r>
  <r>
    <x v="1"/>
    <x v="0"/>
    <n v="40"/>
    <x v="1"/>
    <x v="10"/>
    <n v="19"/>
    <x v="6"/>
    <n v="0"/>
    <n v="1"/>
    <s v="FRA"/>
    <s v="a3779279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79"/>
    <x v="1"/>
    <x v="1"/>
    <n v="0"/>
  </r>
  <r>
    <x v="1"/>
    <x v="0"/>
    <n v="112"/>
    <x v="1"/>
    <x v="10"/>
    <n v="19"/>
    <x v="5"/>
    <n v="0"/>
    <n v="2"/>
    <s v="PRT"/>
    <s v="13909c5f"/>
    <s v="PRT"/>
    <x v="0"/>
    <x v="0"/>
    <x v="0"/>
    <x v="0"/>
    <n v="0"/>
    <s v="No Deposit"/>
    <m/>
    <m/>
    <n v="0"/>
    <x v="0"/>
    <x v="1"/>
    <x v="0"/>
    <x v="0"/>
    <x v="0"/>
    <n v="99"/>
    <n v="1"/>
    <x v="1"/>
    <x v="0"/>
    <x v="379"/>
    <x v="1"/>
    <x v="2"/>
    <n v="0"/>
  </r>
  <r>
    <x v="1"/>
    <x v="0"/>
    <n v="112"/>
    <x v="1"/>
    <x v="10"/>
    <n v="19"/>
    <x v="5"/>
    <n v="0"/>
    <n v="2"/>
    <s v="PRT"/>
    <s v="218e6ff5"/>
    <s v="PRT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379"/>
    <x v="1"/>
    <x v="1"/>
    <n v="0"/>
  </r>
  <r>
    <x v="1"/>
    <x v="0"/>
    <n v="112"/>
    <x v="1"/>
    <x v="10"/>
    <n v="19"/>
    <x v="5"/>
    <n v="0"/>
    <n v="2"/>
    <s v="FRA"/>
    <s v="8fa59f32"/>
    <s v="FRA"/>
    <x v="0"/>
    <x v="0"/>
    <x v="0"/>
    <x v="0"/>
    <n v="0"/>
    <s v="No Deposit"/>
    <m/>
    <m/>
    <n v="0"/>
    <x v="0"/>
    <x v="0"/>
    <x v="0"/>
    <x v="0"/>
    <x v="0"/>
    <n v="98.69"/>
    <n v="0"/>
    <x v="1"/>
    <x v="0"/>
    <x v="379"/>
    <x v="1"/>
    <x v="1"/>
    <n v="0"/>
  </r>
  <r>
    <x v="1"/>
    <x v="0"/>
    <n v="21"/>
    <x v="1"/>
    <x v="10"/>
    <n v="19"/>
    <x v="6"/>
    <n v="0"/>
    <n v="1"/>
    <s v="FRA"/>
    <s v="a5957138"/>
    <s v="FRA"/>
    <x v="0"/>
    <x v="0"/>
    <x v="0"/>
    <x v="0"/>
    <n v="0"/>
    <s v="No Deposit"/>
    <n v="14"/>
    <m/>
    <n v="0"/>
    <x v="0"/>
    <x v="0"/>
    <x v="0"/>
    <x v="0"/>
    <x v="0"/>
    <n v="152"/>
    <n v="0"/>
    <x v="0"/>
    <x v="0"/>
    <x v="379"/>
    <x v="2"/>
    <x v="2"/>
    <n v="0"/>
  </r>
  <r>
    <x v="1"/>
    <x v="0"/>
    <n v="9"/>
    <x v="1"/>
    <x v="10"/>
    <n v="19"/>
    <x v="5"/>
    <n v="0"/>
    <n v="2"/>
    <s v="PRT"/>
    <s v="18304e55"/>
    <s v="PRT"/>
    <x v="0"/>
    <x v="0"/>
    <x v="0"/>
    <x v="0"/>
    <n v="0"/>
    <s v="No Deposit"/>
    <m/>
    <m/>
    <n v="0"/>
    <x v="0"/>
    <x v="4"/>
    <x v="3"/>
    <x v="2"/>
    <x v="0"/>
    <n v="90"/>
    <n v="0"/>
    <x v="0"/>
    <x v="0"/>
    <x v="379"/>
    <x v="1"/>
    <x v="1"/>
    <n v="0"/>
  </r>
  <r>
    <x v="1"/>
    <x v="0"/>
    <n v="77"/>
    <x v="1"/>
    <x v="10"/>
    <n v="19"/>
    <x v="6"/>
    <n v="0"/>
    <n v="1"/>
    <s v="ESP"/>
    <s v="2f7cf59f"/>
    <s v="ESP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379"/>
    <x v="1"/>
    <x v="1"/>
    <n v="0"/>
  </r>
  <r>
    <x v="1"/>
    <x v="0"/>
    <n v="112"/>
    <x v="1"/>
    <x v="10"/>
    <n v="19"/>
    <x v="3"/>
    <n v="0"/>
    <n v="4"/>
    <s v="FRA"/>
    <s v="29ba60d1"/>
    <s v="FRA"/>
    <x v="2"/>
    <x v="2"/>
    <x v="0"/>
    <x v="0"/>
    <n v="0"/>
    <s v="No Deposit"/>
    <n v="9"/>
    <m/>
    <n v="0"/>
    <x v="0"/>
    <x v="0"/>
    <x v="0"/>
    <x v="0"/>
    <x v="0"/>
    <n v="111.78"/>
    <n v="0"/>
    <x v="1"/>
    <x v="0"/>
    <x v="379"/>
    <x v="1"/>
    <x v="1"/>
    <n v="0"/>
  </r>
  <r>
    <x v="1"/>
    <x v="0"/>
    <n v="117"/>
    <x v="1"/>
    <x v="10"/>
    <n v="19"/>
    <x v="5"/>
    <n v="0"/>
    <n v="2"/>
    <s v="ESP"/>
    <s v="52f121a2"/>
    <s v="ESP"/>
    <x v="2"/>
    <x v="2"/>
    <x v="0"/>
    <x v="0"/>
    <n v="0"/>
    <s v="No Deposit"/>
    <n v="9"/>
    <m/>
    <n v="0"/>
    <x v="2"/>
    <x v="0"/>
    <x v="0"/>
    <x v="0"/>
    <x v="0"/>
    <n v="108.9"/>
    <n v="1"/>
    <x v="1"/>
    <x v="0"/>
    <x v="379"/>
    <x v="1"/>
    <x v="1"/>
    <n v="0"/>
  </r>
  <r>
    <x v="1"/>
    <x v="0"/>
    <n v="117"/>
    <x v="1"/>
    <x v="10"/>
    <n v="19"/>
    <x v="5"/>
    <n v="0"/>
    <n v="2"/>
    <s v="ESP"/>
    <s v="7205a33a"/>
    <s v="ESP"/>
    <x v="2"/>
    <x v="2"/>
    <x v="0"/>
    <x v="0"/>
    <n v="0"/>
    <s v="No Deposit"/>
    <n v="9"/>
    <m/>
    <n v="0"/>
    <x v="2"/>
    <x v="0"/>
    <x v="0"/>
    <x v="0"/>
    <x v="0"/>
    <n v="123.3"/>
    <n v="0"/>
    <x v="1"/>
    <x v="0"/>
    <x v="379"/>
    <x v="2"/>
    <x v="2"/>
    <n v="0"/>
  </r>
  <r>
    <x v="1"/>
    <x v="0"/>
    <n v="77"/>
    <x v="1"/>
    <x v="10"/>
    <n v="19"/>
    <x v="6"/>
    <n v="0"/>
    <n v="1"/>
    <s v="ESP"/>
    <s v="e47dc29c"/>
    <s v="ESP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379"/>
    <x v="1"/>
    <x v="1"/>
    <n v="0"/>
  </r>
  <r>
    <x v="1"/>
    <x v="0"/>
    <n v="185"/>
    <x v="1"/>
    <x v="10"/>
    <n v="19"/>
    <x v="5"/>
    <n v="0"/>
    <n v="2"/>
    <s v="GBR"/>
    <s v="bc0842f8"/>
    <s v="GBR"/>
    <x v="2"/>
    <x v="2"/>
    <x v="0"/>
    <x v="0"/>
    <n v="0"/>
    <s v="No Deposit"/>
    <n v="7"/>
    <m/>
    <n v="0"/>
    <x v="0"/>
    <x v="2"/>
    <x v="0"/>
    <x v="0"/>
    <x v="0"/>
    <n v="116.77"/>
    <n v="0"/>
    <x v="2"/>
    <x v="0"/>
    <x v="379"/>
    <x v="1"/>
    <x v="1"/>
    <n v="1"/>
  </r>
  <r>
    <x v="1"/>
    <x v="0"/>
    <n v="7"/>
    <x v="1"/>
    <x v="10"/>
    <n v="19"/>
    <x v="4"/>
    <n v="0"/>
    <n v="3"/>
    <s v="DEU"/>
    <s v="e387150a"/>
    <s v="DEU"/>
    <x v="3"/>
    <x v="2"/>
    <x v="0"/>
    <x v="0"/>
    <n v="0"/>
    <s v="No Deposit"/>
    <n v="6"/>
    <m/>
    <n v="0"/>
    <x v="2"/>
    <x v="0"/>
    <x v="0"/>
    <x v="0"/>
    <x v="0"/>
    <n v="144"/>
    <n v="0"/>
    <x v="0"/>
    <x v="0"/>
    <x v="379"/>
    <x v="1"/>
    <x v="1"/>
    <n v="0"/>
  </r>
  <r>
    <x v="1"/>
    <x v="0"/>
    <n v="185"/>
    <x v="1"/>
    <x v="10"/>
    <n v="19"/>
    <x v="5"/>
    <n v="0"/>
    <n v="2"/>
    <s v="GBR"/>
    <s v="d33100ec"/>
    <s v="GBR"/>
    <x v="2"/>
    <x v="2"/>
    <x v="0"/>
    <x v="0"/>
    <n v="0"/>
    <s v="No Deposit"/>
    <n v="7"/>
    <m/>
    <n v="0"/>
    <x v="0"/>
    <x v="0"/>
    <x v="0"/>
    <x v="0"/>
    <x v="0"/>
    <n v="81.77"/>
    <n v="0"/>
    <x v="3"/>
    <x v="0"/>
    <x v="379"/>
    <x v="1"/>
    <x v="1"/>
    <n v="0"/>
  </r>
  <r>
    <x v="1"/>
    <x v="0"/>
    <n v="78"/>
    <x v="1"/>
    <x v="10"/>
    <n v="19"/>
    <x v="6"/>
    <n v="0"/>
    <n v="1"/>
    <s v="ESP"/>
    <s v="9b8031bc"/>
    <s v="ESP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79"/>
    <x v="1"/>
    <x v="1"/>
    <n v="0"/>
  </r>
  <r>
    <x v="1"/>
    <x v="0"/>
    <n v="117"/>
    <x v="1"/>
    <x v="10"/>
    <n v="19"/>
    <x v="4"/>
    <n v="0"/>
    <n v="3"/>
    <s v="HRV"/>
    <s v="68de1131"/>
    <s v="HRV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379"/>
    <x v="1"/>
    <x v="1"/>
    <n v="1"/>
  </r>
  <r>
    <x v="1"/>
    <x v="0"/>
    <n v="117"/>
    <x v="1"/>
    <x v="10"/>
    <n v="19"/>
    <x v="4"/>
    <n v="0"/>
    <n v="3"/>
    <s v="HRV"/>
    <s v="ec61b6f4"/>
    <s v="HRV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379"/>
    <x v="1"/>
    <x v="1"/>
    <n v="1"/>
  </r>
  <r>
    <x v="1"/>
    <x v="0"/>
    <n v="31"/>
    <x v="1"/>
    <x v="10"/>
    <n v="19"/>
    <x v="4"/>
    <n v="0"/>
    <n v="3"/>
    <s v="FRA"/>
    <s v="bcb84597"/>
    <s v="FRA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379"/>
    <x v="1"/>
    <x v="2"/>
    <n v="1"/>
  </r>
  <r>
    <x v="1"/>
    <x v="0"/>
    <n v="185"/>
    <x v="1"/>
    <x v="10"/>
    <n v="19"/>
    <x v="5"/>
    <n v="0"/>
    <n v="2"/>
    <s v="PRT"/>
    <s v="187e7a1a"/>
    <s v="PRT"/>
    <x v="2"/>
    <x v="2"/>
    <x v="0"/>
    <x v="0"/>
    <n v="0"/>
    <s v="No Deposit"/>
    <n v="7"/>
    <m/>
    <n v="0"/>
    <x v="0"/>
    <x v="0"/>
    <x v="0"/>
    <x v="0"/>
    <x v="0"/>
    <n v="81.77"/>
    <n v="0"/>
    <x v="3"/>
    <x v="0"/>
    <x v="379"/>
    <x v="1"/>
    <x v="1"/>
    <n v="0"/>
  </r>
  <r>
    <x v="1"/>
    <x v="0"/>
    <n v="49"/>
    <x v="1"/>
    <x v="10"/>
    <n v="19"/>
    <x v="5"/>
    <n v="0"/>
    <n v="2"/>
    <s v="ESP"/>
    <s v="f1d45e5f"/>
    <s v="ESP"/>
    <x v="2"/>
    <x v="2"/>
    <x v="0"/>
    <x v="0"/>
    <n v="0"/>
    <s v="No Deposit"/>
    <n v="9"/>
    <m/>
    <n v="0"/>
    <x v="0"/>
    <x v="0"/>
    <x v="0"/>
    <x v="0"/>
    <x v="0"/>
    <n v="124.3"/>
    <n v="0"/>
    <x v="0"/>
    <x v="0"/>
    <x v="379"/>
    <x v="2"/>
    <x v="1"/>
    <n v="1"/>
  </r>
  <r>
    <x v="1"/>
    <x v="0"/>
    <n v="185"/>
    <x v="1"/>
    <x v="10"/>
    <n v="19"/>
    <x v="5"/>
    <n v="0"/>
    <n v="2"/>
    <s v="GBR"/>
    <s v="64efd3a7"/>
    <s v="GBR"/>
    <x v="2"/>
    <x v="2"/>
    <x v="0"/>
    <x v="0"/>
    <n v="0"/>
    <s v="No Deposit"/>
    <n v="7"/>
    <m/>
    <n v="0"/>
    <x v="0"/>
    <x v="0"/>
    <x v="0"/>
    <x v="0"/>
    <x v="0"/>
    <n v="81.77"/>
    <n v="0"/>
    <x v="3"/>
    <x v="0"/>
    <x v="379"/>
    <x v="1"/>
    <x v="1"/>
    <n v="0"/>
  </r>
  <r>
    <x v="1"/>
    <x v="0"/>
    <n v="49"/>
    <x v="1"/>
    <x v="10"/>
    <n v="19"/>
    <x v="5"/>
    <n v="0"/>
    <n v="2"/>
    <s v="ESP"/>
    <s v="4d8fb918"/>
    <s v="ESP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79"/>
    <x v="1"/>
    <x v="1"/>
    <n v="0"/>
  </r>
  <r>
    <x v="1"/>
    <x v="0"/>
    <n v="185"/>
    <x v="1"/>
    <x v="10"/>
    <n v="19"/>
    <x v="5"/>
    <n v="0"/>
    <n v="2"/>
    <s v="GBR"/>
    <s v="6d673109"/>
    <s v="GBR"/>
    <x v="2"/>
    <x v="2"/>
    <x v="0"/>
    <x v="0"/>
    <n v="0"/>
    <s v="No Deposit"/>
    <n v="7"/>
    <m/>
    <n v="0"/>
    <x v="0"/>
    <x v="0"/>
    <x v="0"/>
    <x v="0"/>
    <x v="0"/>
    <n v="81.77"/>
    <n v="0"/>
    <x v="3"/>
    <x v="0"/>
    <x v="379"/>
    <x v="1"/>
    <x v="1"/>
    <n v="0"/>
  </r>
  <r>
    <x v="1"/>
    <x v="0"/>
    <n v="49"/>
    <x v="1"/>
    <x v="10"/>
    <n v="19"/>
    <x v="5"/>
    <n v="0"/>
    <n v="2"/>
    <s v="ESP"/>
    <s v="e64f6319"/>
    <s v="ESP"/>
    <x v="0"/>
    <x v="0"/>
    <x v="0"/>
    <x v="0"/>
    <n v="0"/>
    <s v="No Deposit"/>
    <m/>
    <m/>
    <n v="0"/>
    <x v="0"/>
    <x v="0"/>
    <x v="0"/>
    <x v="0"/>
    <x v="0"/>
    <n v="139.5"/>
    <n v="0"/>
    <x v="0"/>
    <x v="0"/>
    <x v="379"/>
    <x v="2"/>
    <x v="3"/>
    <n v="0"/>
  </r>
  <r>
    <x v="1"/>
    <x v="0"/>
    <n v="49"/>
    <x v="1"/>
    <x v="10"/>
    <n v="19"/>
    <x v="5"/>
    <n v="0"/>
    <n v="2"/>
    <s v="ESP"/>
    <s v="f643f7e6"/>
    <s v="ESP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79"/>
    <x v="1"/>
    <x v="1"/>
    <n v="0"/>
  </r>
  <r>
    <x v="1"/>
    <x v="0"/>
    <n v="49"/>
    <x v="1"/>
    <x v="10"/>
    <n v="19"/>
    <x v="5"/>
    <n v="0"/>
    <n v="2"/>
    <s v="ESP"/>
    <s v="3e06530c"/>
    <s v="ESP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79"/>
    <x v="1"/>
    <x v="1"/>
    <n v="0"/>
  </r>
  <r>
    <x v="1"/>
    <x v="0"/>
    <n v="34"/>
    <x v="1"/>
    <x v="10"/>
    <n v="19"/>
    <x v="4"/>
    <n v="0"/>
    <n v="3"/>
    <s v="FRA"/>
    <s v="c6095e59"/>
    <s v="FRA"/>
    <x v="5"/>
    <x v="2"/>
    <x v="0"/>
    <x v="0"/>
    <n v="0"/>
    <s v="No Deposit"/>
    <n v="1"/>
    <m/>
    <n v="0"/>
    <x v="2"/>
    <x v="0"/>
    <x v="0"/>
    <x v="0"/>
    <x v="2"/>
    <n v="81.67"/>
    <n v="0"/>
    <x v="0"/>
    <x v="0"/>
    <x v="379"/>
    <x v="1"/>
    <x v="2"/>
    <n v="0"/>
  </r>
  <r>
    <x v="1"/>
    <x v="0"/>
    <n v="185"/>
    <x v="1"/>
    <x v="10"/>
    <n v="19"/>
    <x v="5"/>
    <n v="0"/>
    <n v="2"/>
    <s v="GBR"/>
    <s v="172ef93b"/>
    <s v="GBR"/>
    <x v="2"/>
    <x v="2"/>
    <x v="0"/>
    <x v="0"/>
    <n v="0"/>
    <s v="No Deposit"/>
    <n v="7"/>
    <m/>
    <n v="0"/>
    <x v="0"/>
    <x v="0"/>
    <x v="0"/>
    <x v="0"/>
    <x v="0"/>
    <n v="81.77"/>
    <n v="0"/>
    <x v="3"/>
    <x v="0"/>
    <x v="379"/>
    <x v="1"/>
    <x v="1"/>
    <n v="0"/>
  </r>
  <r>
    <x v="1"/>
    <x v="0"/>
    <n v="31"/>
    <x v="1"/>
    <x v="10"/>
    <n v="19"/>
    <x v="4"/>
    <n v="0"/>
    <n v="3"/>
    <s v="FRA"/>
    <s v="a8bb9735"/>
    <s v="FRA"/>
    <x v="5"/>
    <x v="2"/>
    <x v="0"/>
    <x v="0"/>
    <n v="0"/>
    <s v="No Deposit"/>
    <n v="1"/>
    <m/>
    <n v="0"/>
    <x v="2"/>
    <x v="0"/>
    <x v="0"/>
    <x v="0"/>
    <x v="2"/>
    <n v="81.67"/>
    <n v="0"/>
    <x v="0"/>
    <x v="0"/>
    <x v="379"/>
    <x v="1"/>
    <x v="2"/>
    <n v="0"/>
  </r>
  <r>
    <x v="1"/>
    <x v="0"/>
    <n v="31"/>
    <x v="1"/>
    <x v="10"/>
    <n v="19"/>
    <x v="4"/>
    <n v="0"/>
    <n v="3"/>
    <s v="FRA"/>
    <s v="a97d368b"/>
    <s v="FRA"/>
    <x v="5"/>
    <x v="2"/>
    <x v="0"/>
    <x v="0"/>
    <n v="0"/>
    <s v="No Deposit"/>
    <n v="1"/>
    <m/>
    <n v="0"/>
    <x v="2"/>
    <x v="0"/>
    <x v="0"/>
    <x v="0"/>
    <x v="2"/>
    <n v="81.67"/>
    <n v="0"/>
    <x v="0"/>
    <x v="0"/>
    <x v="379"/>
    <x v="1"/>
    <x v="2"/>
    <n v="0"/>
  </r>
  <r>
    <x v="1"/>
    <x v="0"/>
    <n v="215"/>
    <x v="1"/>
    <x v="10"/>
    <n v="19"/>
    <x v="3"/>
    <n v="0"/>
    <n v="4"/>
    <s v="PRT"/>
    <s v="eb0c880a"/>
    <s v="PRT"/>
    <x v="2"/>
    <x v="2"/>
    <x v="0"/>
    <x v="0"/>
    <n v="0"/>
    <s v="No Deposit"/>
    <n v="9"/>
    <m/>
    <n v="0"/>
    <x v="1"/>
    <x v="1"/>
    <x v="0"/>
    <x v="0"/>
    <x v="0"/>
    <n v="100.8"/>
    <n v="0"/>
    <x v="3"/>
    <x v="0"/>
    <x v="379"/>
    <x v="1"/>
    <x v="1"/>
    <n v="1"/>
  </r>
  <r>
    <x v="1"/>
    <x v="0"/>
    <n v="162"/>
    <x v="1"/>
    <x v="10"/>
    <n v="19"/>
    <x v="3"/>
    <n v="0"/>
    <n v="4"/>
    <s v="FRA"/>
    <s v="e6ab3a86"/>
    <s v="FRA"/>
    <x v="3"/>
    <x v="2"/>
    <x v="0"/>
    <x v="0"/>
    <n v="0"/>
    <s v="No Deposit"/>
    <n v="118"/>
    <m/>
    <n v="0"/>
    <x v="0"/>
    <x v="0"/>
    <x v="1"/>
    <x v="0"/>
    <x v="0"/>
    <n v="95.25"/>
    <n v="0"/>
    <x v="1"/>
    <x v="0"/>
    <x v="379"/>
    <x v="1"/>
    <x v="2"/>
    <n v="0"/>
  </r>
  <r>
    <x v="1"/>
    <x v="0"/>
    <n v="81"/>
    <x v="1"/>
    <x v="10"/>
    <n v="19"/>
    <x v="6"/>
    <n v="0"/>
    <n v="1"/>
    <s v="ESP"/>
    <s v="ac5bfb19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79"/>
    <x v="1"/>
    <x v="1"/>
    <n v="0"/>
  </r>
  <r>
    <x v="1"/>
    <x v="0"/>
    <n v="77"/>
    <x v="1"/>
    <x v="10"/>
    <n v="19"/>
    <x v="6"/>
    <n v="0"/>
    <n v="1"/>
    <s v="ESP"/>
    <s v="1b0a5f62"/>
    <s v="ESP"/>
    <x v="2"/>
    <x v="2"/>
    <x v="0"/>
    <x v="0"/>
    <n v="0"/>
    <s v="No Deposit"/>
    <n v="9"/>
    <m/>
    <n v="0"/>
    <x v="2"/>
    <x v="0"/>
    <x v="0"/>
    <x v="0"/>
    <x v="3"/>
    <n v="125.1"/>
    <n v="0"/>
    <x v="1"/>
    <x v="0"/>
    <x v="379"/>
    <x v="1"/>
    <x v="1"/>
    <n v="0"/>
  </r>
  <r>
    <x v="1"/>
    <x v="0"/>
    <n v="19"/>
    <x v="1"/>
    <x v="10"/>
    <n v="19"/>
    <x v="6"/>
    <n v="0"/>
    <n v="1"/>
    <s v="CYP"/>
    <s v="9dbe803c"/>
    <s v="CYP"/>
    <x v="2"/>
    <x v="2"/>
    <x v="0"/>
    <x v="0"/>
    <n v="0"/>
    <s v="No Deposit"/>
    <n v="9"/>
    <m/>
    <n v="0"/>
    <x v="0"/>
    <x v="1"/>
    <x v="0"/>
    <x v="0"/>
    <x v="0"/>
    <n v="135"/>
    <n v="0"/>
    <x v="0"/>
    <x v="0"/>
    <x v="379"/>
    <x v="1"/>
    <x v="1"/>
    <n v="0"/>
  </r>
  <r>
    <x v="1"/>
    <x v="0"/>
    <n v="19"/>
    <x v="1"/>
    <x v="10"/>
    <n v="19"/>
    <x v="6"/>
    <n v="0"/>
    <n v="1"/>
    <s v="CYP"/>
    <s v="757bdfde"/>
    <s v="CYP"/>
    <x v="2"/>
    <x v="2"/>
    <x v="0"/>
    <x v="0"/>
    <n v="0"/>
    <s v="No Deposit"/>
    <n v="9"/>
    <m/>
    <n v="0"/>
    <x v="0"/>
    <x v="1"/>
    <x v="0"/>
    <x v="0"/>
    <x v="0"/>
    <n v="135"/>
    <n v="0"/>
    <x v="0"/>
    <x v="0"/>
    <x v="379"/>
    <x v="1"/>
    <x v="1"/>
    <n v="0"/>
  </r>
  <r>
    <x v="1"/>
    <x v="0"/>
    <n v="109"/>
    <x v="1"/>
    <x v="10"/>
    <n v="19"/>
    <x v="3"/>
    <n v="0"/>
    <n v="4"/>
    <s v="CHE"/>
    <s v="76aa6e6a"/>
    <s v="CHE"/>
    <x v="2"/>
    <x v="2"/>
    <x v="0"/>
    <x v="0"/>
    <n v="0"/>
    <s v="No Deposit"/>
    <n v="9"/>
    <m/>
    <n v="0"/>
    <x v="0"/>
    <x v="0"/>
    <x v="0"/>
    <x v="0"/>
    <x v="0"/>
    <n v="120.28"/>
    <n v="0"/>
    <x v="1"/>
    <x v="0"/>
    <x v="379"/>
    <x v="2"/>
    <x v="2"/>
    <n v="3"/>
  </r>
  <r>
    <x v="1"/>
    <x v="0"/>
    <n v="53"/>
    <x v="1"/>
    <x v="10"/>
    <n v="19"/>
    <x v="5"/>
    <n v="0"/>
    <n v="2"/>
    <s v="PRT"/>
    <s v="96a8617f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0"/>
    <x v="379"/>
    <x v="2"/>
    <x v="2"/>
    <n v="0"/>
  </r>
  <r>
    <x v="1"/>
    <x v="0"/>
    <n v="13"/>
    <x v="1"/>
    <x v="10"/>
    <n v="19"/>
    <x v="5"/>
    <n v="0"/>
    <n v="2"/>
    <s v="TUR"/>
    <s v="c2058baf"/>
    <s v="TUR"/>
    <x v="2"/>
    <x v="2"/>
    <x v="0"/>
    <x v="0"/>
    <n v="0"/>
    <s v="No Deposit"/>
    <n v="9"/>
    <m/>
    <n v="0"/>
    <x v="0"/>
    <x v="0"/>
    <x v="0"/>
    <x v="0"/>
    <x v="0"/>
    <n v="156"/>
    <n v="0"/>
    <x v="0"/>
    <x v="0"/>
    <x v="379"/>
    <x v="2"/>
    <x v="4"/>
    <n v="0"/>
  </r>
  <r>
    <x v="1"/>
    <x v="0"/>
    <n v="7"/>
    <x v="1"/>
    <x v="10"/>
    <n v="19"/>
    <x v="4"/>
    <n v="0"/>
    <n v="3"/>
    <s v="DEU"/>
    <s v="1696575c"/>
    <s v="DEU"/>
    <x v="3"/>
    <x v="2"/>
    <x v="0"/>
    <x v="0"/>
    <n v="0"/>
    <s v="No Deposit"/>
    <n v="6"/>
    <m/>
    <n v="0"/>
    <x v="0"/>
    <x v="1"/>
    <x v="0"/>
    <x v="0"/>
    <x v="0"/>
    <n v="112"/>
    <n v="0"/>
    <x v="0"/>
    <x v="0"/>
    <x v="379"/>
    <x v="1"/>
    <x v="1"/>
    <n v="0"/>
  </r>
  <r>
    <x v="1"/>
    <x v="0"/>
    <n v="105"/>
    <x v="1"/>
    <x v="10"/>
    <n v="19"/>
    <x v="4"/>
    <n v="1"/>
    <n v="3"/>
    <s v="FRA"/>
    <s v="bce90bb2"/>
    <s v="FRA"/>
    <x v="0"/>
    <x v="0"/>
    <x v="0"/>
    <x v="0"/>
    <n v="0"/>
    <s v="No Deposit"/>
    <n v="14"/>
    <m/>
    <n v="0"/>
    <x v="0"/>
    <x v="0"/>
    <x v="0"/>
    <x v="0"/>
    <x v="0"/>
    <n v="107.55"/>
    <n v="0"/>
    <x v="0"/>
    <x v="0"/>
    <x v="384"/>
    <x v="1"/>
    <x v="0"/>
    <n v="0"/>
  </r>
  <r>
    <x v="1"/>
    <x v="0"/>
    <n v="112"/>
    <x v="1"/>
    <x v="10"/>
    <n v="19"/>
    <x v="6"/>
    <n v="1"/>
    <n v="1"/>
    <s v="DEU"/>
    <s v="788cf7bc"/>
    <s v="DEU"/>
    <x v="2"/>
    <x v="2"/>
    <x v="0"/>
    <x v="0"/>
    <n v="0"/>
    <s v="No Deposit"/>
    <n v="10"/>
    <m/>
    <n v="0"/>
    <x v="0"/>
    <x v="0"/>
    <x v="0"/>
    <x v="0"/>
    <x v="3"/>
    <n v="99.95"/>
    <n v="0"/>
    <x v="0"/>
    <x v="0"/>
    <x v="384"/>
    <x v="1"/>
    <x v="7"/>
    <n v="0"/>
  </r>
  <r>
    <x v="1"/>
    <x v="0"/>
    <n v="112"/>
    <x v="1"/>
    <x v="10"/>
    <n v="19"/>
    <x v="4"/>
    <n v="1"/>
    <n v="3"/>
    <s v="PRT"/>
    <s v="20e29f8c"/>
    <s v="PRT"/>
    <x v="2"/>
    <x v="2"/>
    <x v="0"/>
    <x v="0"/>
    <n v="0"/>
    <s v="No Deposit"/>
    <n v="7"/>
    <m/>
    <n v="0"/>
    <x v="0"/>
    <x v="2"/>
    <x v="0"/>
    <x v="0"/>
    <x v="0"/>
    <n v="115.52"/>
    <n v="0"/>
    <x v="1"/>
    <x v="0"/>
    <x v="384"/>
    <x v="2"/>
    <x v="2"/>
    <n v="0"/>
  </r>
  <r>
    <x v="1"/>
    <x v="0"/>
    <n v="103"/>
    <x v="1"/>
    <x v="10"/>
    <n v="19"/>
    <x v="4"/>
    <n v="1"/>
    <n v="3"/>
    <s v="NOR"/>
    <s v="5ffd3756"/>
    <s v="NOR"/>
    <x v="2"/>
    <x v="2"/>
    <x v="0"/>
    <x v="0"/>
    <n v="0"/>
    <s v="No Deposit"/>
    <n v="7"/>
    <m/>
    <n v="0"/>
    <x v="0"/>
    <x v="0"/>
    <x v="0"/>
    <x v="0"/>
    <x v="0"/>
    <n v="95.88"/>
    <n v="0"/>
    <x v="1"/>
    <x v="0"/>
    <x v="384"/>
    <x v="2"/>
    <x v="2"/>
    <n v="0"/>
  </r>
  <r>
    <x v="1"/>
    <x v="0"/>
    <n v="103"/>
    <x v="1"/>
    <x v="10"/>
    <n v="19"/>
    <x v="4"/>
    <n v="1"/>
    <n v="3"/>
    <s v="NOR"/>
    <s v="f80b0c81"/>
    <s v="NOR"/>
    <x v="2"/>
    <x v="2"/>
    <x v="0"/>
    <x v="0"/>
    <n v="0"/>
    <s v="No Deposit"/>
    <n v="7"/>
    <m/>
    <n v="0"/>
    <x v="0"/>
    <x v="1"/>
    <x v="0"/>
    <x v="0"/>
    <x v="0"/>
    <n v="95.88"/>
    <n v="0"/>
    <x v="1"/>
    <x v="0"/>
    <x v="384"/>
    <x v="2"/>
    <x v="2"/>
    <n v="0"/>
  </r>
  <r>
    <x v="1"/>
    <x v="0"/>
    <n v="103"/>
    <x v="1"/>
    <x v="10"/>
    <n v="19"/>
    <x v="4"/>
    <n v="1"/>
    <n v="3"/>
    <s v="PRT"/>
    <s v="2605a192"/>
    <s v="PRT"/>
    <x v="2"/>
    <x v="2"/>
    <x v="0"/>
    <x v="0"/>
    <n v="0"/>
    <s v="No Deposit"/>
    <n v="7"/>
    <m/>
    <n v="0"/>
    <x v="0"/>
    <x v="0"/>
    <x v="0"/>
    <x v="0"/>
    <x v="0"/>
    <n v="95.88"/>
    <n v="0"/>
    <x v="1"/>
    <x v="0"/>
    <x v="384"/>
    <x v="2"/>
    <x v="2"/>
    <n v="0"/>
  </r>
  <r>
    <x v="1"/>
    <x v="0"/>
    <n v="103"/>
    <x v="1"/>
    <x v="10"/>
    <n v="19"/>
    <x v="4"/>
    <n v="1"/>
    <n v="3"/>
    <s v="NOR"/>
    <s v="cc5b55bd"/>
    <s v="NOR"/>
    <x v="2"/>
    <x v="2"/>
    <x v="0"/>
    <x v="0"/>
    <n v="0"/>
    <s v="No Deposit"/>
    <n v="7"/>
    <m/>
    <n v="0"/>
    <x v="0"/>
    <x v="0"/>
    <x v="0"/>
    <x v="0"/>
    <x v="0"/>
    <n v="95.88"/>
    <n v="0"/>
    <x v="1"/>
    <x v="0"/>
    <x v="384"/>
    <x v="2"/>
    <x v="2"/>
    <n v="0"/>
  </r>
  <r>
    <x v="1"/>
    <x v="0"/>
    <n v="2"/>
    <x v="1"/>
    <x v="10"/>
    <n v="20"/>
    <x v="7"/>
    <n v="1"/>
    <n v="0"/>
    <s v="DEU"/>
    <s v="c1c468dc"/>
    <s v="DEU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384"/>
    <x v="1"/>
    <x v="1"/>
    <n v="0"/>
  </r>
  <r>
    <x v="1"/>
    <x v="0"/>
    <n v="115"/>
    <x v="1"/>
    <x v="10"/>
    <n v="19"/>
    <x v="3"/>
    <n v="1"/>
    <n v="4"/>
    <s v="DEU"/>
    <s v="84facefb"/>
    <s v="DEU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384"/>
    <x v="1"/>
    <x v="1"/>
    <n v="0"/>
  </r>
  <r>
    <x v="1"/>
    <x v="0"/>
    <n v="115"/>
    <x v="1"/>
    <x v="10"/>
    <n v="19"/>
    <x v="3"/>
    <n v="1"/>
    <n v="4"/>
    <s v="DEU"/>
    <s v="c91b2523"/>
    <s v="DEU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384"/>
    <x v="1"/>
    <x v="1"/>
    <n v="0"/>
  </r>
  <r>
    <x v="1"/>
    <x v="0"/>
    <n v="115"/>
    <x v="1"/>
    <x v="10"/>
    <n v="19"/>
    <x v="4"/>
    <n v="1"/>
    <n v="3"/>
    <s v="ESP"/>
    <s v="171e8baa"/>
    <s v="ESP"/>
    <x v="2"/>
    <x v="2"/>
    <x v="0"/>
    <x v="0"/>
    <n v="0"/>
    <s v="No Deposit"/>
    <n v="9"/>
    <m/>
    <n v="0"/>
    <x v="0"/>
    <x v="0"/>
    <x v="0"/>
    <x v="0"/>
    <x v="3"/>
    <n v="98.25"/>
    <n v="0"/>
    <x v="0"/>
    <x v="0"/>
    <x v="384"/>
    <x v="1"/>
    <x v="1"/>
    <n v="0"/>
  </r>
  <r>
    <x v="1"/>
    <x v="0"/>
    <n v="110"/>
    <x v="1"/>
    <x v="10"/>
    <n v="19"/>
    <x v="4"/>
    <n v="1"/>
    <n v="3"/>
    <s v="AUT"/>
    <s v="52734a8a"/>
    <s v="AUT"/>
    <x v="2"/>
    <x v="2"/>
    <x v="0"/>
    <x v="0"/>
    <n v="0"/>
    <s v="No Deposit"/>
    <n v="9"/>
    <m/>
    <n v="0"/>
    <x v="2"/>
    <x v="0"/>
    <x v="0"/>
    <x v="0"/>
    <x v="3"/>
    <n v="101.58"/>
    <n v="0"/>
    <x v="1"/>
    <x v="0"/>
    <x v="384"/>
    <x v="1"/>
    <x v="7"/>
    <n v="0"/>
  </r>
  <r>
    <x v="1"/>
    <x v="0"/>
    <n v="110"/>
    <x v="1"/>
    <x v="10"/>
    <n v="19"/>
    <x v="4"/>
    <n v="1"/>
    <n v="3"/>
    <s v="PRT"/>
    <s v="450a6721"/>
    <s v="PRT"/>
    <x v="2"/>
    <x v="2"/>
    <x v="0"/>
    <x v="0"/>
    <n v="0"/>
    <s v="No Deposit"/>
    <n v="9"/>
    <m/>
    <n v="0"/>
    <x v="2"/>
    <x v="0"/>
    <x v="0"/>
    <x v="0"/>
    <x v="3"/>
    <n v="101.58"/>
    <n v="0"/>
    <x v="1"/>
    <x v="0"/>
    <x v="384"/>
    <x v="1"/>
    <x v="7"/>
    <n v="0"/>
  </r>
  <r>
    <x v="1"/>
    <x v="0"/>
    <n v="4"/>
    <x v="1"/>
    <x v="10"/>
    <n v="20"/>
    <x v="7"/>
    <n v="1"/>
    <n v="0"/>
    <s v="DEU"/>
    <s v="3ac8404f"/>
    <s v="DEU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84"/>
    <x v="1"/>
    <x v="1"/>
    <n v="0"/>
  </r>
  <r>
    <x v="1"/>
    <x v="0"/>
    <n v="48"/>
    <x v="1"/>
    <x v="10"/>
    <n v="20"/>
    <x v="7"/>
    <n v="1"/>
    <n v="0"/>
    <s v="PRT"/>
    <s v="4b1ac06a"/>
    <s v="PRT"/>
    <x v="0"/>
    <x v="0"/>
    <x v="0"/>
    <x v="0"/>
    <n v="0"/>
    <s v="No Deposit"/>
    <m/>
    <m/>
    <n v="0"/>
    <x v="2"/>
    <x v="0"/>
    <x v="0"/>
    <x v="0"/>
    <x v="0"/>
    <n v="157.5"/>
    <n v="0"/>
    <x v="0"/>
    <x v="0"/>
    <x v="384"/>
    <x v="3"/>
    <x v="3"/>
    <n v="0"/>
  </r>
  <r>
    <x v="1"/>
    <x v="0"/>
    <n v="32"/>
    <x v="1"/>
    <x v="10"/>
    <n v="20"/>
    <x v="7"/>
    <n v="1"/>
    <n v="0"/>
    <s v="BRA"/>
    <s v="918ce251"/>
    <s v="B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84"/>
    <x v="1"/>
    <x v="1"/>
    <n v="0"/>
  </r>
  <r>
    <x v="1"/>
    <x v="0"/>
    <n v="95"/>
    <x v="1"/>
    <x v="10"/>
    <n v="19"/>
    <x v="5"/>
    <n v="1"/>
    <n v="2"/>
    <s v="USA"/>
    <s v="1a232877"/>
    <s v="USA"/>
    <x v="3"/>
    <x v="2"/>
    <x v="0"/>
    <x v="0"/>
    <n v="0"/>
    <s v="No Deposit"/>
    <n v="3"/>
    <m/>
    <n v="0"/>
    <x v="0"/>
    <x v="0"/>
    <x v="0"/>
    <x v="0"/>
    <x v="0"/>
    <n v="80.75"/>
    <n v="0"/>
    <x v="0"/>
    <x v="0"/>
    <x v="384"/>
    <x v="1"/>
    <x v="1"/>
    <n v="0"/>
  </r>
  <r>
    <x v="1"/>
    <x v="0"/>
    <n v="1"/>
    <x v="1"/>
    <x v="10"/>
    <n v="20"/>
    <x v="7"/>
    <n v="1"/>
    <n v="0"/>
    <s v="PRT"/>
    <s v="30d3a3b0"/>
    <s v="PRT"/>
    <x v="2"/>
    <x v="2"/>
    <x v="0"/>
    <x v="0"/>
    <n v="0"/>
    <s v="No Deposit"/>
    <n v="152"/>
    <m/>
    <n v="0"/>
    <x v="0"/>
    <x v="0"/>
    <x v="0"/>
    <x v="0"/>
    <x v="3"/>
    <n v="56.47"/>
    <n v="0"/>
    <x v="0"/>
    <x v="0"/>
    <x v="384"/>
    <x v="1"/>
    <x v="1"/>
    <n v="0"/>
  </r>
  <r>
    <x v="1"/>
    <x v="0"/>
    <n v="1"/>
    <x v="1"/>
    <x v="10"/>
    <n v="20"/>
    <x v="7"/>
    <n v="1"/>
    <n v="0"/>
    <s v="USA"/>
    <s v="ba56a142"/>
    <s v="USA"/>
    <x v="2"/>
    <x v="2"/>
    <x v="0"/>
    <x v="0"/>
    <n v="0"/>
    <s v="No Deposit"/>
    <n v="152"/>
    <m/>
    <n v="0"/>
    <x v="0"/>
    <x v="0"/>
    <x v="0"/>
    <x v="0"/>
    <x v="3"/>
    <n v="56.47"/>
    <n v="0"/>
    <x v="0"/>
    <x v="0"/>
    <x v="384"/>
    <x v="1"/>
    <x v="1"/>
    <n v="0"/>
  </r>
  <r>
    <x v="1"/>
    <x v="0"/>
    <n v="1"/>
    <x v="1"/>
    <x v="10"/>
    <n v="20"/>
    <x v="7"/>
    <n v="1"/>
    <n v="0"/>
    <s v="USA"/>
    <s v="4125a7fc"/>
    <s v="USA"/>
    <x v="2"/>
    <x v="2"/>
    <x v="0"/>
    <x v="0"/>
    <n v="0"/>
    <s v="No Deposit"/>
    <n v="152"/>
    <m/>
    <n v="0"/>
    <x v="0"/>
    <x v="0"/>
    <x v="0"/>
    <x v="0"/>
    <x v="3"/>
    <n v="56.47"/>
    <n v="0"/>
    <x v="0"/>
    <x v="0"/>
    <x v="384"/>
    <x v="1"/>
    <x v="1"/>
    <n v="0"/>
  </r>
  <r>
    <x v="1"/>
    <x v="0"/>
    <n v="102"/>
    <x v="1"/>
    <x v="10"/>
    <n v="19"/>
    <x v="4"/>
    <n v="1"/>
    <n v="3"/>
    <s v="DEU"/>
    <s v="8be827c5"/>
    <s v="DEU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84"/>
    <x v="2"/>
    <x v="2"/>
    <n v="0"/>
  </r>
  <r>
    <x v="1"/>
    <x v="0"/>
    <n v="102"/>
    <x v="1"/>
    <x v="10"/>
    <n v="19"/>
    <x v="4"/>
    <n v="1"/>
    <n v="3"/>
    <s v="DEU"/>
    <s v="39fa78a7"/>
    <s v="DEU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84"/>
    <x v="2"/>
    <x v="2"/>
    <n v="0"/>
  </r>
  <r>
    <x v="1"/>
    <x v="0"/>
    <n v="72"/>
    <x v="1"/>
    <x v="10"/>
    <n v="19"/>
    <x v="6"/>
    <n v="1"/>
    <n v="1"/>
    <s v="FRA"/>
    <s v="50c50c3a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84"/>
    <x v="1"/>
    <x v="1"/>
    <n v="0"/>
  </r>
  <r>
    <x v="1"/>
    <x v="0"/>
    <n v="77"/>
    <x v="1"/>
    <x v="10"/>
    <n v="20"/>
    <x v="11"/>
    <n v="0"/>
    <n v="1"/>
    <s v="FRA"/>
    <s v="b9e5ccf0"/>
    <s v="FRA"/>
    <x v="2"/>
    <x v="2"/>
    <x v="0"/>
    <x v="0"/>
    <n v="1"/>
    <s v="No Deposit"/>
    <n v="9"/>
    <m/>
    <n v="0"/>
    <x v="0"/>
    <x v="0"/>
    <x v="0"/>
    <x v="0"/>
    <x v="0"/>
    <n v="140.4"/>
    <n v="0"/>
    <x v="1"/>
    <x v="0"/>
    <x v="386"/>
    <x v="2"/>
    <x v="3"/>
    <n v="0"/>
  </r>
  <r>
    <x v="1"/>
    <x v="0"/>
    <n v="48"/>
    <x v="1"/>
    <x v="10"/>
    <n v="19"/>
    <x v="5"/>
    <n v="1"/>
    <n v="2"/>
    <s v="GBR"/>
    <s v="21407875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0"/>
    <x v="384"/>
    <x v="2"/>
    <x v="3"/>
    <n v="0"/>
  </r>
  <r>
    <x v="1"/>
    <x v="0"/>
    <n v="95"/>
    <x v="1"/>
    <x v="10"/>
    <n v="19"/>
    <x v="5"/>
    <n v="1"/>
    <n v="2"/>
    <s v="DEU"/>
    <s v="db4caa6d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384"/>
    <x v="1"/>
    <x v="1"/>
    <n v="0"/>
  </r>
  <r>
    <x v="1"/>
    <x v="0"/>
    <n v="102"/>
    <x v="1"/>
    <x v="10"/>
    <n v="19"/>
    <x v="4"/>
    <n v="1"/>
    <n v="3"/>
    <s v="ESP"/>
    <s v="308660c7"/>
    <s v="ESP"/>
    <x v="2"/>
    <x v="2"/>
    <x v="0"/>
    <x v="0"/>
    <n v="0"/>
    <s v="No Deposit"/>
    <n v="9"/>
    <m/>
    <n v="0"/>
    <x v="0"/>
    <x v="2"/>
    <x v="0"/>
    <x v="0"/>
    <x v="0"/>
    <n v="150.44999999999999"/>
    <n v="0"/>
    <x v="1"/>
    <x v="0"/>
    <x v="384"/>
    <x v="3"/>
    <x v="5"/>
    <n v="0"/>
  </r>
  <r>
    <x v="1"/>
    <x v="0"/>
    <n v="89"/>
    <x v="1"/>
    <x v="10"/>
    <n v="19"/>
    <x v="4"/>
    <n v="1"/>
    <n v="3"/>
    <s v="AUT"/>
    <s v="ab99fc50"/>
    <s v="AUT"/>
    <x v="0"/>
    <x v="0"/>
    <x v="0"/>
    <x v="0"/>
    <n v="0"/>
    <s v="No Deposit"/>
    <n v="14"/>
    <m/>
    <n v="0"/>
    <x v="2"/>
    <x v="0"/>
    <x v="0"/>
    <x v="0"/>
    <x v="0"/>
    <n v="148.75"/>
    <n v="0"/>
    <x v="0"/>
    <x v="0"/>
    <x v="384"/>
    <x v="3"/>
    <x v="5"/>
    <n v="0"/>
  </r>
  <r>
    <x v="1"/>
    <x v="0"/>
    <n v="89"/>
    <x v="1"/>
    <x v="10"/>
    <n v="19"/>
    <x v="4"/>
    <n v="1"/>
    <n v="3"/>
    <s v="AUT"/>
    <s v="4903e16f"/>
    <s v="AUT"/>
    <x v="0"/>
    <x v="0"/>
    <x v="0"/>
    <x v="0"/>
    <n v="0"/>
    <s v="No Deposit"/>
    <n v="14"/>
    <m/>
    <n v="0"/>
    <x v="2"/>
    <x v="0"/>
    <x v="0"/>
    <x v="0"/>
    <x v="0"/>
    <n v="148.75"/>
    <n v="0"/>
    <x v="0"/>
    <x v="0"/>
    <x v="384"/>
    <x v="3"/>
    <x v="5"/>
    <n v="0"/>
  </r>
  <r>
    <x v="1"/>
    <x v="0"/>
    <n v="78"/>
    <x v="1"/>
    <x v="10"/>
    <n v="19"/>
    <x v="4"/>
    <n v="1"/>
    <n v="3"/>
    <s v="BEL"/>
    <s v="ac700d05"/>
    <s v="BEL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384"/>
    <x v="1"/>
    <x v="1"/>
    <n v="0"/>
  </r>
  <r>
    <x v="1"/>
    <x v="0"/>
    <n v="10"/>
    <x v="1"/>
    <x v="10"/>
    <n v="19"/>
    <x v="5"/>
    <n v="1"/>
    <n v="2"/>
    <s v="FRA"/>
    <s v="a294829a"/>
    <s v="FRA"/>
    <x v="2"/>
    <x v="2"/>
    <x v="0"/>
    <x v="0"/>
    <n v="0"/>
    <s v="No Deposit"/>
    <n v="9"/>
    <m/>
    <n v="0"/>
    <x v="0"/>
    <x v="0"/>
    <x v="0"/>
    <x v="0"/>
    <x v="0"/>
    <n v="146"/>
    <n v="0"/>
    <x v="3"/>
    <x v="0"/>
    <x v="384"/>
    <x v="2"/>
    <x v="2"/>
    <n v="0"/>
  </r>
  <r>
    <x v="1"/>
    <x v="0"/>
    <n v="228"/>
    <x v="1"/>
    <x v="10"/>
    <n v="19"/>
    <x v="5"/>
    <n v="1"/>
    <n v="2"/>
    <s v="GBR"/>
    <s v="c4cc703a"/>
    <s v="GBR"/>
    <x v="2"/>
    <x v="2"/>
    <x v="0"/>
    <x v="0"/>
    <n v="0"/>
    <s v="No Deposit"/>
    <n v="89"/>
    <m/>
    <n v="0"/>
    <x v="0"/>
    <x v="0"/>
    <x v="0"/>
    <x v="0"/>
    <x v="0"/>
    <n v="72.22"/>
    <n v="0"/>
    <x v="0"/>
    <x v="0"/>
    <x v="384"/>
    <x v="1"/>
    <x v="1"/>
    <n v="0"/>
  </r>
  <r>
    <x v="1"/>
    <x v="0"/>
    <n v="95"/>
    <x v="1"/>
    <x v="10"/>
    <n v="19"/>
    <x v="5"/>
    <n v="1"/>
    <n v="2"/>
    <s v="FRA"/>
    <s v="dde1c084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4"/>
    <x v="2"/>
    <x v="1"/>
    <n v="0"/>
  </r>
  <r>
    <x v="1"/>
    <x v="0"/>
    <n v="30"/>
    <x v="1"/>
    <x v="10"/>
    <n v="19"/>
    <x v="5"/>
    <n v="1"/>
    <n v="2"/>
    <s v="FRA"/>
    <s v="b0226b87"/>
    <s v="FRA"/>
    <x v="2"/>
    <x v="2"/>
    <x v="0"/>
    <x v="0"/>
    <n v="0"/>
    <s v="No Deposit"/>
    <n v="9"/>
    <m/>
    <n v="0"/>
    <x v="0"/>
    <x v="0"/>
    <x v="0"/>
    <x v="0"/>
    <x v="0"/>
    <n v="198.9"/>
    <n v="0"/>
    <x v="3"/>
    <x v="0"/>
    <x v="384"/>
    <x v="5"/>
    <x v="5"/>
    <n v="1"/>
  </r>
  <r>
    <x v="1"/>
    <x v="0"/>
    <n v="107"/>
    <x v="1"/>
    <x v="10"/>
    <n v="19"/>
    <x v="4"/>
    <n v="1"/>
    <n v="3"/>
    <s v="DEU"/>
    <s v="92934ddb"/>
    <s v="DEU"/>
    <x v="2"/>
    <x v="2"/>
    <x v="0"/>
    <x v="0"/>
    <n v="0"/>
    <s v="No Deposit"/>
    <n v="7"/>
    <m/>
    <n v="0"/>
    <x v="0"/>
    <x v="0"/>
    <x v="0"/>
    <x v="0"/>
    <x v="0"/>
    <n v="81.760000000000005"/>
    <n v="0"/>
    <x v="1"/>
    <x v="0"/>
    <x v="384"/>
    <x v="1"/>
    <x v="1"/>
    <n v="0"/>
  </r>
  <r>
    <x v="1"/>
    <x v="0"/>
    <n v="110"/>
    <x v="1"/>
    <x v="10"/>
    <n v="19"/>
    <x v="4"/>
    <n v="1"/>
    <n v="3"/>
    <s v="AUT"/>
    <s v="97895ba5"/>
    <s v="AUT"/>
    <x v="2"/>
    <x v="2"/>
    <x v="0"/>
    <x v="0"/>
    <n v="0"/>
    <s v="No Deposit"/>
    <n v="9"/>
    <m/>
    <n v="0"/>
    <x v="0"/>
    <x v="0"/>
    <x v="0"/>
    <x v="0"/>
    <x v="3"/>
    <n v="101.58"/>
    <n v="0"/>
    <x v="0"/>
    <x v="0"/>
    <x v="384"/>
    <x v="1"/>
    <x v="3"/>
    <n v="0"/>
  </r>
  <r>
    <x v="1"/>
    <x v="0"/>
    <n v="49"/>
    <x v="1"/>
    <x v="10"/>
    <n v="19"/>
    <x v="6"/>
    <n v="1"/>
    <n v="1"/>
    <s v="CHN"/>
    <s v="52758410"/>
    <s v="CHN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384"/>
    <x v="2"/>
    <x v="2"/>
    <n v="0"/>
  </r>
  <r>
    <x v="1"/>
    <x v="0"/>
    <n v="98"/>
    <x v="1"/>
    <x v="10"/>
    <n v="19"/>
    <x v="3"/>
    <n v="1"/>
    <n v="4"/>
    <s v="GBR"/>
    <s v="2e474039"/>
    <s v="GBR"/>
    <x v="2"/>
    <x v="2"/>
    <x v="0"/>
    <x v="0"/>
    <n v="0"/>
    <s v="No Deposit"/>
    <n v="9"/>
    <m/>
    <n v="0"/>
    <x v="0"/>
    <x v="0"/>
    <x v="0"/>
    <x v="0"/>
    <x v="0"/>
    <n v="141.6"/>
    <n v="1"/>
    <x v="1"/>
    <x v="0"/>
    <x v="384"/>
    <x v="2"/>
    <x v="2"/>
    <n v="0"/>
  </r>
  <r>
    <x v="1"/>
    <x v="0"/>
    <n v="52"/>
    <x v="1"/>
    <x v="10"/>
    <n v="19"/>
    <x v="6"/>
    <n v="1"/>
    <n v="1"/>
    <s v="GBR"/>
    <s v="1144c560"/>
    <s v="GBR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384"/>
    <x v="1"/>
    <x v="1"/>
    <n v="0"/>
  </r>
  <r>
    <x v="1"/>
    <x v="0"/>
    <n v="103"/>
    <x v="1"/>
    <x v="10"/>
    <n v="19"/>
    <x v="4"/>
    <n v="1"/>
    <n v="3"/>
    <s v="NOR"/>
    <s v="f2719e3f"/>
    <s v="NOR"/>
    <x v="2"/>
    <x v="2"/>
    <x v="0"/>
    <x v="0"/>
    <n v="0"/>
    <s v="No Deposit"/>
    <n v="7"/>
    <m/>
    <n v="0"/>
    <x v="0"/>
    <x v="0"/>
    <x v="0"/>
    <x v="0"/>
    <x v="0"/>
    <n v="95.88"/>
    <n v="0"/>
    <x v="1"/>
    <x v="0"/>
    <x v="384"/>
    <x v="2"/>
    <x v="2"/>
    <n v="0"/>
  </r>
  <r>
    <x v="1"/>
    <x v="0"/>
    <n v="1"/>
    <x v="1"/>
    <x v="10"/>
    <n v="19"/>
    <x v="5"/>
    <n v="1"/>
    <n v="2"/>
    <s v="PRT"/>
    <s v="7ef7cb46"/>
    <s v="PRT"/>
    <x v="1"/>
    <x v="1"/>
    <x v="0"/>
    <x v="0"/>
    <n v="0"/>
    <s v="No Deposit"/>
    <m/>
    <n v="216"/>
    <n v="0"/>
    <x v="0"/>
    <x v="1"/>
    <x v="0"/>
    <x v="0"/>
    <x v="0"/>
    <n v="105"/>
    <n v="0"/>
    <x v="0"/>
    <x v="0"/>
    <x v="384"/>
    <x v="1"/>
    <x v="1"/>
    <n v="1"/>
  </r>
  <r>
    <x v="1"/>
    <x v="0"/>
    <n v="30"/>
    <x v="1"/>
    <x v="10"/>
    <n v="20"/>
    <x v="7"/>
    <n v="1"/>
    <n v="0"/>
    <s v="GBR"/>
    <s v="ea8aa6e0"/>
    <s v="GBR"/>
    <x v="0"/>
    <x v="0"/>
    <x v="0"/>
    <x v="0"/>
    <n v="0"/>
    <s v="No Deposit"/>
    <n v="14"/>
    <m/>
    <n v="0"/>
    <x v="0"/>
    <x v="0"/>
    <x v="0"/>
    <x v="1"/>
    <x v="0"/>
    <n v="170"/>
    <n v="1"/>
    <x v="0"/>
    <x v="0"/>
    <x v="384"/>
    <x v="2"/>
    <x v="2"/>
    <n v="1"/>
  </r>
  <r>
    <x v="1"/>
    <x v="0"/>
    <n v="48"/>
    <x v="1"/>
    <x v="10"/>
    <n v="20"/>
    <x v="7"/>
    <n v="1"/>
    <n v="0"/>
    <s v="PRT"/>
    <s v="03320f86"/>
    <s v="PRT"/>
    <x v="0"/>
    <x v="0"/>
    <x v="0"/>
    <x v="0"/>
    <n v="0"/>
    <s v="No Deposit"/>
    <m/>
    <m/>
    <n v="0"/>
    <x v="2"/>
    <x v="0"/>
    <x v="0"/>
    <x v="0"/>
    <x v="0"/>
    <n v="93"/>
    <n v="0"/>
    <x v="0"/>
    <x v="0"/>
    <x v="384"/>
    <x v="3"/>
    <x v="1"/>
    <n v="0"/>
  </r>
  <r>
    <x v="1"/>
    <x v="0"/>
    <n v="0"/>
    <x v="1"/>
    <x v="10"/>
    <n v="20"/>
    <x v="7"/>
    <n v="1"/>
    <n v="0"/>
    <s v="POL"/>
    <s v="65111e95"/>
    <s v="POL"/>
    <x v="2"/>
    <x v="2"/>
    <x v="0"/>
    <x v="0"/>
    <n v="0"/>
    <s v="No Deposit"/>
    <n v="9"/>
    <m/>
    <n v="0"/>
    <x v="0"/>
    <x v="4"/>
    <x v="3"/>
    <x v="2"/>
    <x v="3"/>
    <n v="79"/>
    <n v="0"/>
    <x v="1"/>
    <x v="0"/>
    <x v="384"/>
    <x v="1"/>
    <x v="1"/>
    <n v="0"/>
  </r>
  <r>
    <x v="1"/>
    <x v="0"/>
    <n v="13"/>
    <x v="1"/>
    <x v="10"/>
    <n v="19"/>
    <x v="4"/>
    <n v="1"/>
    <n v="3"/>
    <s v="FRA"/>
    <s v="cb6109d0"/>
    <s v="FRA"/>
    <x v="2"/>
    <x v="2"/>
    <x v="0"/>
    <x v="0"/>
    <n v="0"/>
    <s v="No Deposit"/>
    <n v="9"/>
    <m/>
    <n v="0"/>
    <x v="0"/>
    <x v="0"/>
    <x v="0"/>
    <x v="0"/>
    <x v="0"/>
    <n v="148.5"/>
    <n v="0"/>
    <x v="0"/>
    <x v="0"/>
    <x v="384"/>
    <x v="2"/>
    <x v="2"/>
    <n v="0"/>
  </r>
  <r>
    <x v="1"/>
    <x v="0"/>
    <n v="13"/>
    <x v="1"/>
    <x v="10"/>
    <n v="19"/>
    <x v="4"/>
    <n v="1"/>
    <n v="3"/>
    <s v="ISR"/>
    <s v="0a067c78"/>
    <s v="ISR"/>
    <x v="2"/>
    <x v="2"/>
    <x v="0"/>
    <x v="0"/>
    <n v="0"/>
    <s v="No Deposit"/>
    <n v="9"/>
    <m/>
    <n v="0"/>
    <x v="0"/>
    <x v="2"/>
    <x v="0"/>
    <x v="0"/>
    <x v="0"/>
    <n v="169.5"/>
    <n v="0"/>
    <x v="3"/>
    <x v="0"/>
    <x v="384"/>
    <x v="2"/>
    <x v="2"/>
    <n v="0"/>
  </r>
  <r>
    <x v="1"/>
    <x v="0"/>
    <n v="21"/>
    <x v="1"/>
    <x v="9"/>
    <n v="18"/>
    <x v="27"/>
    <n v="3"/>
    <n v="8"/>
    <s v="IRL"/>
    <s v="aa5fe0ba"/>
    <s v="IRL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84"/>
    <x v="1"/>
    <x v="1"/>
    <n v="0"/>
  </r>
  <r>
    <x v="1"/>
    <x v="0"/>
    <n v="0"/>
    <x v="1"/>
    <x v="10"/>
    <n v="20"/>
    <x v="8"/>
    <n v="1"/>
    <n v="0"/>
    <s v="CN"/>
    <s v="a93bc172"/>
    <s v="CN"/>
    <x v="2"/>
    <x v="2"/>
    <x v="0"/>
    <x v="0"/>
    <n v="0"/>
    <s v="No Deposit"/>
    <n v="7"/>
    <m/>
    <n v="0"/>
    <x v="0"/>
    <x v="0"/>
    <x v="0"/>
    <x v="0"/>
    <x v="3"/>
    <n v="68.53"/>
    <n v="0"/>
    <x v="1"/>
    <x v="0"/>
    <x v="376"/>
    <x v="1"/>
    <x v="1"/>
    <n v="0"/>
  </r>
  <r>
    <x v="1"/>
    <x v="0"/>
    <n v="13"/>
    <x v="1"/>
    <x v="10"/>
    <n v="20"/>
    <x v="7"/>
    <n v="2"/>
    <n v="0"/>
    <s v="BRA"/>
    <s v="2dad0b38"/>
    <s v="BRA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376"/>
    <x v="1"/>
    <x v="1"/>
    <n v="0"/>
  </r>
  <r>
    <x v="1"/>
    <x v="0"/>
    <n v="101"/>
    <x v="1"/>
    <x v="10"/>
    <n v="19"/>
    <x v="4"/>
    <n v="2"/>
    <n v="3"/>
    <s v="ITA"/>
    <s v="2013d93e"/>
    <s v="IT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76"/>
    <x v="2"/>
    <x v="2"/>
    <n v="0"/>
  </r>
  <r>
    <x v="1"/>
    <x v="0"/>
    <n v="3"/>
    <x v="1"/>
    <x v="10"/>
    <n v="20"/>
    <x v="8"/>
    <n v="1"/>
    <n v="0"/>
    <s v="PRT"/>
    <s v="2ae25122"/>
    <s v="PRT"/>
    <x v="3"/>
    <x v="2"/>
    <x v="0"/>
    <x v="0"/>
    <n v="0"/>
    <s v="No Deposit"/>
    <n v="83"/>
    <m/>
    <n v="0"/>
    <x v="0"/>
    <x v="1"/>
    <x v="0"/>
    <x v="0"/>
    <x v="0"/>
    <n v="77.599999999999994"/>
    <n v="0"/>
    <x v="0"/>
    <x v="0"/>
    <x v="376"/>
    <x v="1"/>
    <x v="1"/>
    <n v="0"/>
  </r>
  <r>
    <x v="1"/>
    <x v="0"/>
    <n v="0"/>
    <x v="1"/>
    <x v="10"/>
    <n v="20"/>
    <x v="10"/>
    <n v="0"/>
    <n v="2"/>
    <s v="PRT"/>
    <s v="d71b78e0"/>
    <s v="PRT"/>
    <x v="0"/>
    <x v="2"/>
    <x v="1"/>
    <x v="0"/>
    <n v="1"/>
    <s v="No Deposit"/>
    <m/>
    <m/>
    <n v="0"/>
    <x v="0"/>
    <x v="1"/>
    <x v="0"/>
    <x v="0"/>
    <x v="0"/>
    <n v="131"/>
    <n v="0"/>
    <x v="0"/>
    <x v="0"/>
    <x v="386"/>
    <x v="1"/>
    <x v="1"/>
    <n v="1"/>
  </r>
  <r>
    <x v="1"/>
    <x v="0"/>
    <n v="3"/>
    <x v="1"/>
    <x v="5"/>
    <n v="52"/>
    <x v="18"/>
    <n v="1"/>
    <n v="0"/>
    <s v="PRT"/>
    <s v="10ea81a6"/>
    <s v="PRT"/>
    <x v="2"/>
    <x v="2"/>
    <x v="1"/>
    <x v="0"/>
    <n v="2"/>
    <s v="No Deposit"/>
    <n v="86"/>
    <m/>
    <n v="0"/>
    <x v="0"/>
    <x v="1"/>
    <x v="0"/>
    <x v="0"/>
    <x v="3"/>
    <n v="55.6"/>
    <n v="0"/>
    <x v="0"/>
    <x v="0"/>
    <x v="604"/>
    <x v="1"/>
    <x v="1"/>
    <n v="0"/>
  </r>
  <r>
    <x v="1"/>
    <x v="0"/>
    <n v="0"/>
    <x v="1"/>
    <x v="5"/>
    <n v="52"/>
    <x v="19"/>
    <n v="0"/>
    <n v="1"/>
    <s v="PRT"/>
    <s v="5303e0aa"/>
    <s v="PRT"/>
    <x v="2"/>
    <x v="2"/>
    <x v="1"/>
    <x v="0"/>
    <n v="2"/>
    <s v="No Deposit"/>
    <n v="86"/>
    <m/>
    <n v="0"/>
    <x v="3"/>
    <x v="1"/>
    <x v="0"/>
    <x v="0"/>
    <x v="3"/>
    <n v="56"/>
    <n v="0"/>
    <x v="0"/>
    <x v="0"/>
    <x v="603"/>
    <x v="1"/>
    <x v="1"/>
    <n v="0"/>
  </r>
  <r>
    <x v="1"/>
    <x v="0"/>
    <n v="0"/>
    <x v="1"/>
    <x v="5"/>
    <n v="52"/>
    <x v="21"/>
    <n v="0"/>
    <n v="1"/>
    <s v="PRT"/>
    <s v="381da428"/>
    <s v="PRT"/>
    <x v="2"/>
    <x v="2"/>
    <x v="1"/>
    <x v="0"/>
    <n v="4"/>
    <s v="No Deposit"/>
    <n v="86"/>
    <m/>
    <n v="0"/>
    <x v="0"/>
    <x v="1"/>
    <x v="0"/>
    <x v="0"/>
    <x v="3"/>
    <n v="56"/>
    <n v="0"/>
    <x v="0"/>
    <x v="0"/>
    <x v="606"/>
    <x v="1"/>
    <x v="1"/>
    <n v="0"/>
  </r>
  <r>
    <x v="1"/>
    <x v="0"/>
    <n v="10"/>
    <x v="1"/>
    <x v="10"/>
    <n v="19"/>
    <x v="5"/>
    <n v="2"/>
    <n v="2"/>
    <s v="GBR"/>
    <s v="01dfa231"/>
    <s v="GBR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76"/>
    <x v="2"/>
    <x v="2"/>
    <n v="0"/>
  </r>
  <r>
    <x v="1"/>
    <x v="0"/>
    <n v="14"/>
    <x v="1"/>
    <x v="10"/>
    <n v="20"/>
    <x v="7"/>
    <n v="2"/>
    <n v="0"/>
    <s v="ISR"/>
    <s v="d9847a43"/>
    <s v="ISR"/>
    <x v="2"/>
    <x v="2"/>
    <x v="0"/>
    <x v="0"/>
    <n v="0"/>
    <s v="No Deposit"/>
    <n v="9"/>
    <m/>
    <n v="0"/>
    <x v="0"/>
    <x v="2"/>
    <x v="0"/>
    <x v="0"/>
    <x v="0"/>
    <n v="147"/>
    <n v="0"/>
    <x v="3"/>
    <x v="0"/>
    <x v="376"/>
    <x v="2"/>
    <x v="2"/>
    <n v="0"/>
  </r>
  <r>
    <x v="1"/>
    <x v="0"/>
    <n v="19"/>
    <x v="1"/>
    <x v="10"/>
    <n v="20"/>
    <x v="8"/>
    <n v="1"/>
    <n v="0"/>
    <s v="PRT"/>
    <s v="8508f43d"/>
    <s v="PRT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376"/>
    <x v="1"/>
    <x v="1"/>
    <n v="0"/>
  </r>
  <r>
    <x v="1"/>
    <x v="0"/>
    <n v="49"/>
    <x v="1"/>
    <x v="10"/>
    <n v="20"/>
    <x v="8"/>
    <n v="1"/>
    <n v="0"/>
    <s v="PRT"/>
    <s v="5280d61e"/>
    <s v="PRT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376"/>
    <x v="1"/>
    <x v="1"/>
    <n v="0"/>
  </r>
  <r>
    <x v="1"/>
    <x v="0"/>
    <n v="2"/>
    <x v="1"/>
    <x v="10"/>
    <n v="20"/>
    <x v="8"/>
    <n v="1"/>
    <n v="0"/>
    <s v="DEU"/>
    <s v="62fcd6da"/>
    <s v="DEU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376"/>
    <x v="1"/>
    <x v="1"/>
    <n v="0"/>
  </r>
  <r>
    <x v="1"/>
    <x v="0"/>
    <n v="2"/>
    <x v="1"/>
    <x v="10"/>
    <n v="20"/>
    <x v="8"/>
    <n v="1"/>
    <n v="0"/>
    <s v="SRB"/>
    <s v="b4ddf74f"/>
    <s v="SRB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376"/>
    <x v="1"/>
    <x v="1"/>
    <n v="0"/>
  </r>
  <r>
    <x v="1"/>
    <x v="0"/>
    <n v="49"/>
    <x v="1"/>
    <x v="10"/>
    <n v="20"/>
    <x v="7"/>
    <n v="2"/>
    <n v="0"/>
    <s v="GBR"/>
    <s v="b29889ca"/>
    <s v="GBR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376"/>
    <x v="1"/>
    <x v="1"/>
    <n v="0"/>
  </r>
  <r>
    <x v="1"/>
    <x v="0"/>
    <n v="15"/>
    <x v="1"/>
    <x v="10"/>
    <n v="19"/>
    <x v="6"/>
    <n v="2"/>
    <n v="1"/>
    <s v="FRA"/>
    <s v="72975f34"/>
    <s v="FRA"/>
    <x v="2"/>
    <x v="2"/>
    <x v="0"/>
    <x v="0"/>
    <n v="0"/>
    <s v="No Deposit"/>
    <n v="7"/>
    <m/>
    <n v="0"/>
    <x v="0"/>
    <x v="0"/>
    <x v="0"/>
    <x v="0"/>
    <x v="0"/>
    <n v="93.17"/>
    <n v="0"/>
    <x v="0"/>
    <x v="0"/>
    <x v="376"/>
    <x v="1"/>
    <x v="7"/>
    <n v="0"/>
  </r>
  <r>
    <x v="1"/>
    <x v="0"/>
    <n v="16"/>
    <x v="1"/>
    <x v="10"/>
    <n v="19"/>
    <x v="5"/>
    <n v="2"/>
    <n v="2"/>
    <s v="ITA"/>
    <s v="a55a4a8c"/>
    <s v="ITA"/>
    <x v="2"/>
    <x v="2"/>
    <x v="0"/>
    <x v="0"/>
    <n v="0"/>
    <s v="No Deposit"/>
    <n v="7"/>
    <m/>
    <n v="0"/>
    <x v="0"/>
    <x v="0"/>
    <x v="0"/>
    <x v="0"/>
    <x v="0"/>
    <n v="194.58"/>
    <n v="0"/>
    <x v="3"/>
    <x v="0"/>
    <x v="376"/>
    <x v="4"/>
    <x v="4"/>
    <n v="0"/>
  </r>
  <r>
    <x v="1"/>
    <x v="0"/>
    <n v="15"/>
    <x v="1"/>
    <x v="10"/>
    <n v="21"/>
    <x v="17"/>
    <n v="0"/>
    <n v="1"/>
    <s v="PRT"/>
    <s v="3c5429e8"/>
    <s v="PRT"/>
    <x v="3"/>
    <x v="2"/>
    <x v="0"/>
    <x v="0"/>
    <n v="1"/>
    <s v="No Deposit"/>
    <n v="86"/>
    <m/>
    <n v="0"/>
    <x v="0"/>
    <x v="0"/>
    <x v="0"/>
    <x v="0"/>
    <x v="0"/>
    <n v="112.8"/>
    <n v="0"/>
    <x v="0"/>
    <x v="0"/>
    <x v="389"/>
    <x v="1"/>
    <x v="5"/>
    <n v="0"/>
  </r>
  <r>
    <x v="1"/>
    <x v="0"/>
    <n v="39"/>
    <x v="1"/>
    <x v="10"/>
    <n v="19"/>
    <x v="6"/>
    <n v="2"/>
    <n v="1"/>
    <s v="DEU"/>
    <s v="803d3332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76"/>
    <x v="1"/>
    <x v="1"/>
    <n v="0"/>
  </r>
  <r>
    <x v="1"/>
    <x v="0"/>
    <n v="6"/>
    <x v="1"/>
    <x v="10"/>
    <n v="20"/>
    <x v="7"/>
    <n v="2"/>
    <n v="0"/>
    <s v="GBR"/>
    <s v="b3f94f62"/>
    <s v="GBR"/>
    <x v="2"/>
    <x v="2"/>
    <x v="0"/>
    <x v="0"/>
    <n v="0"/>
    <s v="No Deposit"/>
    <n v="9"/>
    <m/>
    <n v="0"/>
    <x v="0"/>
    <x v="1"/>
    <x v="0"/>
    <x v="0"/>
    <x v="3"/>
    <n v="99"/>
    <n v="0"/>
    <x v="3"/>
    <x v="0"/>
    <x v="376"/>
    <x v="1"/>
    <x v="1"/>
    <n v="0"/>
  </r>
  <r>
    <x v="1"/>
    <x v="0"/>
    <n v="190"/>
    <x v="1"/>
    <x v="10"/>
    <n v="19"/>
    <x v="5"/>
    <n v="2"/>
    <n v="2"/>
    <s v="DEU"/>
    <s v="1e2e0bf9"/>
    <s v="DEU"/>
    <x v="2"/>
    <x v="2"/>
    <x v="0"/>
    <x v="0"/>
    <n v="0"/>
    <s v="No Deposit"/>
    <n v="8"/>
    <m/>
    <n v="0"/>
    <x v="0"/>
    <x v="0"/>
    <x v="0"/>
    <x v="0"/>
    <x v="0"/>
    <n v="109.3"/>
    <n v="1"/>
    <x v="0"/>
    <x v="0"/>
    <x v="376"/>
    <x v="9"/>
    <x v="7"/>
    <n v="0"/>
  </r>
  <r>
    <x v="1"/>
    <x v="0"/>
    <n v="190"/>
    <x v="1"/>
    <x v="10"/>
    <n v="19"/>
    <x v="5"/>
    <n v="2"/>
    <n v="2"/>
    <s v="DEU"/>
    <s v="5d0afebd"/>
    <s v="DEU"/>
    <x v="2"/>
    <x v="2"/>
    <x v="0"/>
    <x v="0"/>
    <n v="0"/>
    <s v="No Deposit"/>
    <n v="8"/>
    <m/>
    <n v="0"/>
    <x v="0"/>
    <x v="0"/>
    <x v="0"/>
    <x v="0"/>
    <x v="0"/>
    <n v="100.3"/>
    <n v="0"/>
    <x v="0"/>
    <x v="0"/>
    <x v="376"/>
    <x v="9"/>
    <x v="7"/>
    <n v="0"/>
  </r>
  <r>
    <x v="1"/>
    <x v="0"/>
    <n v="0"/>
    <x v="1"/>
    <x v="10"/>
    <n v="20"/>
    <x v="8"/>
    <n v="1"/>
    <n v="0"/>
    <s v="ITA"/>
    <s v="60cc480a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76"/>
    <x v="1"/>
    <x v="1"/>
    <n v="0"/>
  </r>
  <r>
    <x v="1"/>
    <x v="0"/>
    <n v="0"/>
    <x v="1"/>
    <x v="10"/>
    <n v="20"/>
    <x v="8"/>
    <n v="1"/>
    <n v="0"/>
    <s v="ITA"/>
    <s v="0a8a11ce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76"/>
    <x v="1"/>
    <x v="1"/>
    <n v="0"/>
  </r>
  <r>
    <x v="1"/>
    <x v="0"/>
    <n v="0"/>
    <x v="1"/>
    <x v="10"/>
    <n v="20"/>
    <x v="8"/>
    <n v="1"/>
    <n v="0"/>
    <s v="ITA"/>
    <s v="b0aafe70"/>
    <s v="ITA"/>
    <x v="2"/>
    <x v="2"/>
    <x v="0"/>
    <x v="0"/>
    <n v="0"/>
    <s v="No Deposit"/>
    <n v="9"/>
    <m/>
    <n v="0"/>
    <x v="0"/>
    <x v="2"/>
    <x v="0"/>
    <x v="0"/>
    <x v="0"/>
    <n v="149"/>
    <n v="0"/>
    <x v="0"/>
    <x v="0"/>
    <x v="376"/>
    <x v="2"/>
    <x v="2"/>
    <n v="0"/>
  </r>
  <r>
    <x v="1"/>
    <x v="0"/>
    <n v="0"/>
    <x v="1"/>
    <x v="10"/>
    <n v="20"/>
    <x v="8"/>
    <n v="1"/>
    <n v="0"/>
    <s v="ITA"/>
    <s v="04797e1c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76"/>
    <x v="1"/>
    <x v="1"/>
    <n v="0"/>
  </r>
  <r>
    <x v="1"/>
    <x v="0"/>
    <n v="0"/>
    <x v="1"/>
    <x v="10"/>
    <n v="20"/>
    <x v="8"/>
    <n v="1"/>
    <n v="0"/>
    <s v="IRL"/>
    <s v="95d323c8"/>
    <s v="IRL"/>
    <x v="2"/>
    <x v="2"/>
    <x v="0"/>
    <x v="0"/>
    <n v="0"/>
    <s v="No Deposit"/>
    <n v="9"/>
    <m/>
    <n v="0"/>
    <x v="0"/>
    <x v="1"/>
    <x v="0"/>
    <x v="0"/>
    <x v="0"/>
    <n v="97"/>
    <n v="0"/>
    <x v="0"/>
    <x v="0"/>
    <x v="376"/>
    <x v="1"/>
    <x v="1"/>
    <n v="0"/>
  </r>
  <r>
    <x v="1"/>
    <x v="0"/>
    <n v="0"/>
    <x v="1"/>
    <x v="10"/>
    <n v="20"/>
    <x v="8"/>
    <n v="1"/>
    <n v="0"/>
    <s v="IRL"/>
    <s v="b91659e9"/>
    <s v="IRL"/>
    <x v="2"/>
    <x v="2"/>
    <x v="0"/>
    <x v="0"/>
    <n v="0"/>
    <s v="No Deposit"/>
    <n v="9"/>
    <m/>
    <n v="0"/>
    <x v="0"/>
    <x v="1"/>
    <x v="0"/>
    <x v="0"/>
    <x v="0"/>
    <n v="106"/>
    <n v="0"/>
    <x v="0"/>
    <x v="0"/>
    <x v="376"/>
    <x v="1"/>
    <x v="1"/>
    <n v="0"/>
  </r>
  <r>
    <x v="1"/>
    <x v="0"/>
    <n v="0"/>
    <x v="1"/>
    <x v="10"/>
    <n v="20"/>
    <x v="8"/>
    <n v="1"/>
    <n v="0"/>
    <s v="GBR"/>
    <s v="96dd988e"/>
    <s v="GBR"/>
    <x v="2"/>
    <x v="2"/>
    <x v="0"/>
    <x v="0"/>
    <n v="0"/>
    <s v="No Deposit"/>
    <n v="7"/>
    <m/>
    <n v="0"/>
    <x v="0"/>
    <x v="0"/>
    <x v="0"/>
    <x v="0"/>
    <x v="0"/>
    <n v="79.31"/>
    <n v="0"/>
    <x v="1"/>
    <x v="0"/>
    <x v="376"/>
    <x v="1"/>
    <x v="1"/>
    <n v="0"/>
  </r>
  <r>
    <x v="1"/>
    <x v="0"/>
    <n v="2"/>
    <x v="1"/>
    <x v="10"/>
    <n v="20"/>
    <x v="8"/>
    <n v="1"/>
    <n v="0"/>
    <s v="PRT"/>
    <s v="29d3aa6b"/>
    <s v="PRT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376"/>
    <x v="1"/>
    <x v="1"/>
    <n v="0"/>
  </r>
  <r>
    <x v="1"/>
    <x v="0"/>
    <n v="0"/>
    <x v="1"/>
    <x v="10"/>
    <n v="20"/>
    <x v="8"/>
    <n v="1"/>
    <n v="0"/>
    <s v="NLD"/>
    <s v="40ac08a0"/>
    <s v="NLD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76"/>
    <x v="1"/>
    <x v="1"/>
    <n v="0"/>
  </r>
  <r>
    <x v="1"/>
    <x v="0"/>
    <n v="0"/>
    <x v="1"/>
    <x v="10"/>
    <n v="20"/>
    <x v="8"/>
    <n v="1"/>
    <n v="0"/>
    <s v="ITA"/>
    <s v="beff9dc0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76"/>
    <x v="1"/>
    <x v="1"/>
    <n v="0"/>
  </r>
  <r>
    <x v="1"/>
    <x v="0"/>
    <n v="12"/>
    <x v="1"/>
    <x v="10"/>
    <n v="20"/>
    <x v="7"/>
    <n v="2"/>
    <n v="0"/>
    <s v="GBR"/>
    <s v="edc05f47"/>
    <s v="GBR"/>
    <x v="2"/>
    <x v="2"/>
    <x v="0"/>
    <x v="0"/>
    <n v="0"/>
    <s v="No Deposit"/>
    <n v="9"/>
    <m/>
    <n v="0"/>
    <x v="0"/>
    <x v="1"/>
    <x v="0"/>
    <x v="0"/>
    <x v="0"/>
    <n v="105"/>
    <n v="0"/>
    <x v="1"/>
    <x v="0"/>
    <x v="376"/>
    <x v="1"/>
    <x v="1"/>
    <n v="0"/>
  </r>
  <r>
    <x v="1"/>
    <x v="0"/>
    <n v="0"/>
    <x v="1"/>
    <x v="10"/>
    <n v="20"/>
    <x v="8"/>
    <n v="1"/>
    <n v="0"/>
    <s v="PRT"/>
    <s v="06f6c0f6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376"/>
    <x v="2"/>
    <x v="3"/>
    <n v="0"/>
  </r>
  <r>
    <x v="1"/>
    <x v="0"/>
    <n v="0"/>
    <x v="1"/>
    <x v="10"/>
    <n v="20"/>
    <x v="8"/>
    <n v="1"/>
    <n v="0"/>
    <s v="POL"/>
    <s v="f8c1473a"/>
    <s v="POL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76"/>
    <x v="1"/>
    <x v="1"/>
    <n v="0"/>
  </r>
  <r>
    <x v="1"/>
    <x v="0"/>
    <n v="81"/>
    <x v="1"/>
    <x v="10"/>
    <n v="19"/>
    <x v="6"/>
    <n v="2"/>
    <n v="1"/>
    <s v="FRA"/>
    <s v="38da865a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76"/>
    <x v="1"/>
    <x v="1"/>
    <n v="0"/>
  </r>
  <r>
    <x v="1"/>
    <x v="0"/>
    <n v="11"/>
    <x v="1"/>
    <x v="10"/>
    <n v="19"/>
    <x v="6"/>
    <n v="2"/>
    <n v="1"/>
    <s v="HUN"/>
    <s v="3e3a3da7"/>
    <s v="HUN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376"/>
    <x v="1"/>
    <x v="1"/>
    <n v="0"/>
  </r>
  <r>
    <x v="1"/>
    <x v="0"/>
    <n v="0"/>
    <x v="1"/>
    <x v="10"/>
    <n v="20"/>
    <x v="8"/>
    <n v="1"/>
    <n v="0"/>
    <s v="PRT"/>
    <s v="62e0636e"/>
    <s v="PRT"/>
    <x v="0"/>
    <x v="0"/>
    <x v="0"/>
    <x v="0"/>
    <n v="0"/>
    <s v="No Deposit"/>
    <n v="14"/>
    <m/>
    <n v="0"/>
    <x v="2"/>
    <x v="1"/>
    <x v="0"/>
    <x v="0"/>
    <x v="0"/>
    <n v="102"/>
    <n v="1"/>
    <x v="0"/>
    <x v="0"/>
    <x v="376"/>
    <x v="1"/>
    <x v="1"/>
    <n v="0"/>
  </r>
  <r>
    <x v="1"/>
    <x v="0"/>
    <n v="0"/>
    <x v="1"/>
    <x v="10"/>
    <n v="20"/>
    <x v="8"/>
    <n v="1"/>
    <n v="0"/>
    <s v="PRT"/>
    <s v="0a01370e"/>
    <s v="PRT"/>
    <x v="0"/>
    <x v="0"/>
    <x v="0"/>
    <x v="0"/>
    <n v="0"/>
    <s v="No Deposit"/>
    <n v="14"/>
    <m/>
    <n v="0"/>
    <x v="2"/>
    <x v="1"/>
    <x v="0"/>
    <x v="0"/>
    <x v="0"/>
    <n v="93"/>
    <n v="0"/>
    <x v="0"/>
    <x v="0"/>
    <x v="376"/>
    <x v="1"/>
    <x v="1"/>
    <n v="0"/>
  </r>
  <r>
    <x v="1"/>
    <x v="0"/>
    <n v="104"/>
    <x v="1"/>
    <x v="10"/>
    <n v="19"/>
    <x v="4"/>
    <n v="2"/>
    <n v="3"/>
    <s v="DEU"/>
    <s v="ecff291f"/>
    <s v="DEU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376"/>
    <x v="1"/>
    <x v="2"/>
    <n v="0"/>
  </r>
  <r>
    <x v="1"/>
    <x v="0"/>
    <n v="69"/>
    <x v="1"/>
    <x v="10"/>
    <n v="19"/>
    <x v="6"/>
    <n v="2"/>
    <n v="1"/>
    <s v="ISR"/>
    <s v="51731d24"/>
    <s v="ISR"/>
    <x v="2"/>
    <x v="2"/>
    <x v="0"/>
    <x v="0"/>
    <n v="0"/>
    <s v="No Deposit"/>
    <n v="9"/>
    <m/>
    <n v="0"/>
    <x v="2"/>
    <x v="0"/>
    <x v="1"/>
    <x v="0"/>
    <x v="0"/>
    <n v="121.5"/>
    <n v="0"/>
    <x v="0"/>
    <x v="0"/>
    <x v="376"/>
    <x v="1"/>
    <x v="1"/>
    <n v="0"/>
  </r>
  <r>
    <x v="1"/>
    <x v="0"/>
    <n v="2"/>
    <x v="1"/>
    <x v="10"/>
    <n v="20"/>
    <x v="7"/>
    <n v="2"/>
    <n v="0"/>
    <s v="FRA"/>
    <s v="04883168"/>
    <s v="FRA"/>
    <x v="2"/>
    <x v="2"/>
    <x v="0"/>
    <x v="0"/>
    <n v="0"/>
    <s v="No Deposit"/>
    <n v="9"/>
    <m/>
    <n v="0"/>
    <x v="0"/>
    <x v="4"/>
    <x v="3"/>
    <x v="2"/>
    <x v="0"/>
    <n v="118"/>
    <n v="0"/>
    <x v="1"/>
    <x v="0"/>
    <x v="376"/>
    <x v="2"/>
    <x v="2"/>
    <n v="0"/>
  </r>
  <r>
    <x v="1"/>
    <x v="0"/>
    <n v="5"/>
    <x v="1"/>
    <x v="10"/>
    <n v="20"/>
    <x v="7"/>
    <n v="2"/>
    <n v="0"/>
    <s v="ESP"/>
    <s v="e1fbe25d"/>
    <s v="ESP"/>
    <x v="3"/>
    <x v="2"/>
    <x v="0"/>
    <x v="0"/>
    <n v="0"/>
    <s v="No Deposit"/>
    <n v="83"/>
    <m/>
    <n v="0"/>
    <x v="0"/>
    <x v="1"/>
    <x v="0"/>
    <x v="0"/>
    <x v="0"/>
    <n v="84"/>
    <n v="0"/>
    <x v="0"/>
    <x v="0"/>
    <x v="376"/>
    <x v="1"/>
    <x v="1"/>
    <n v="0"/>
  </r>
  <r>
    <x v="1"/>
    <x v="0"/>
    <n v="46"/>
    <x v="1"/>
    <x v="10"/>
    <n v="19"/>
    <x v="6"/>
    <n v="2"/>
    <n v="1"/>
    <s v="GBR"/>
    <s v="7d766997"/>
    <s v="GBR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76"/>
    <x v="1"/>
    <x v="1"/>
    <n v="0"/>
  </r>
  <r>
    <x v="1"/>
    <x v="0"/>
    <n v="69"/>
    <x v="1"/>
    <x v="10"/>
    <n v="19"/>
    <x v="6"/>
    <n v="2"/>
    <n v="1"/>
    <s v="ISR"/>
    <s v="341fcaf4"/>
    <s v="ISR"/>
    <x v="2"/>
    <x v="2"/>
    <x v="0"/>
    <x v="0"/>
    <n v="0"/>
    <s v="No Deposit"/>
    <n v="9"/>
    <m/>
    <n v="0"/>
    <x v="2"/>
    <x v="0"/>
    <x v="0"/>
    <x v="0"/>
    <x v="0"/>
    <n v="140.4"/>
    <n v="0"/>
    <x v="2"/>
    <x v="0"/>
    <x v="376"/>
    <x v="2"/>
    <x v="3"/>
    <n v="0"/>
  </r>
  <r>
    <x v="1"/>
    <x v="0"/>
    <n v="69"/>
    <x v="1"/>
    <x v="10"/>
    <n v="19"/>
    <x v="6"/>
    <n v="2"/>
    <n v="1"/>
    <s v="PRT"/>
    <s v="a678d37b"/>
    <s v="PRT"/>
    <x v="2"/>
    <x v="2"/>
    <x v="0"/>
    <x v="0"/>
    <n v="0"/>
    <s v="No Deposit"/>
    <n v="9"/>
    <m/>
    <n v="0"/>
    <x v="2"/>
    <x v="1"/>
    <x v="1"/>
    <x v="0"/>
    <x v="0"/>
    <n v="198.9"/>
    <n v="0"/>
    <x v="0"/>
    <x v="0"/>
    <x v="376"/>
    <x v="5"/>
    <x v="5"/>
    <n v="0"/>
  </r>
  <r>
    <x v="1"/>
    <x v="0"/>
    <n v="0"/>
    <x v="1"/>
    <x v="10"/>
    <n v="20"/>
    <x v="8"/>
    <n v="1"/>
    <n v="0"/>
    <s v="RUS"/>
    <s v="653a1e51"/>
    <s v="RUS"/>
    <x v="3"/>
    <x v="2"/>
    <x v="0"/>
    <x v="0"/>
    <n v="0"/>
    <s v="No Deposit"/>
    <n v="42"/>
    <m/>
    <n v="0"/>
    <x v="0"/>
    <x v="1"/>
    <x v="0"/>
    <x v="0"/>
    <x v="3"/>
    <n v="66.400000000000006"/>
    <n v="0"/>
    <x v="0"/>
    <x v="0"/>
    <x v="376"/>
    <x v="1"/>
    <x v="1"/>
    <n v="0"/>
  </r>
  <r>
    <x v="1"/>
    <x v="0"/>
    <n v="10"/>
    <x v="1"/>
    <x v="10"/>
    <n v="20"/>
    <x v="8"/>
    <n v="1"/>
    <n v="1"/>
    <s v="FRA"/>
    <s v="711682eb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92"/>
    <x v="2"/>
    <x v="2"/>
    <n v="0"/>
  </r>
  <r>
    <x v="1"/>
    <x v="0"/>
    <n v="10"/>
    <x v="1"/>
    <x v="10"/>
    <n v="20"/>
    <x v="8"/>
    <n v="1"/>
    <n v="1"/>
    <s v="FRA"/>
    <s v="9868e798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92"/>
    <x v="2"/>
    <x v="2"/>
    <n v="0"/>
  </r>
  <r>
    <x v="1"/>
    <x v="0"/>
    <n v="9"/>
    <x v="1"/>
    <x v="10"/>
    <n v="19"/>
    <x v="6"/>
    <n v="2"/>
    <n v="2"/>
    <s v="PRT"/>
    <s v="19a1bd2f"/>
    <s v="PRT"/>
    <x v="2"/>
    <x v="2"/>
    <x v="0"/>
    <x v="0"/>
    <n v="0"/>
    <s v="No Deposit"/>
    <n v="7"/>
    <m/>
    <n v="0"/>
    <x v="0"/>
    <x v="0"/>
    <x v="0"/>
    <x v="0"/>
    <x v="0"/>
    <n v="91.25"/>
    <n v="0"/>
    <x v="3"/>
    <x v="0"/>
    <x v="392"/>
    <x v="1"/>
    <x v="1"/>
    <n v="0"/>
  </r>
  <r>
    <x v="1"/>
    <x v="0"/>
    <n v="0"/>
    <x v="1"/>
    <x v="10"/>
    <n v="20"/>
    <x v="9"/>
    <n v="0"/>
    <n v="1"/>
    <s v="USA"/>
    <s v="e9a3e2b5"/>
    <s v="USA"/>
    <x v="2"/>
    <x v="2"/>
    <x v="0"/>
    <x v="0"/>
    <n v="0"/>
    <s v="No Deposit"/>
    <n v="7"/>
    <m/>
    <n v="0"/>
    <x v="0"/>
    <x v="2"/>
    <x v="0"/>
    <x v="0"/>
    <x v="0"/>
    <n v="153.15"/>
    <n v="0"/>
    <x v="0"/>
    <x v="0"/>
    <x v="392"/>
    <x v="5"/>
    <x v="5"/>
    <n v="0"/>
  </r>
  <r>
    <x v="1"/>
    <x v="0"/>
    <n v="6"/>
    <x v="1"/>
    <x v="10"/>
    <n v="20"/>
    <x v="8"/>
    <n v="1"/>
    <n v="1"/>
    <s v="NLD"/>
    <s v="cc70dcb9"/>
    <s v="NLD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92"/>
    <x v="2"/>
    <x v="2"/>
    <n v="0"/>
  </r>
  <r>
    <x v="1"/>
    <x v="0"/>
    <n v="6"/>
    <x v="1"/>
    <x v="10"/>
    <n v="20"/>
    <x v="8"/>
    <n v="1"/>
    <n v="1"/>
    <s v="NLD"/>
    <s v="e3b161ff"/>
    <s v="NLD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92"/>
    <x v="2"/>
    <x v="2"/>
    <n v="0"/>
  </r>
  <r>
    <x v="1"/>
    <x v="0"/>
    <n v="17"/>
    <x v="1"/>
    <x v="10"/>
    <n v="19"/>
    <x v="6"/>
    <n v="2"/>
    <n v="2"/>
    <s v="FRA"/>
    <s v="bafdf797"/>
    <s v="FRA"/>
    <x v="2"/>
    <x v="2"/>
    <x v="0"/>
    <x v="0"/>
    <n v="0"/>
    <s v="No Deposit"/>
    <n v="9"/>
    <m/>
    <n v="0"/>
    <x v="0"/>
    <x v="0"/>
    <x v="1"/>
    <x v="0"/>
    <x v="2"/>
    <n v="148.38"/>
    <n v="0"/>
    <x v="3"/>
    <x v="0"/>
    <x v="392"/>
    <x v="1"/>
    <x v="1"/>
    <n v="0"/>
  </r>
  <r>
    <x v="1"/>
    <x v="0"/>
    <n v="18"/>
    <x v="1"/>
    <x v="10"/>
    <n v="20"/>
    <x v="8"/>
    <n v="1"/>
    <n v="1"/>
    <s v="GBR"/>
    <s v="d66fecf0"/>
    <s v="GBR"/>
    <x v="3"/>
    <x v="2"/>
    <x v="0"/>
    <x v="0"/>
    <n v="0"/>
    <s v="No Deposit"/>
    <n v="79"/>
    <m/>
    <n v="0"/>
    <x v="0"/>
    <x v="1"/>
    <x v="0"/>
    <x v="0"/>
    <x v="0"/>
    <n v="88.8"/>
    <n v="0"/>
    <x v="0"/>
    <x v="0"/>
    <x v="392"/>
    <x v="1"/>
    <x v="1"/>
    <n v="0"/>
  </r>
  <r>
    <x v="1"/>
    <x v="0"/>
    <n v="4"/>
    <x v="1"/>
    <x v="10"/>
    <n v="20"/>
    <x v="9"/>
    <n v="0"/>
    <n v="1"/>
    <s v="PRT"/>
    <s v="75f1b801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92"/>
    <x v="1"/>
    <x v="1"/>
    <n v="0"/>
  </r>
  <r>
    <x v="1"/>
    <x v="0"/>
    <n v="6"/>
    <x v="1"/>
    <x v="0"/>
    <n v="31"/>
    <x v="25"/>
    <n v="0"/>
    <n v="3"/>
    <s v="PRT"/>
    <s v="a368bbe5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461"/>
    <x v="1"/>
    <x v="1"/>
    <n v="0"/>
  </r>
  <r>
    <x v="1"/>
    <x v="0"/>
    <n v="6"/>
    <x v="1"/>
    <x v="10"/>
    <n v="20"/>
    <x v="7"/>
    <n v="2"/>
    <n v="1"/>
    <s v="ITA"/>
    <s v="365cf492"/>
    <s v="ITA"/>
    <x v="2"/>
    <x v="2"/>
    <x v="0"/>
    <x v="0"/>
    <n v="0"/>
    <s v="No Deposit"/>
    <n v="9"/>
    <m/>
    <n v="0"/>
    <x v="0"/>
    <x v="0"/>
    <x v="0"/>
    <x v="0"/>
    <x v="3"/>
    <n v="108"/>
    <n v="0"/>
    <x v="3"/>
    <x v="0"/>
    <x v="392"/>
    <x v="1"/>
    <x v="1"/>
    <n v="0"/>
  </r>
  <r>
    <x v="1"/>
    <x v="0"/>
    <n v="29"/>
    <x v="1"/>
    <x v="10"/>
    <n v="20"/>
    <x v="7"/>
    <n v="2"/>
    <n v="1"/>
    <s v="BRA"/>
    <s v="bbc2e677"/>
    <s v="BRA"/>
    <x v="2"/>
    <x v="2"/>
    <x v="0"/>
    <x v="0"/>
    <n v="0"/>
    <s v="No Deposit"/>
    <n v="155"/>
    <m/>
    <n v="0"/>
    <x v="0"/>
    <x v="0"/>
    <x v="0"/>
    <x v="0"/>
    <x v="0"/>
    <n v="145"/>
    <n v="0"/>
    <x v="1"/>
    <x v="0"/>
    <x v="392"/>
    <x v="1"/>
    <x v="1"/>
    <n v="0"/>
  </r>
  <r>
    <x v="1"/>
    <x v="0"/>
    <n v="13"/>
    <x v="1"/>
    <x v="10"/>
    <n v="20"/>
    <x v="7"/>
    <n v="2"/>
    <n v="1"/>
    <s v="BEL"/>
    <s v="29bcb367"/>
    <s v="BEL"/>
    <x v="2"/>
    <x v="2"/>
    <x v="0"/>
    <x v="0"/>
    <n v="0"/>
    <s v="No Deposit"/>
    <n v="9"/>
    <m/>
    <n v="0"/>
    <x v="0"/>
    <x v="0"/>
    <x v="0"/>
    <x v="0"/>
    <x v="0"/>
    <n v="111"/>
    <n v="0"/>
    <x v="3"/>
    <x v="0"/>
    <x v="392"/>
    <x v="1"/>
    <x v="1"/>
    <n v="0"/>
  </r>
  <r>
    <x v="1"/>
    <x v="0"/>
    <n v="55"/>
    <x v="1"/>
    <x v="10"/>
    <n v="20"/>
    <x v="7"/>
    <n v="2"/>
    <n v="1"/>
    <s v="BEL"/>
    <s v="f2706d72"/>
    <s v="BEL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0"/>
    <x v="392"/>
    <x v="2"/>
    <x v="2"/>
    <n v="0"/>
  </r>
  <r>
    <x v="1"/>
    <x v="0"/>
    <n v="69"/>
    <x v="1"/>
    <x v="10"/>
    <n v="20"/>
    <x v="9"/>
    <n v="0"/>
    <n v="1"/>
    <s v="ARG"/>
    <s v="e27297a0"/>
    <s v="ARG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392"/>
    <x v="1"/>
    <x v="1"/>
    <n v="2"/>
  </r>
  <r>
    <x v="1"/>
    <x v="0"/>
    <n v="1"/>
    <x v="1"/>
    <x v="10"/>
    <n v="20"/>
    <x v="8"/>
    <n v="1"/>
    <n v="1"/>
    <s v="CRI"/>
    <s v="5ff2c5b6"/>
    <s v="CRI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392"/>
    <x v="1"/>
    <x v="1"/>
    <n v="3"/>
  </r>
  <r>
    <x v="1"/>
    <x v="0"/>
    <n v="34"/>
    <x v="1"/>
    <x v="10"/>
    <n v="20"/>
    <x v="7"/>
    <n v="2"/>
    <n v="1"/>
    <s v="CHE"/>
    <s v="bbd097dc"/>
    <s v="CHE"/>
    <x v="3"/>
    <x v="2"/>
    <x v="0"/>
    <x v="0"/>
    <n v="0"/>
    <s v="No Deposit"/>
    <n v="85"/>
    <m/>
    <n v="0"/>
    <x v="0"/>
    <x v="0"/>
    <x v="0"/>
    <x v="0"/>
    <x v="0"/>
    <n v="96.3"/>
    <n v="0"/>
    <x v="0"/>
    <x v="0"/>
    <x v="392"/>
    <x v="2"/>
    <x v="2"/>
    <n v="0"/>
  </r>
  <r>
    <x v="1"/>
    <x v="0"/>
    <n v="90"/>
    <x v="1"/>
    <x v="10"/>
    <n v="19"/>
    <x v="6"/>
    <n v="2"/>
    <n v="2"/>
    <s v="PRT"/>
    <s v="38906134"/>
    <s v="PRT"/>
    <x v="2"/>
    <x v="2"/>
    <x v="0"/>
    <x v="0"/>
    <n v="0"/>
    <s v="No Deposit"/>
    <n v="9"/>
    <m/>
    <n v="0"/>
    <x v="0"/>
    <x v="0"/>
    <x v="0"/>
    <x v="0"/>
    <x v="0"/>
    <n v="119.85"/>
    <n v="0"/>
    <x v="0"/>
    <x v="0"/>
    <x v="392"/>
    <x v="1"/>
    <x v="1"/>
    <n v="0"/>
  </r>
  <r>
    <x v="1"/>
    <x v="0"/>
    <n v="59"/>
    <x v="1"/>
    <x v="10"/>
    <n v="20"/>
    <x v="7"/>
    <n v="2"/>
    <n v="1"/>
    <s v="FRA"/>
    <s v="ab631fd3"/>
    <s v="FRA"/>
    <x v="3"/>
    <x v="2"/>
    <x v="0"/>
    <x v="0"/>
    <n v="0"/>
    <s v="No Deposit"/>
    <n v="118"/>
    <m/>
    <n v="0"/>
    <x v="0"/>
    <x v="0"/>
    <x v="0"/>
    <x v="0"/>
    <x v="0"/>
    <n v="85.5"/>
    <n v="0"/>
    <x v="0"/>
    <x v="0"/>
    <x v="392"/>
    <x v="1"/>
    <x v="1"/>
    <n v="0"/>
  </r>
  <r>
    <x v="1"/>
    <x v="0"/>
    <n v="1"/>
    <x v="1"/>
    <x v="10"/>
    <n v="20"/>
    <x v="9"/>
    <n v="0"/>
    <n v="1"/>
    <s v="DEU"/>
    <s v="6f6d2a35"/>
    <s v="DEU"/>
    <x v="2"/>
    <x v="1"/>
    <x v="0"/>
    <x v="0"/>
    <n v="0"/>
    <s v="No Deposit"/>
    <m/>
    <n v="47"/>
    <n v="0"/>
    <x v="0"/>
    <x v="0"/>
    <x v="0"/>
    <x v="0"/>
    <x v="0"/>
    <n v="83"/>
    <n v="0"/>
    <x v="0"/>
    <x v="0"/>
    <x v="392"/>
    <x v="1"/>
    <x v="1"/>
    <n v="0"/>
  </r>
  <r>
    <x v="1"/>
    <x v="0"/>
    <n v="62"/>
    <x v="1"/>
    <x v="10"/>
    <n v="20"/>
    <x v="8"/>
    <n v="1"/>
    <n v="1"/>
    <s v="NLD"/>
    <s v="4cd8bfba"/>
    <s v="NLD"/>
    <x v="3"/>
    <x v="2"/>
    <x v="0"/>
    <x v="0"/>
    <n v="0"/>
    <s v="No Deposit"/>
    <n v="83"/>
    <m/>
    <n v="0"/>
    <x v="0"/>
    <x v="0"/>
    <x v="0"/>
    <x v="0"/>
    <x v="0"/>
    <n v="89.24"/>
    <n v="0"/>
    <x v="0"/>
    <x v="0"/>
    <x v="392"/>
    <x v="1"/>
    <x v="1"/>
    <n v="0"/>
  </r>
  <r>
    <x v="1"/>
    <x v="0"/>
    <n v="9"/>
    <x v="1"/>
    <x v="10"/>
    <n v="20"/>
    <x v="8"/>
    <n v="1"/>
    <n v="1"/>
    <s v="FRA"/>
    <s v="2eb7eaad"/>
    <s v="FRA"/>
    <x v="0"/>
    <x v="0"/>
    <x v="0"/>
    <x v="0"/>
    <n v="0"/>
    <s v="No Deposit"/>
    <n v="14"/>
    <m/>
    <n v="0"/>
    <x v="0"/>
    <x v="0"/>
    <x v="0"/>
    <x v="0"/>
    <x v="0"/>
    <n v="103.7"/>
    <n v="0"/>
    <x v="0"/>
    <x v="0"/>
    <x v="392"/>
    <x v="2"/>
    <x v="2"/>
    <n v="0"/>
  </r>
  <r>
    <x v="1"/>
    <x v="0"/>
    <n v="19"/>
    <x v="1"/>
    <x v="10"/>
    <n v="20"/>
    <x v="8"/>
    <n v="1"/>
    <n v="1"/>
    <s v="CHE"/>
    <s v="0b347350"/>
    <s v="CHE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392"/>
    <x v="1"/>
    <x v="1"/>
    <n v="0"/>
  </r>
  <r>
    <x v="1"/>
    <x v="0"/>
    <n v="11"/>
    <x v="1"/>
    <x v="10"/>
    <n v="20"/>
    <x v="7"/>
    <n v="2"/>
    <n v="1"/>
    <s v="FRA"/>
    <s v="cdc47778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92"/>
    <x v="2"/>
    <x v="2"/>
    <n v="0"/>
  </r>
  <r>
    <x v="1"/>
    <x v="0"/>
    <n v="93"/>
    <x v="1"/>
    <x v="10"/>
    <n v="20"/>
    <x v="7"/>
    <n v="2"/>
    <n v="1"/>
    <s v="FRA"/>
    <s v="dfd529ae"/>
    <s v="FRA"/>
    <x v="2"/>
    <x v="2"/>
    <x v="0"/>
    <x v="0"/>
    <n v="0"/>
    <s v="No Deposit"/>
    <n v="9"/>
    <m/>
    <n v="0"/>
    <x v="0"/>
    <x v="0"/>
    <x v="0"/>
    <x v="0"/>
    <x v="2"/>
    <n v="170.1"/>
    <n v="1"/>
    <x v="0"/>
    <x v="0"/>
    <x v="392"/>
    <x v="1"/>
    <x v="1"/>
    <n v="1"/>
  </r>
  <r>
    <x v="1"/>
    <x v="0"/>
    <n v="99"/>
    <x v="1"/>
    <x v="10"/>
    <n v="19"/>
    <x v="5"/>
    <n v="2"/>
    <n v="3"/>
    <s v="FRA"/>
    <s v="10817169"/>
    <s v="FRA"/>
    <x v="2"/>
    <x v="2"/>
    <x v="0"/>
    <x v="0"/>
    <n v="0"/>
    <s v="No Deposit"/>
    <n v="9"/>
    <m/>
    <n v="0"/>
    <x v="0"/>
    <x v="0"/>
    <x v="0"/>
    <x v="0"/>
    <x v="0"/>
    <n v="134.16"/>
    <n v="0"/>
    <x v="3"/>
    <x v="0"/>
    <x v="392"/>
    <x v="2"/>
    <x v="2"/>
    <n v="4"/>
  </r>
  <r>
    <x v="1"/>
    <x v="0"/>
    <n v="109"/>
    <x v="1"/>
    <x v="10"/>
    <n v="19"/>
    <x v="6"/>
    <n v="2"/>
    <n v="2"/>
    <s v="FRA"/>
    <s v="56923f56"/>
    <s v="FRA"/>
    <x v="0"/>
    <x v="0"/>
    <x v="0"/>
    <x v="0"/>
    <n v="0"/>
    <s v="No Deposit"/>
    <n v="14"/>
    <m/>
    <n v="0"/>
    <x v="0"/>
    <x v="0"/>
    <x v="0"/>
    <x v="0"/>
    <x v="0"/>
    <n v="94.35"/>
    <n v="0"/>
    <x v="1"/>
    <x v="0"/>
    <x v="392"/>
    <x v="1"/>
    <x v="1"/>
    <n v="0"/>
  </r>
  <r>
    <x v="1"/>
    <x v="0"/>
    <n v="32"/>
    <x v="1"/>
    <x v="10"/>
    <n v="20"/>
    <x v="7"/>
    <n v="2"/>
    <n v="1"/>
    <s v="ITA"/>
    <s v="176be1a3"/>
    <s v="ITA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392"/>
    <x v="1"/>
    <x v="1"/>
    <n v="0"/>
  </r>
  <r>
    <x v="1"/>
    <x v="0"/>
    <n v="13"/>
    <x v="1"/>
    <x v="10"/>
    <n v="20"/>
    <x v="8"/>
    <n v="1"/>
    <n v="1"/>
    <s v="KOR"/>
    <s v="2bc27242"/>
    <s v="KOR"/>
    <x v="2"/>
    <x v="2"/>
    <x v="0"/>
    <x v="0"/>
    <n v="0"/>
    <s v="No Deposit"/>
    <n v="7"/>
    <m/>
    <n v="0"/>
    <x v="0"/>
    <x v="0"/>
    <x v="0"/>
    <x v="0"/>
    <x v="0"/>
    <n v="85.47"/>
    <n v="0"/>
    <x v="1"/>
    <x v="0"/>
    <x v="392"/>
    <x v="1"/>
    <x v="1"/>
    <n v="0"/>
  </r>
  <r>
    <x v="1"/>
    <x v="0"/>
    <n v="1"/>
    <x v="1"/>
    <x v="10"/>
    <n v="20"/>
    <x v="9"/>
    <n v="0"/>
    <n v="1"/>
    <s v="FRA"/>
    <s v="69a8eb32"/>
    <s v="FRA"/>
    <x v="2"/>
    <x v="1"/>
    <x v="0"/>
    <x v="0"/>
    <n v="0"/>
    <s v="No Deposit"/>
    <m/>
    <n v="47"/>
    <n v="0"/>
    <x v="0"/>
    <x v="0"/>
    <x v="0"/>
    <x v="0"/>
    <x v="0"/>
    <n v="83"/>
    <n v="0"/>
    <x v="0"/>
    <x v="0"/>
    <x v="392"/>
    <x v="1"/>
    <x v="1"/>
    <n v="0"/>
  </r>
  <r>
    <x v="1"/>
    <x v="0"/>
    <n v="15"/>
    <x v="1"/>
    <x v="10"/>
    <n v="20"/>
    <x v="8"/>
    <n v="1"/>
    <n v="1"/>
    <s v="FRA"/>
    <s v="1496af91"/>
    <s v="FRA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392"/>
    <x v="1"/>
    <x v="1"/>
    <n v="0"/>
  </r>
  <r>
    <x v="1"/>
    <x v="0"/>
    <n v="17"/>
    <x v="1"/>
    <x v="10"/>
    <n v="20"/>
    <x v="7"/>
    <n v="2"/>
    <n v="1"/>
    <s v="DEU"/>
    <s v="1a983d46"/>
    <s v="DEU"/>
    <x v="0"/>
    <x v="0"/>
    <x v="0"/>
    <x v="0"/>
    <n v="0"/>
    <s v="No Deposit"/>
    <n v="14"/>
    <m/>
    <n v="0"/>
    <x v="0"/>
    <x v="0"/>
    <x v="0"/>
    <x v="0"/>
    <x v="0"/>
    <n v="109"/>
    <n v="0"/>
    <x v="0"/>
    <x v="0"/>
    <x v="392"/>
    <x v="1"/>
    <x v="1"/>
    <n v="0"/>
  </r>
  <r>
    <x v="1"/>
    <x v="0"/>
    <n v="21"/>
    <x v="1"/>
    <x v="10"/>
    <n v="20"/>
    <x v="9"/>
    <n v="0"/>
    <n v="1"/>
    <s v="CHN"/>
    <s v="f57cb586"/>
    <s v="CHN"/>
    <x v="2"/>
    <x v="2"/>
    <x v="0"/>
    <x v="0"/>
    <n v="0"/>
    <s v="No Deposit"/>
    <n v="9"/>
    <m/>
    <n v="0"/>
    <x v="0"/>
    <x v="1"/>
    <x v="0"/>
    <x v="0"/>
    <x v="0"/>
    <n v="94.5"/>
    <n v="0"/>
    <x v="1"/>
    <x v="0"/>
    <x v="392"/>
    <x v="1"/>
    <x v="1"/>
    <n v="0"/>
  </r>
  <r>
    <x v="1"/>
    <x v="0"/>
    <n v="21"/>
    <x v="1"/>
    <x v="10"/>
    <n v="20"/>
    <x v="8"/>
    <n v="1"/>
    <n v="1"/>
    <s v="FRA"/>
    <s v="4c378740"/>
    <s v="FRA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392"/>
    <x v="1"/>
    <x v="1"/>
    <n v="0"/>
  </r>
  <r>
    <x v="1"/>
    <x v="0"/>
    <n v="55"/>
    <x v="1"/>
    <x v="10"/>
    <n v="19"/>
    <x v="5"/>
    <n v="2"/>
    <n v="3"/>
    <s v="FRA"/>
    <s v="906ab5fe"/>
    <s v="FRA"/>
    <x v="2"/>
    <x v="2"/>
    <x v="0"/>
    <x v="0"/>
    <n v="0"/>
    <s v="No Deposit"/>
    <n v="9"/>
    <m/>
    <n v="0"/>
    <x v="0"/>
    <x v="0"/>
    <x v="0"/>
    <x v="0"/>
    <x v="2"/>
    <n v="164.9"/>
    <n v="0"/>
    <x v="1"/>
    <x v="0"/>
    <x v="392"/>
    <x v="2"/>
    <x v="2"/>
    <n v="1"/>
  </r>
  <r>
    <x v="1"/>
    <x v="0"/>
    <n v="183"/>
    <x v="1"/>
    <x v="10"/>
    <n v="19"/>
    <x v="5"/>
    <n v="2"/>
    <n v="3"/>
    <s v="FRA"/>
    <s v="fa6f2c25"/>
    <s v="FRA"/>
    <x v="2"/>
    <x v="2"/>
    <x v="0"/>
    <x v="0"/>
    <n v="0"/>
    <s v="No Deposit"/>
    <n v="8"/>
    <m/>
    <n v="0"/>
    <x v="0"/>
    <x v="0"/>
    <x v="0"/>
    <x v="0"/>
    <x v="0"/>
    <n v="100.3"/>
    <n v="0"/>
    <x v="1"/>
    <x v="0"/>
    <x v="392"/>
    <x v="1"/>
    <x v="1"/>
    <n v="0"/>
  </r>
  <r>
    <x v="1"/>
    <x v="0"/>
    <n v="83"/>
    <x v="1"/>
    <x v="10"/>
    <n v="19"/>
    <x v="6"/>
    <n v="2"/>
    <n v="2"/>
    <s v="NOR"/>
    <s v="4382f8ce"/>
    <s v="NOR"/>
    <x v="2"/>
    <x v="2"/>
    <x v="0"/>
    <x v="0"/>
    <n v="0"/>
    <s v="No Deposit"/>
    <n v="9"/>
    <m/>
    <n v="0"/>
    <x v="2"/>
    <x v="0"/>
    <x v="0"/>
    <x v="0"/>
    <x v="0"/>
    <n v="124.65"/>
    <n v="0"/>
    <x v="1"/>
    <x v="0"/>
    <x v="392"/>
    <x v="1"/>
    <x v="1"/>
    <n v="2"/>
  </r>
  <r>
    <x v="1"/>
    <x v="0"/>
    <n v="0"/>
    <x v="1"/>
    <x v="10"/>
    <n v="20"/>
    <x v="8"/>
    <n v="1"/>
    <n v="1"/>
    <s v="USA"/>
    <s v="b0686110"/>
    <s v="USA"/>
    <x v="2"/>
    <x v="2"/>
    <x v="0"/>
    <x v="0"/>
    <n v="0"/>
    <s v="No Deposit"/>
    <n v="9"/>
    <m/>
    <n v="0"/>
    <x v="0"/>
    <x v="2"/>
    <x v="0"/>
    <x v="0"/>
    <x v="0"/>
    <n v="158"/>
    <n v="0"/>
    <x v="0"/>
    <x v="0"/>
    <x v="392"/>
    <x v="2"/>
    <x v="2"/>
    <n v="0"/>
  </r>
  <r>
    <x v="1"/>
    <x v="0"/>
    <n v="183"/>
    <x v="1"/>
    <x v="10"/>
    <n v="19"/>
    <x v="5"/>
    <n v="2"/>
    <n v="3"/>
    <s v="FRA"/>
    <s v="cef519a5"/>
    <s v="FRA"/>
    <x v="2"/>
    <x v="2"/>
    <x v="0"/>
    <x v="0"/>
    <n v="0"/>
    <s v="No Deposit"/>
    <n v="8"/>
    <m/>
    <n v="0"/>
    <x v="0"/>
    <x v="0"/>
    <x v="0"/>
    <x v="0"/>
    <x v="0"/>
    <n v="100.3"/>
    <n v="0"/>
    <x v="1"/>
    <x v="0"/>
    <x v="392"/>
    <x v="1"/>
    <x v="1"/>
    <n v="0"/>
  </r>
  <r>
    <x v="1"/>
    <x v="0"/>
    <n v="66"/>
    <x v="1"/>
    <x v="10"/>
    <n v="19"/>
    <x v="4"/>
    <n v="2"/>
    <n v="4"/>
    <s v="FRA"/>
    <s v="7569e589"/>
    <s v="FRA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92"/>
    <x v="1"/>
    <x v="1"/>
    <n v="2"/>
  </r>
  <r>
    <x v="1"/>
    <x v="0"/>
    <n v="1"/>
    <x v="1"/>
    <x v="10"/>
    <n v="20"/>
    <x v="8"/>
    <n v="1"/>
    <n v="1"/>
    <s v="NLD"/>
    <s v="6b73a5d6"/>
    <s v="NLD"/>
    <x v="2"/>
    <x v="2"/>
    <x v="0"/>
    <x v="0"/>
    <n v="0"/>
    <s v="No Deposit"/>
    <n v="9"/>
    <m/>
    <n v="0"/>
    <x v="0"/>
    <x v="0"/>
    <x v="2"/>
    <x v="0"/>
    <x v="0"/>
    <n v="183"/>
    <n v="0"/>
    <x v="0"/>
    <x v="0"/>
    <x v="392"/>
    <x v="5"/>
    <x v="5"/>
    <n v="1"/>
  </r>
  <r>
    <x v="1"/>
    <x v="0"/>
    <n v="114"/>
    <x v="1"/>
    <x v="10"/>
    <n v="19"/>
    <x v="6"/>
    <n v="2"/>
    <n v="2"/>
    <s v="FRA"/>
    <s v="49f2e1ee"/>
    <s v="FRA"/>
    <x v="2"/>
    <x v="2"/>
    <x v="0"/>
    <x v="0"/>
    <n v="0"/>
    <s v="No Deposit"/>
    <n v="11"/>
    <m/>
    <n v="0"/>
    <x v="0"/>
    <x v="0"/>
    <x v="0"/>
    <x v="0"/>
    <x v="0"/>
    <n v="75.27"/>
    <n v="0"/>
    <x v="0"/>
    <x v="0"/>
    <x v="392"/>
    <x v="1"/>
    <x v="7"/>
    <n v="0"/>
  </r>
  <r>
    <x v="1"/>
    <x v="0"/>
    <n v="18"/>
    <x v="1"/>
    <x v="10"/>
    <n v="20"/>
    <x v="8"/>
    <n v="1"/>
    <n v="1"/>
    <s v="GBR"/>
    <s v="a4a72eff"/>
    <s v="GBR"/>
    <x v="3"/>
    <x v="2"/>
    <x v="0"/>
    <x v="0"/>
    <n v="0"/>
    <s v="No Deposit"/>
    <n v="79"/>
    <m/>
    <n v="0"/>
    <x v="0"/>
    <x v="1"/>
    <x v="0"/>
    <x v="0"/>
    <x v="0"/>
    <n v="88.8"/>
    <n v="0"/>
    <x v="0"/>
    <x v="0"/>
    <x v="392"/>
    <x v="1"/>
    <x v="1"/>
    <n v="0"/>
  </r>
  <r>
    <x v="1"/>
    <x v="0"/>
    <n v="83"/>
    <x v="1"/>
    <x v="10"/>
    <n v="19"/>
    <x v="6"/>
    <n v="2"/>
    <n v="2"/>
    <s v="DEU"/>
    <s v="63a069df"/>
    <s v="DEU"/>
    <x v="2"/>
    <x v="2"/>
    <x v="0"/>
    <x v="0"/>
    <n v="0"/>
    <s v="No Deposit"/>
    <n v="9"/>
    <m/>
    <n v="0"/>
    <x v="2"/>
    <x v="0"/>
    <x v="0"/>
    <x v="0"/>
    <x v="0"/>
    <n v="124.65"/>
    <n v="0"/>
    <x v="1"/>
    <x v="0"/>
    <x v="392"/>
    <x v="1"/>
    <x v="1"/>
    <n v="2"/>
  </r>
  <r>
    <x v="1"/>
    <x v="0"/>
    <n v="14"/>
    <x v="1"/>
    <x v="10"/>
    <n v="20"/>
    <x v="9"/>
    <n v="0"/>
    <n v="1"/>
    <s v="PRT"/>
    <s v="51892005"/>
    <s v="PRT"/>
    <x v="0"/>
    <x v="0"/>
    <x v="0"/>
    <x v="0"/>
    <n v="0"/>
    <s v="No Deposit"/>
    <n v="14"/>
    <m/>
    <n v="0"/>
    <x v="0"/>
    <x v="1"/>
    <x v="0"/>
    <x v="0"/>
    <x v="0"/>
    <n v="101"/>
    <n v="0"/>
    <x v="0"/>
    <x v="0"/>
    <x v="392"/>
    <x v="1"/>
    <x v="1"/>
    <n v="0"/>
  </r>
  <r>
    <x v="1"/>
    <x v="0"/>
    <n v="0"/>
    <x v="1"/>
    <x v="10"/>
    <n v="20"/>
    <x v="9"/>
    <n v="0"/>
    <n v="1"/>
    <s v="PRT"/>
    <s v="424722a6"/>
    <s v="PRT"/>
    <x v="2"/>
    <x v="2"/>
    <x v="0"/>
    <x v="0"/>
    <n v="0"/>
    <s v="No Deposit"/>
    <n v="7"/>
    <m/>
    <n v="0"/>
    <x v="0"/>
    <x v="1"/>
    <x v="0"/>
    <x v="0"/>
    <x v="3"/>
    <n v="85.93"/>
    <n v="0"/>
    <x v="0"/>
    <x v="0"/>
    <x v="392"/>
    <x v="1"/>
    <x v="1"/>
    <n v="0"/>
  </r>
  <r>
    <x v="1"/>
    <x v="0"/>
    <n v="90"/>
    <x v="1"/>
    <x v="10"/>
    <n v="20"/>
    <x v="7"/>
    <n v="2"/>
    <n v="1"/>
    <s v="FRA"/>
    <s v="c406b48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92"/>
    <x v="1"/>
    <x v="1"/>
    <n v="0"/>
  </r>
  <r>
    <x v="1"/>
    <x v="0"/>
    <n v="89"/>
    <x v="1"/>
    <x v="10"/>
    <n v="20"/>
    <x v="8"/>
    <n v="1"/>
    <n v="2"/>
    <s v="FRA"/>
    <s v="d4e4453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0"/>
    <x v="1"/>
    <x v="2"/>
    <n v="1"/>
  </r>
  <r>
    <x v="1"/>
    <x v="0"/>
    <n v="89"/>
    <x v="1"/>
    <x v="10"/>
    <n v="20"/>
    <x v="8"/>
    <n v="1"/>
    <n v="2"/>
    <s v="FRA"/>
    <s v="efb3ab71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80"/>
    <x v="1"/>
    <x v="2"/>
    <n v="0"/>
  </r>
  <r>
    <x v="1"/>
    <x v="0"/>
    <n v="89"/>
    <x v="1"/>
    <x v="10"/>
    <n v="20"/>
    <x v="8"/>
    <n v="1"/>
    <n v="2"/>
    <s v="FRA"/>
    <s v="cadebe27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380"/>
    <x v="1"/>
    <x v="2"/>
    <n v="0"/>
  </r>
  <r>
    <x v="1"/>
    <x v="0"/>
    <n v="13"/>
    <x v="1"/>
    <x v="10"/>
    <n v="20"/>
    <x v="8"/>
    <n v="1"/>
    <n v="2"/>
    <s v="FRA"/>
    <s v="28842e6b"/>
    <s v="FRA"/>
    <x v="3"/>
    <x v="2"/>
    <x v="0"/>
    <x v="0"/>
    <n v="0"/>
    <s v="No Deposit"/>
    <n v="28"/>
    <m/>
    <n v="0"/>
    <x v="0"/>
    <x v="1"/>
    <x v="0"/>
    <x v="0"/>
    <x v="0"/>
    <n v="90"/>
    <n v="0"/>
    <x v="0"/>
    <x v="0"/>
    <x v="380"/>
    <x v="1"/>
    <x v="1"/>
    <n v="0"/>
  </r>
  <r>
    <x v="1"/>
    <x v="0"/>
    <n v="4"/>
    <x v="1"/>
    <x v="10"/>
    <n v="20"/>
    <x v="10"/>
    <n v="0"/>
    <n v="1"/>
    <s v="KAZ"/>
    <s v="7e1e0308"/>
    <s v="KAZ"/>
    <x v="2"/>
    <x v="2"/>
    <x v="0"/>
    <x v="0"/>
    <n v="0"/>
    <s v="No Deposit"/>
    <n v="9"/>
    <m/>
    <n v="0"/>
    <x v="0"/>
    <x v="1"/>
    <x v="0"/>
    <x v="0"/>
    <x v="0"/>
    <n v="137"/>
    <n v="0"/>
    <x v="1"/>
    <x v="0"/>
    <x v="380"/>
    <x v="1"/>
    <x v="1"/>
    <n v="0"/>
  </r>
  <r>
    <x v="1"/>
    <x v="0"/>
    <n v="107"/>
    <x v="1"/>
    <x v="10"/>
    <n v="19"/>
    <x v="6"/>
    <n v="2"/>
    <n v="3"/>
    <s v="AUT"/>
    <s v="6f6ebe1d"/>
    <s v="AUT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380"/>
    <x v="2"/>
    <x v="1"/>
    <n v="0"/>
  </r>
  <r>
    <x v="1"/>
    <x v="0"/>
    <n v="122"/>
    <x v="1"/>
    <x v="10"/>
    <n v="20"/>
    <x v="7"/>
    <n v="2"/>
    <n v="2"/>
    <s v="ITA"/>
    <s v="d6daea88"/>
    <s v="ITA"/>
    <x v="0"/>
    <x v="0"/>
    <x v="0"/>
    <x v="0"/>
    <n v="0"/>
    <s v="No Deposit"/>
    <n v="14"/>
    <m/>
    <n v="0"/>
    <x v="0"/>
    <x v="0"/>
    <x v="0"/>
    <x v="0"/>
    <x v="0"/>
    <n v="89.25"/>
    <n v="0"/>
    <x v="1"/>
    <x v="0"/>
    <x v="380"/>
    <x v="1"/>
    <x v="1"/>
    <n v="0"/>
  </r>
  <r>
    <x v="1"/>
    <x v="0"/>
    <n v="1"/>
    <x v="1"/>
    <x v="10"/>
    <n v="20"/>
    <x v="10"/>
    <n v="0"/>
    <n v="1"/>
    <s v="BRA"/>
    <s v="7a87a2dd"/>
    <s v="BRA"/>
    <x v="3"/>
    <x v="2"/>
    <x v="0"/>
    <x v="0"/>
    <n v="0"/>
    <s v="No Deposit"/>
    <n v="159"/>
    <m/>
    <n v="0"/>
    <x v="0"/>
    <x v="1"/>
    <x v="0"/>
    <x v="0"/>
    <x v="0"/>
    <n v="135"/>
    <n v="0"/>
    <x v="0"/>
    <x v="0"/>
    <x v="380"/>
    <x v="1"/>
    <x v="1"/>
    <n v="0"/>
  </r>
  <r>
    <x v="1"/>
    <x v="0"/>
    <n v="1"/>
    <x v="1"/>
    <x v="10"/>
    <n v="20"/>
    <x v="10"/>
    <n v="0"/>
    <n v="1"/>
    <s v="ESP"/>
    <s v="8eb7eed4"/>
    <s v="ESP"/>
    <x v="3"/>
    <x v="2"/>
    <x v="0"/>
    <x v="0"/>
    <n v="0"/>
    <s v="No Deposit"/>
    <n v="159"/>
    <m/>
    <n v="0"/>
    <x v="0"/>
    <x v="1"/>
    <x v="0"/>
    <x v="0"/>
    <x v="0"/>
    <n v="135"/>
    <n v="0"/>
    <x v="0"/>
    <x v="0"/>
    <x v="380"/>
    <x v="1"/>
    <x v="1"/>
    <n v="0"/>
  </r>
  <r>
    <x v="1"/>
    <x v="0"/>
    <n v="13"/>
    <x v="1"/>
    <x v="10"/>
    <n v="20"/>
    <x v="8"/>
    <n v="1"/>
    <n v="2"/>
    <s v="FRA"/>
    <s v="7301d944"/>
    <s v="FRA"/>
    <x v="3"/>
    <x v="2"/>
    <x v="0"/>
    <x v="0"/>
    <n v="0"/>
    <s v="No Deposit"/>
    <n v="28"/>
    <m/>
    <n v="0"/>
    <x v="0"/>
    <x v="1"/>
    <x v="0"/>
    <x v="0"/>
    <x v="0"/>
    <n v="90"/>
    <n v="0"/>
    <x v="0"/>
    <x v="0"/>
    <x v="380"/>
    <x v="1"/>
    <x v="1"/>
    <n v="0"/>
  </r>
  <r>
    <x v="1"/>
    <x v="0"/>
    <n v="6"/>
    <x v="1"/>
    <x v="10"/>
    <n v="20"/>
    <x v="8"/>
    <n v="1"/>
    <n v="2"/>
    <s v="PRT"/>
    <s v="af0544f1"/>
    <s v="PRT"/>
    <x v="1"/>
    <x v="1"/>
    <x v="0"/>
    <x v="0"/>
    <n v="0"/>
    <s v="No Deposit"/>
    <m/>
    <n v="216"/>
    <n v="0"/>
    <x v="0"/>
    <x v="1"/>
    <x v="0"/>
    <x v="0"/>
    <x v="0"/>
    <n v="99.2"/>
    <n v="0"/>
    <x v="0"/>
    <x v="0"/>
    <x v="380"/>
    <x v="1"/>
    <x v="1"/>
    <n v="1"/>
  </r>
  <r>
    <x v="1"/>
    <x v="0"/>
    <n v="1"/>
    <x v="1"/>
    <x v="10"/>
    <n v="20"/>
    <x v="10"/>
    <n v="0"/>
    <n v="1"/>
    <s v="ESP"/>
    <s v="9f18668f"/>
    <s v="ESP"/>
    <x v="3"/>
    <x v="2"/>
    <x v="0"/>
    <x v="0"/>
    <n v="0"/>
    <s v="No Deposit"/>
    <n v="159"/>
    <m/>
    <n v="0"/>
    <x v="0"/>
    <x v="0"/>
    <x v="0"/>
    <x v="0"/>
    <x v="0"/>
    <n v="141"/>
    <n v="0"/>
    <x v="0"/>
    <x v="0"/>
    <x v="380"/>
    <x v="1"/>
    <x v="1"/>
    <n v="0"/>
  </r>
  <r>
    <x v="1"/>
    <x v="0"/>
    <n v="1"/>
    <x v="1"/>
    <x v="10"/>
    <n v="20"/>
    <x v="10"/>
    <n v="0"/>
    <n v="1"/>
    <s v="PRT"/>
    <s v="da02b7ed"/>
    <s v="PRT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380"/>
    <x v="1"/>
    <x v="2"/>
    <n v="0"/>
  </r>
  <r>
    <x v="1"/>
    <x v="0"/>
    <n v="7"/>
    <x v="1"/>
    <x v="10"/>
    <n v="20"/>
    <x v="8"/>
    <n v="1"/>
    <n v="2"/>
    <s v="FRA"/>
    <s v="64895ed7"/>
    <s v="FRA"/>
    <x v="1"/>
    <x v="1"/>
    <x v="0"/>
    <x v="0"/>
    <n v="0"/>
    <s v="No Deposit"/>
    <m/>
    <n v="91"/>
    <n v="0"/>
    <x v="0"/>
    <x v="1"/>
    <x v="0"/>
    <x v="0"/>
    <x v="0"/>
    <n v="95"/>
    <n v="0"/>
    <x v="0"/>
    <x v="0"/>
    <x v="380"/>
    <x v="1"/>
    <x v="1"/>
    <n v="0"/>
  </r>
  <r>
    <x v="1"/>
    <x v="0"/>
    <n v="118"/>
    <x v="1"/>
    <x v="10"/>
    <n v="20"/>
    <x v="8"/>
    <n v="1"/>
    <n v="2"/>
    <s v="DEU"/>
    <s v="44bd4ab7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0"/>
    <x v="1"/>
    <x v="1"/>
    <n v="0"/>
  </r>
  <r>
    <x v="1"/>
    <x v="0"/>
    <n v="124"/>
    <x v="1"/>
    <x v="10"/>
    <n v="20"/>
    <x v="8"/>
    <n v="1"/>
    <n v="2"/>
    <s v="AUT"/>
    <s v="fd3c0873"/>
    <s v="AU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80"/>
    <x v="1"/>
    <x v="1"/>
    <n v="0"/>
  </r>
  <r>
    <x v="1"/>
    <x v="0"/>
    <n v="0"/>
    <x v="1"/>
    <x v="10"/>
    <n v="20"/>
    <x v="10"/>
    <n v="0"/>
    <n v="1"/>
    <s v="PRT"/>
    <s v="9742acae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380"/>
    <x v="1"/>
    <x v="0"/>
    <n v="0"/>
  </r>
  <r>
    <x v="1"/>
    <x v="0"/>
    <n v="89"/>
    <x v="1"/>
    <x v="10"/>
    <n v="20"/>
    <x v="7"/>
    <n v="2"/>
    <n v="2"/>
    <s v="FRA"/>
    <s v="1f6b4dca"/>
    <s v="FRA"/>
    <x v="2"/>
    <x v="2"/>
    <x v="0"/>
    <x v="0"/>
    <n v="0"/>
    <s v="No Deposit"/>
    <n v="9"/>
    <m/>
    <n v="0"/>
    <x v="0"/>
    <x v="0"/>
    <x v="0"/>
    <x v="0"/>
    <x v="0"/>
    <n v="128.85"/>
    <n v="0"/>
    <x v="0"/>
    <x v="0"/>
    <x v="380"/>
    <x v="1"/>
    <x v="1"/>
    <n v="0"/>
  </r>
  <r>
    <x v="1"/>
    <x v="0"/>
    <n v="77"/>
    <x v="1"/>
    <x v="10"/>
    <n v="20"/>
    <x v="7"/>
    <n v="2"/>
    <n v="2"/>
    <s v="NLD"/>
    <s v="f61b238b"/>
    <s v="NLD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0"/>
    <x v="1"/>
    <x v="3"/>
    <n v="1"/>
  </r>
  <r>
    <x v="1"/>
    <x v="0"/>
    <n v="8"/>
    <x v="1"/>
    <x v="10"/>
    <n v="20"/>
    <x v="9"/>
    <n v="0"/>
    <n v="2"/>
    <s v="PRT"/>
    <s v="a96fabd0"/>
    <s v="PRT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380"/>
    <x v="1"/>
    <x v="1"/>
    <n v="0"/>
  </r>
  <r>
    <x v="1"/>
    <x v="0"/>
    <n v="1"/>
    <x v="1"/>
    <x v="10"/>
    <n v="20"/>
    <x v="10"/>
    <n v="0"/>
    <n v="1"/>
    <s v="ITA"/>
    <s v="3d644ab8"/>
    <s v="ITA"/>
    <x v="0"/>
    <x v="0"/>
    <x v="0"/>
    <x v="0"/>
    <n v="0"/>
    <s v="No Deposit"/>
    <m/>
    <m/>
    <n v="0"/>
    <x v="0"/>
    <x v="0"/>
    <x v="0"/>
    <x v="0"/>
    <x v="0"/>
    <n v="109.65"/>
    <n v="0"/>
    <x v="1"/>
    <x v="0"/>
    <x v="380"/>
    <x v="1"/>
    <x v="2"/>
    <n v="0"/>
  </r>
  <r>
    <x v="1"/>
    <x v="0"/>
    <n v="108"/>
    <x v="1"/>
    <x v="10"/>
    <n v="19"/>
    <x v="6"/>
    <n v="2"/>
    <n v="3"/>
    <s v="GBR"/>
    <s v="680722d9"/>
    <s v="GBR"/>
    <x v="2"/>
    <x v="2"/>
    <x v="0"/>
    <x v="0"/>
    <n v="0"/>
    <s v="No Deposit"/>
    <n v="11"/>
    <m/>
    <n v="0"/>
    <x v="0"/>
    <x v="0"/>
    <x v="0"/>
    <x v="0"/>
    <x v="0"/>
    <n v="74.540000000000006"/>
    <n v="0"/>
    <x v="0"/>
    <x v="0"/>
    <x v="380"/>
    <x v="1"/>
    <x v="1"/>
    <n v="0"/>
  </r>
  <r>
    <x v="1"/>
    <x v="0"/>
    <n v="0"/>
    <x v="1"/>
    <x v="10"/>
    <n v="20"/>
    <x v="8"/>
    <n v="1"/>
    <n v="2"/>
    <s v="NLD"/>
    <s v="0170a816"/>
    <s v="NLD"/>
    <x v="2"/>
    <x v="2"/>
    <x v="0"/>
    <x v="0"/>
    <n v="0"/>
    <s v="No Deposit"/>
    <n v="9"/>
    <m/>
    <n v="0"/>
    <x v="0"/>
    <x v="0"/>
    <x v="0"/>
    <x v="0"/>
    <x v="0"/>
    <n v="103"/>
    <n v="0"/>
    <x v="1"/>
    <x v="0"/>
    <x v="380"/>
    <x v="1"/>
    <x v="1"/>
    <n v="2"/>
  </r>
  <r>
    <x v="1"/>
    <x v="0"/>
    <n v="70"/>
    <x v="1"/>
    <x v="10"/>
    <n v="20"/>
    <x v="8"/>
    <n v="1"/>
    <n v="2"/>
    <s v="AUT"/>
    <s v="a5531a4d"/>
    <s v="AUT"/>
    <x v="3"/>
    <x v="2"/>
    <x v="0"/>
    <x v="0"/>
    <n v="0"/>
    <s v="No Deposit"/>
    <n v="22"/>
    <m/>
    <n v="0"/>
    <x v="0"/>
    <x v="2"/>
    <x v="0"/>
    <x v="0"/>
    <x v="0"/>
    <n v="115.6"/>
    <n v="0"/>
    <x v="0"/>
    <x v="0"/>
    <x v="380"/>
    <x v="2"/>
    <x v="2"/>
    <n v="0"/>
  </r>
  <r>
    <x v="1"/>
    <x v="0"/>
    <n v="27"/>
    <x v="1"/>
    <x v="10"/>
    <n v="20"/>
    <x v="8"/>
    <n v="1"/>
    <n v="2"/>
    <s v="PRT"/>
    <s v="29d3e59f"/>
    <s v="PRT"/>
    <x v="3"/>
    <x v="2"/>
    <x v="0"/>
    <x v="0"/>
    <n v="0"/>
    <s v="No Deposit"/>
    <n v="85"/>
    <m/>
    <n v="0"/>
    <x v="0"/>
    <x v="0"/>
    <x v="0"/>
    <x v="0"/>
    <x v="0"/>
    <n v="95"/>
    <n v="0"/>
    <x v="0"/>
    <x v="0"/>
    <x v="380"/>
    <x v="1"/>
    <x v="1"/>
    <n v="0"/>
  </r>
  <r>
    <x v="1"/>
    <x v="0"/>
    <n v="76"/>
    <x v="1"/>
    <x v="10"/>
    <n v="20"/>
    <x v="7"/>
    <n v="2"/>
    <n v="2"/>
    <s v="FRA"/>
    <s v="8cbd19cb"/>
    <s v="FRA"/>
    <x v="3"/>
    <x v="2"/>
    <x v="0"/>
    <x v="0"/>
    <n v="0"/>
    <s v="No Deposit"/>
    <n v="85"/>
    <m/>
    <n v="0"/>
    <x v="0"/>
    <x v="0"/>
    <x v="0"/>
    <x v="0"/>
    <x v="0"/>
    <n v="90.95"/>
    <n v="0"/>
    <x v="1"/>
    <x v="0"/>
    <x v="380"/>
    <x v="2"/>
    <x v="2"/>
    <n v="0"/>
  </r>
  <r>
    <x v="1"/>
    <x v="0"/>
    <n v="28"/>
    <x v="1"/>
    <x v="10"/>
    <n v="20"/>
    <x v="8"/>
    <n v="1"/>
    <n v="2"/>
    <s v="PRT"/>
    <s v="029bcce4"/>
    <s v="PRT"/>
    <x v="1"/>
    <x v="1"/>
    <x v="0"/>
    <x v="0"/>
    <n v="0"/>
    <s v="No Deposit"/>
    <m/>
    <n v="179"/>
    <n v="0"/>
    <x v="0"/>
    <x v="1"/>
    <x v="0"/>
    <x v="0"/>
    <x v="0"/>
    <n v="89"/>
    <n v="0"/>
    <x v="1"/>
    <x v="0"/>
    <x v="380"/>
    <x v="1"/>
    <x v="1"/>
    <n v="1"/>
  </r>
  <r>
    <x v="1"/>
    <x v="0"/>
    <n v="11"/>
    <x v="1"/>
    <x v="10"/>
    <n v="20"/>
    <x v="7"/>
    <n v="2"/>
    <n v="2"/>
    <s v="FRA"/>
    <s v="766aca67"/>
    <s v="FRA"/>
    <x v="2"/>
    <x v="2"/>
    <x v="0"/>
    <x v="0"/>
    <n v="0"/>
    <s v="No Deposit"/>
    <n v="9"/>
    <m/>
    <n v="0"/>
    <x v="0"/>
    <x v="0"/>
    <x v="0"/>
    <x v="0"/>
    <x v="0"/>
    <n v="133.5"/>
    <n v="0"/>
    <x v="1"/>
    <x v="0"/>
    <x v="380"/>
    <x v="2"/>
    <x v="3"/>
    <n v="0"/>
  </r>
  <r>
    <x v="1"/>
    <x v="0"/>
    <n v="89"/>
    <x v="1"/>
    <x v="10"/>
    <n v="20"/>
    <x v="8"/>
    <n v="1"/>
    <n v="2"/>
    <s v="FRA"/>
    <s v="50a2ed84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0"/>
    <x v="1"/>
    <x v="2"/>
    <n v="0"/>
  </r>
  <r>
    <x v="1"/>
    <x v="0"/>
    <n v="16"/>
    <x v="1"/>
    <x v="10"/>
    <n v="20"/>
    <x v="7"/>
    <n v="2"/>
    <n v="2"/>
    <s v="GBR"/>
    <s v="d12f5dd5"/>
    <s v="GBR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380"/>
    <x v="1"/>
    <x v="1"/>
    <n v="0"/>
  </r>
  <r>
    <x v="1"/>
    <x v="0"/>
    <n v="24"/>
    <x v="1"/>
    <x v="10"/>
    <n v="20"/>
    <x v="7"/>
    <n v="2"/>
    <n v="2"/>
    <s v="PRT"/>
    <s v="05b2c78c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80"/>
    <x v="1"/>
    <x v="1"/>
    <n v="0"/>
  </r>
  <r>
    <x v="1"/>
    <x v="0"/>
    <n v="49"/>
    <x v="1"/>
    <x v="10"/>
    <n v="20"/>
    <x v="9"/>
    <n v="0"/>
    <n v="2"/>
    <s v="CHE"/>
    <s v="8bd7684c"/>
    <s v="CHE"/>
    <x v="0"/>
    <x v="0"/>
    <x v="0"/>
    <x v="0"/>
    <n v="0"/>
    <s v="No Deposit"/>
    <n v="14"/>
    <m/>
    <n v="0"/>
    <x v="0"/>
    <x v="0"/>
    <x v="0"/>
    <x v="0"/>
    <x v="0"/>
    <n v="125.1"/>
    <n v="0"/>
    <x v="1"/>
    <x v="0"/>
    <x v="380"/>
    <x v="1"/>
    <x v="2"/>
    <n v="0"/>
  </r>
  <r>
    <x v="1"/>
    <x v="0"/>
    <n v="4"/>
    <x v="1"/>
    <x v="10"/>
    <n v="20"/>
    <x v="8"/>
    <n v="1"/>
    <n v="2"/>
    <s v="FRA"/>
    <s v="7f394723"/>
    <s v="F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380"/>
    <x v="1"/>
    <x v="1"/>
    <n v="0"/>
  </r>
  <r>
    <x v="1"/>
    <x v="0"/>
    <n v="43"/>
    <x v="1"/>
    <x v="10"/>
    <n v="20"/>
    <x v="8"/>
    <n v="1"/>
    <n v="2"/>
    <s v="FRA"/>
    <s v="7554cc3f"/>
    <s v="FRA"/>
    <x v="2"/>
    <x v="2"/>
    <x v="0"/>
    <x v="0"/>
    <n v="0"/>
    <s v="No Deposit"/>
    <n v="9"/>
    <m/>
    <n v="0"/>
    <x v="0"/>
    <x v="0"/>
    <x v="0"/>
    <x v="0"/>
    <x v="0"/>
    <n v="149.4"/>
    <n v="1"/>
    <x v="1"/>
    <x v="0"/>
    <x v="380"/>
    <x v="2"/>
    <x v="2"/>
    <n v="0"/>
  </r>
  <r>
    <x v="1"/>
    <x v="0"/>
    <n v="3"/>
    <x v="1"/>
    <x v="10"/>
    <n v="20"/>
    <x v="9"/>
    <n v="0"/>
    <n v="2"/>
    <s v="ESP"/>
    <s v="f5a885b9"/>
    <s v="ESP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380"/>
    <x v="1"/>
    <x v="1"/>
    <n v="0"/>
  </r>
  <r>
    <x v="1"/>
    <x v="0"/>
    <n v="107"/>
    <x v="1"/>
    <x v="10"/>
    <n v="20"/>
    <x v="7"/>
    <n v="2"/>
    <n v="2"/>
    <s v="FRA"/>
    <s v="89007067"/>
    <s v="FRA"/>
    <x v="2"/>
    <x v="2"/>
    <x v="0"/>
    <x v="0"/>
    <n v="0"/>
    <s v="No Deposit"/>
    <n v="9"/>
    <m/>
    <n v="0"/>
    <x v="0"/>
    <x v="0"/>
    <x v="0"/>
    <x v="0"/>
    <x v="3"/>
    <n v="89.25"/>
    <n v="0"/>
    <x v="3"/>
    <x v="0"/>
    <x v="380"/>
    <x v="1"/>
    <x v="1"/>
    <n v="0"/>
  </r>
  <r>
    <x v="1"/>
    <x v="0"/>
    <n v="16"/>
    <x v="1"/>
    <x v="10"/>
    <n v="20"/>
    <x v="7"/>
    <n v="2"/>
    <n v="2"/>
    <s v="BEL"/>
    <s v="85baba81"/>
    <s v="BEL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380"/>
    <x v="1"/>
    <x v="1"/>
    <n v="0"/>
  </r>
  <r>
    <x v="1"/>
    <x v="0"/>
    <n v="2"/>
    <x v="1"/>
    <x v="10"/>
    <n v="20"/>
    <x v="10"/>
    <n v="0"/>
    <n v="1"/>
    <s v="PRT"/>
    <s v="e2da196d"/>
    <s v="PRT"/>
    <x v="1"/>
    <x v="1"/>
    <x v="0"/>
    <x v="0"/>
    <n v="0"/>
    <s v="No Deposit"/>
    <m/>
    <n v="219"/>
    <n v="0"/>
    <x v="0"/>
    <x v="1"/>
    <x v="0"/>
    <x v="0"/>
    <x v="0"/>
    <n v="89"/>
    <n v="1"/>
    <x v="1"/>
    <x v="0"/>
    <x v="380"/>
    <x v="1"/>
    <x v="2"/>
    <n v="0"/>
  </r>
  <r>
    <x v="1"/>
    <x v="0"/>
    <n v="4"/>
    <x v="1"/>
    <x v="11"/>
    <n v="24"/>
    <x v="6"/>
    <n v="0"/>
    <n v="1"/>
    <s v="PRT"/>
    <s v="a7f5a4e7"/>
    <s v="PRT"/>
    <x v="1"/>
    <x v="1"/>
    <x v="1"/>
    <x v="0"/>
    <n v="1"/>
    <s v="No Deposit"/>
    <m/>
    <n v="219"/>
    <n v="0"/>
    <x v="0"/>
    <x v="1"/>
    <x v="0"/>
    <x v="0"/>
    <x v="0"/>
    <n v="98"/>
    <n v="1"/>
    <x v="1"/>
    <x v="0"/>
    <x v="408"/>
    <x v="1"/>
    <x v="1"/>
    <n v="0"/>
  </r>
  <r>
    <x v="1"/>
    <x v="0"/>
    <n v="2"/>
    <x v="1"/>
    <x v="11"/>
    <n v="25"/>
    <x v="14"/>
    <n v="0"/>
    <n v="1"/>
    <s v="PRT"/>
    <s v="bab15d79"/>
    <s v="PRT"/>
    <x v="1"/>
    <x v="1"/>
    <x v="1"/>
    <x v="0"/>
    <n v="2"/>
    <s v="No Deposit"/>
    <m/>
    <n v="219"/>
    <n v="0"/>
    <x v="0"/>
    <x v="1"/>
    <x v="0"/>
    <x v="0"/>
    <x v="0"/>
    <n v="119"/>
    <n v="1"/>
    <x v="1"/>
    <x v="0"/>
    <x v="416"/>
    <x v="2"/>
    <x v="2"/>
    <n v="0"/>
  </r>
  <r>
    <x v="1"/>
    <x v="0"/>
    <n v="4"/>
    <x v="1"/>
    <x v="0"/>
    <n v="27"/>
    <x v="0"/>
    <n v="0"/>
    <n v="1"/>
    <s v="PRT"/>
    <s v="2954d6a1"/>
    <s v="PRT"/>
    <x v="1"/>
    <x v="1"/>
    <x v="1"/>
    <x v="0"/>
    <n v="3"/>
    <s v="No Deposit"/>
    <m/>
    <n v="219"/>
    <n v="0"/>
    <x v="0"/>
    <x v="1"/>
    <x v="0"/>
    <x v="0"/>
    <x v="0"/>
    <n v="103"/>
    <n v="1"/>
    <x v="1"/>
    <x v="0"/>
    <x v="433"/>
    <x v="2"/>
    <x v="2"/>
    <n v="1"/>
  </r>
  <r>
    <x v="1"/>
    <x v="0"/>
    <n v="14"/>
    <x v="1"/>
    <x v="2"/>
    <n v="38"/>
    <x v="13"/>
    <n v="0"/>
    <n v="1"/>
    <s v="PRT"/>
    <s v="5566eee3"/>
    <s v="PRT"/>
    <x v="1"/>
    <x v="1"/>
    <x v="1"/>
    <x v="0"/>
    <n v="4"/>
    <s v="No Deposit"/>
    <m/>
    <n v="219"/>
    <n v="0"/>
    <x v="0"/>
    <x v="1"/>
    <x v="0"/>
    <x v="0"/>
    <x v="0"/>
    <n v="89"/>
    <n v="0"/>
    <x v="1"/>
    <x v="0"/>
    <x v="505"/>
    <x v="1"/>
    <x v="3"/>
    <n v="0"/>
  </r>
  <r>
    <x v="1"/>
    <x v="0"/>
    <n v="7"/>
    <x v="1"/>
    <x v="2"/>
    <n v="39"/>
    <x v="20"/>
    <n v="0"/>
    <n v="1"/>
    <s v="PRT"/>
    <s v="d634d25e"/>
    <s v="PRT"/>
    <x v="1"/>
    <x v="1"/>
    <x v="1"/>
    <x v="0"/>
    <n v="5"/>
    <s v="No Deposit"/>
    <m/>
    <n v="219"/>
    <n v="0"/>
    <x v="0"/>
    <x v="1"/>
    <x v="0"/>
    <x v="0"/>
    <x v="0"/>
    <n v="134"/>
    <n v="1"/>
    <x v="1"/>
    <x v="0"/>
    <x v="514"/>
    <x v="3"/>
    <x v="3"/>
    <n v="0"/>
  </r>
  <r>
    <x v="1"/>
    <x v="0"/>
    <n v="14"/>
    <x v="1"/>
    <x v="2"/>
    <n v="40"/>
    <x v="27"/>
    <n v="0"/>
    <n v="1"/>
    <s v="PRT"/>
    <s v="cc8d9a28"/>
    <s v="PRT"/>
    <x v="1"/>
    <x v="1"/>
    <x v="1"/>
    <x v="0"/>
    <n v="6"/>
    <s v="No Deposit"/>
    <m/>
    <n v="219"/>
    <n v="0"/>
    <x v="0"/>
    <x v="1"/>
    <x v="0"/>
    <x v="0"/>
    <x v="0"/>
    <n v="119"/>
    <n v="1"/>
    <x v="1"/>
    <x v="0"/>
    <x v="521"/>
    <x v="2"/>
    <x v="2"/>
    <n v="0"/>
  </r>
  <r>
    <x v="1"/>
    <x v="0"/>
    <n v="16"/>
    <x v="1"/>
    <x v="3"/>
    <n v="43"/>
    <x v="18"/>
    <n v="0"/>
    <n v="1"/>
    <s v="PRT"/>
    <s v="b168df8b"/>
    <s v="PRT"/>
    <x v="1"/>
    <x v="1"/>
    <x v="1"/>
    <x v="0"/>
    <n v="8"/>
    <s v="No Deposit"/>
    <m/>
    <n v="219"/>
    <n v="0"/>
    <x v="0"/>
    <x v="1"/>
    <x v="0"/>
    <x v="0"/>
    <x v="0"/>
    <n v="98"/>
    <n v="1"/>
    <x v="3"/>
    <x v="0"/>
    <x v="551"/>
    <x v="1"/>
    <x v="1"/>
    <n v="0"/>
  </r>
  <r>
    <x v="1"/>
    <x v="0"/>
    <n v="28"/>
    <x v="1"/>
    <x v="3"/>
    <n v="42"/>
    <x v="11"/>
    <n v="0"/>
    <n v="1"/>
    <s v="PRT"/>
    <s v="310962e4"/>
    <s v="PRT"/>
    <x v="1"/>
    <x v="1"/>
    <x v="1"/>
    <x v="0"/>
    <n v="7"/>
    <s v="No Deposit"/>
    <m/>
    <n v="219"/>
    <n v="0"/>
    <x v="0"/>
    <x v="4"/>
    <x v="3"/>
    <x v="2"/>
    <x v="0"/>
    <n v="98"/>
    <n v="1"/>
    <x v="1"/>
    <x v="0"/>
    <x v="534"/>
    <x v="1"/>
    <x v="1"/>
    <n v="0"/>
  </r>
  <r>
    <x v="1"/>
    <x v="0"/>
    <n v="19"/>
    <x v="1"/>
    <x v="3"/>
    <n v="44"/>
    <x v="25"/>
    <n v="0"/>
    <n v="1"/>
    <s v="PRT"/>
    <s v="bae24fb7"/>
    <s v="PRT"/>
    <x v="1"/>
    <x v="1"/>
    <x v="1"/>
    <x v="0"/>
    <n v="9"/>
    <s v="No Deposit"/>
    <m/>
    <n v="219"/>
    <n v="0"/>
    <x v="0"/>
    <x v="1"/>
    <x v="0"/>
    <x v="0"/>
    <x v="0"/>
    <n v="98"/>
    <n v="1"/>
    <x v="1"/>
    <x v="0"/>
    <x v="553"/>
    <x v="1"/>
    <x v="2"/>
    <n v="1"/>
  </r>
  <r>
    <x v="1"/>
    <x v="1"/>
    <n v="26"/>
    <x v="1"/>
    <x v="4"/>
    <n v="45"/>
    <x v="1"/>
    <n v="0"/>
    <n v="1"/>
    <s v="PRT"/>
    <s v="023da3e9"/>
    <s v="PRT"/>
    <x v="1"/>
    <x v="1"/>
    <x v="1"/>
    <x v="0"/>
    <n v="10"/>
    <s v="No Deposit"/>
    <m/>
    <n v="219"/>
    <n v="0"/>
    <x v="0"/>
    <x v="1"/>
    <x v="0"/>
    <x v="0"/>
    <x v="0"/>
    <n v="88"/>
    <n v="0"/>
    <x v="1"/>
    <x v="2"/>
    <x v="564"/>
    <x v="1"/>
    <x v="3"/>
    <n v="0"/>
  </r>
  <r>
    <x v="1"/>
    <x v="0"/>
    <n v="33"/>
    <x v="1"/>
    <x v="4"/>
    <n v="46"/>
    <x v="8"/>
    <n v="0"/>
    <n v="1"/>
    <s v="PRT"/>
    <s v="bdf94fbb"/>
    <s v="PRT"/>
    <x v="1"/>
    <x v="1"/>
    <x v="1"/>
    <x v="1"/>
    <n v="10"/>
    <s v="No Deposit"/>
    <m/>
    <n v="219"/>
    <n v="0"/>
    <x v="0"/>
    <x v="1"/>
    <x v="0"/>
    <x v="0"/>
    <x v="0"/>
    <n v="88"/>
    <n v="1"/>
    <x v="1"/>
    <x v="0"/>
    <x v="562"/>
    <x v="1"/>
    <x v="1"/>
    <n v="0"/>
  </r>
  <r>
    <x v="1"/>
    <x v="0"/>
    <n v="1"/>
    <x v="2"/>
    <x v="6"/>
    <n v="1"/>
    <x v="3"/>
    <n v="0"/>
    <n v="1"/>
    <s v="PRT"/>
    <s v="6b98b663"/>
    <s v="PRT"/>
    <x v="1"/>
    <x v="1"/>
    <x v="1"/>
    <x v="1"/>
    <n v="11"/>
    <s v="No Deposit"/>
    <m/>
    <n v="219"/>
    <n v="0"/>
    <x v="0"/>
    <x v="0"/>
    <x v="0"/>
    <x v="0"/>
    <x v="0"/>
    <n v="89"/>
    <n v="1"/>
    <x v="3"/>
    <x v="0"/>
    <x v="629"/>
    <x v="1"/>
    <x v="1"/>
    <n v="0"/>
  </r>
  <r>
    <x v="1"/>
    <x v="0"/>
    <n v="7"/>
    <x v="2"/>
    <x v="6"/>
    <n v="2"/>
    <x v="9"/>
    <n v="0"/>
    <n v="2"/>
    <s v="PRT"/>
    <s v="a322a028"/>
    <s v="PRT"/>
    <x v="1"/>
    <x v="1"/>
    <x v="1"/>
    <x v="1"/>
    <n v="12"/>
    <s v="No Deposit"/>
    <m/>
    <n v="219"/>
    <n v="0"/>
    <x v="0"/>
    <x v="1"/>
    <x v="0"/>
    <x v="0"/>
    <x v="0"/>
    <n v="89"/>
    <n v="1"/>
    <x v="3"/>
    <x v="0"/>
    <x v="625"/>
    <x v="1"/>
    <x v="1"/>
    <n v="1"/>
  </r>
  <r>
    <x v="1"/>
    <x v="0"/>
    <n v="15"/>
    <x v="2"/>
    <x v="6"/>
    <n v="3"/>
    <x v="17"/>
    <n v="0"/>
    <n v="1"/>
    <s v="PRT"/>
    <s v="5d484593"/>
    <s v="PRT"/>
    <x v="1"/>
    <x v="1"/>
    <x v="1"/>
    <x v="1"/>
    <n v="13"/>
    <s v="No Deposit"/>
    <m/>
    <n v="219"/>
    <n v="0"/>
    <x v="0"/>
    <x v="1"/>
    <x v="0"/>
    <x v="0"/>
    <x v="0"/>
    <n v="89"/>
    <n v="1"/>
    <x v="3"/>
    <x v="0"/>
    <x v="638"/>
    <x v="1"/>
    <x v="2"/>
    <n v="0"/>
  </r>
  <r>
    <x v="1"/>
    <x v="0"/>
    <n v="22"/>
    <x v="2"/>
    <x v="6"/>
    <n v="4"/>
    <x v="24"/>
    <n v="0"/>
    <n v="1"/>
    <s v="PRT"/>
    <s v="9bd76894"/>
    <s v="PRT"/>
    <x v="1"/>
    <x v="1"/>
    <x v="1"/>
    <x v="1"/>
    <n v="14"/>
    <s v="No Deposit"/>
    <m/>
    <n v="219"/>
    <n v="0"/>
    <x v="0"/>
    <x v="1"/>
    <x v="0"/>
    <x v="0"/>
    <x v="0"/>
    <n v="89"/>
    <n v="1"/>
    <x v="3"/>
    <x v="0"/>
    <x v="633"/>
    <x v="1"/>
    <x v="2"/>
    <n v="0"/>
  </r>
  <r>
    <x v="1"/>
    <x v="0"/>
    <n v="6"/>
    <x v="2"/>
    <x v="6"/>
    <n v="5"/>
    <x v="30"/>
    <n v="0"/>
    <n v="2"/>
    <s v="PRT"/>
    <s v="3ed0f576"/>
    <s v="PRT"/>
    <x v="1"/>
    <x v="1"/>
    <x v="1"/>
    <x v="1"/>
    <n v="15"/>
    <s v="No Deposit"/>
    <m/>
    <n v="219"/>
    <n v="0"/>
    <x v="0"/>
    <x v="1"/>
    <x v="0"/>
    <x v="0"/>
    <x v="0"/>
    <n v="89"/>
    <n v="1"/>
    <x v="3"/>
    <x v="0"/>
    <x v="647"/>
    <x v="1"/>
    <x v="1"/>
    <n v="0"/>
  </r>
  <r>
    <x v="1"/>
    <x v="0"/>
    <n v="8"/>
    <x v="2"/>
    <x v="10"/>
    <n v="18"/>
    <x v="1"/>
    <n v="0"/>
    <n v="1"/>
    <s v="PRT"/>
    <s v="5d6b76e9"/>
    <s v="PRT"/>
    <x v="1"/>
    <x v="1"/>
    <x v="1"/>
    <x v="1"/>
    <n v="16"/>
    <s v="No Deposit"/>
    <m/>
    <n v="219"/>
    <n v="0"/>
    <x v="0"/>
    <x v="1"/>
    <x v="0"/>
    <x v="0"/>
    <x v="0"/>
    <n v="104"/>
    <n v="1"/>
    <x v="3"/>
    <x v="0"/>
    <x v="736"/>
    <x v="1"/>
    <x v="2"/>
    <n v="2"/>
  </r>
  <r>
    <x v="1"/>
    <x v="0"/>
    <n v="16"/>
    <x v="2"/>
    <x v="10"/>
    <n v="19"/>
    <x v="9"/>
    <n v="0"/>
    <n v="1"/>
    <s v="PRT"/>
    <s v="26afc798"/>
    <s v="PRT"/>
    <x v="1"/>
    <x v="1"/>
    <x v="1"/>
    <x v="1"/>
    <n v="17"/>
    <s v="No Deposit"/>
    <m/>
    <n v="219"/>
    <n v="0"/>
    <x v="0"/>
    <x v="1"/>
    <x v="0"/>
    <x v="0"/>
    <x v="0"/>
    <n v="104"/>
    <n v="1"/>
    <x v="3"/>
    <x v="0"/>
    <x v="744"/>
    <x v="1"/>
    <x v="2"/>
    <n v="0"/>
  </r>
  <r>
    <x v="1"/>
    <x v="0"/>
    <n v="0"/>
    <x v="2"/>
    <x v="10"/>
    <n v="20"/>
    <x v="14"/>
    <n v="1"/>
    <n v="0"/>
    <s v="PRT"/>
    <s v="309b86b5"/>
    <s v="PRT"/>
    <x v="1"/>
    <x v="1"/>
    <x v="1"/>
    <x v="1"/>
    <n v="18"/>
    <s v="No Deposit"/>
    <m/>
    <n v="219"/>
    <n v="0"/>
    <x v="0"/>
    <x v="1"/>
    <x v="0"/>
    <x v="0"/>
    <x v="0"/>
    <n v="95"/>
    <n v="1"/>
    <x v="3"/>
    <x v="0"/>
    <x v="750"/>
    <x v="1"/>
    <x v="2"/>
    <n v="0"/>
  </r>
  <r>
    <x v="1"/>
    <x v="0"/>
    <n v="23"/>
    <x v="2"/>
    <x v="10"/>
    <n v="20"/>
    <x v="16"/>
    <n v="0"/>
    <n v="1"/>
    <s v="PRT"/>
    <s v="ef640d45"/>
    <s v="PRT"/>
    <x v="1"/>
    <x v="1"/>
    <x v="1"/>
    <x v="1"/>
    <n v="19"/>
    <s v="No Deposit"/>
    <m/>
    <n v="219"/>
    <n v="0"/>
    <x v="0"/>
    <x v="1"/>
    <x v="0"/>
    <x v="0"/>
    <x v="0"/>
    <n v="104"/>
    <n v="1"/>
    <x v="3"/>
    <x v="0"/>
    <x v="777"/>
    <x v="1"/>
    <x v="3"/>
    <n v="0"/>
  </r>
  <r>
    <x v="1"/>
    <x v="0"/>
    <n v="30"/>
    <x v="2"/>
    <x v="10"/>
    <n v="21"/>
    <x v="23"/>
    <n v="0"/>
    <n v="1"/>
    <s v="PRT"/>
    <s v="654b6028"/>
    <s v="PRT"/>
    <x v="1"/>
    <x v="1"/>
    <x v="1"/>
    <x v="1"/>
    <n v="20"/>
    <s v="No Deposit"/>
    <m/>
    <n v="219"/>
    <n v="0"/>
    <x v="0"/>
    <x v="1"/>
    <x v="0"/>
    <x v="0"/>
    <x v="0"/>
    <n v="104"/>
    <n v="1"/>
    <x v="3"/>
    <x v="0"/>
    <x v="761"/>
    <x v="1"/>
    <x v="1"/>
    <n v="0"/>
  </r>
  <r>
    <x v="1"/>
    <x v="0"/>
    <n v="37"/>
    <x v="2"/>
    <x v="10"/>
    <n v="22"/>
    <x v="30"/>
    <n v="0"/>
    <n v="1"/>
    <s v="PRT"/>
    <s v="ac23da12"/>
    <s v="PRT"/>
    <x v="1"/>
    <x v="1"/>
    <x v="1"/>
    <x v="1"/>
    <n v="21"/>
    <s v="No Deposit"/>
    <m/>
    <n v="219"/>
    <n v="0"/>
    <x v="0"/>
    <x v="1"/>
    <x v="0"/>
    <x v="0"/>
    <x v="0"/>
    <n v="104"/>
    <n v="1"/>
    <x v="3"/>
    <x v="0"/>
    <x v="769"/>
    <x v="1"/>
    <x v="2"/>
    <n v="0"/>
  </r>
  <r>
    <x v="1"/>
    <x v="0"/>
    <n v="7"/>
    <x v="2"/>
    <x v="11"/>
    <n v="23"/>
    <x v="6"/>
    <n v="0"/>
    <n v="1"/>
    <s v="PRT"/>
    <s v="f79242e2"/>
    <s v="PRT"/>
    <x v="1"/>
    <x v="1"/>
    <x v="1"/>
    <x v="1"/>
    <n v="22"/>
    <s v="No Deposit"/>
    <m/>
    <n v="219"/>
    <n v="0"/>
    <x v="0"/>
    <x v="1"/>
    <x v="0"/>
    <x v="0"/>
    <x v="0"/>
    <n v="142.65"/>
    <n v="1"/>
    <x v="3"/>
    <x v="0"/>
    <x v="783"/>
    <x v="1"/>
    <x v="1"/>
    <n v="0"/>
  </r>
  <r>
    <x v="1"/>
    <x v="0"/>
    <n v="20"/>
    <x v="2"/>
    <x v="11"/>
    <n v="25"/>
    <x v="19"/>
    <n v="0"/>
    <n v="1"/>
    <s v="PRT"/>
    <s v="07d3b6d4"/>
    <s v="PRT"/>
    <x v="1"/>
    <x v="1"/>
    <x v="1"/>
    <x v="1"/>
    <n v="23"/>
    <s v="No Deposit"/>
    <m/>
    <n v="219"/>
    <n v="0"/>
    <x v="0"/>
    <x v="1"/>
    <x v="0"/>
    <x v="0"/>
    <x v="0"/>
    <n v="119"/>
    <n v="1"/>
    <x v="3"/>
    <x v="0"/>
    <x v="790"/>
    <x v="2"/>
    <x v="2"/>
    <n v="1"/>
  </r>
  <r>
    <x v="1"/>
    <x v="0"/>
    <n v="27"/>
    <x v="2"/>
    <x v="11"/>
    <n v="26"/>
    <x v="26"/>
    <n v="0"/>
    <n v="2"/>
    <s v="PRT"/>
    <s v="eea69bd2"/>
    <s v="PRT"/>
    <x v="1"/>
    <x v="1"/>
    <x v="1"/>
    <x v="1"/>
    <n v="24"/>
    <s v="No Deposit"/>
    <m/>
    <n v="219"/>
    <n v="0"/>
    <x v="0"/>
    <x v="1"/>
    <x v="0"/>
    <x v="0"/>
    <x v="0"/>
    <n v="104"/>
    <n v="1"/>
    <x v="3"/>
    <x v="0"/>
    <x v="796"/>
    <x v="1"/>
    <x v="1"/>
    <n v="1"/>
  </r>
  <r>
    <x v="1"/>
    <x v="0"/>
    <n v="3"/>
    <x v="2"/>
    <x v="0"/>
    <n v="28"/>
    <x v="12"/>
    <n v="0"/>
    <n v="1"/>
    <s v="PRT"/>
    <s v="8abfbfcc"/>
    <s v="PRT"/>
    <x v="1"/>
    <x v="1"/>
    <x v="1"/>
    <x v="1"/>
    <n v="25"/>
    <s v="No Deposit"/>
    <m/>
    <n v="219"/>
    <n v="0"/>
    <x v="0"/>
    <x v="1"/>
    <x v="0"/>
    <x v="0"/>
    <x v="0"/>
    <n v="104"/>
    <n v="0"/>
    <x v="3"/>
    <x v="0"/>
    <x v="812"/>
    <x v="2"/>
    <x v="2"/>
    <n v="0"/>
  </r>
  <r>
    <x v="1"/>
    <x v="0"/>
    <n v="8"/>
    <x v="2"/>
    <x v="0"/>
    <n v="29"/>
    <x v="19"/>
    <n v="0"/>
    <n v="1"/>
    <s v="PRT"/>
    <s v="c608d234"/>
    <s v="PRT"/>
    <x v="1"/>
    <x v="1"/>
    <x v="1"/>
    <x v="1"/>
    <n v="26"/>
    <s v="No Deposit"/>
    <m/>
    <n v="219"/>
    <n v="0"/>
    <x v="0"/>
    <x v="1"/>
    <x v="0"/>
    <x v="0"/>
    <x v="0"/>
    <n v="104"/>
    <n v="1"/>
    <x v="3"/>
    <x v="0"/>
    <x v="819"/>
    <x v="2"/>
    <x v="2"/>
    <n v="0"/>
  </r>
  <r>
    <x v="1"/>
    <x v="0"/>
    <n v="44"/>
    <x v="2"/>
    <x v="1"/>
    <n v="34"/>
    <x v="22"/>
    <n v="0"/>
    <n v="1"/>
    <s v="PRT"/>
    <s v="9f20353b"/>
    <s v="PRT"/>
    <x v="1"/>
    <x v="1"/>
    <x v="1"/>
    <x v="1"/>
    <n v="27"/>
    <s v="No Deposit"/>
    <m/>
    <n v="219"/>
    <n v="0"/>
    <x v="0"/>
    <x v="1"/>
    <x v="0"/>
    <x v="0"/>
    <x v="0"/>
    <n v="89"/>
    <n v="1"/>
    <x v="3"/>
    <x v="0"/>
    <x v="903"/>
    <x v="1"/>
    <x v="1"/>
    <n v="0"/>
  </r>
  <r>
    <x v="1"/>
    <x v="0"/>
    <n v="50"/>
    <x v="2"/>
    <x v="1"/>
    <n v="35"/>
    <x v="28"/>
    <n v="0"/>
    <n v="2"/>
    <s v="PRT"/>
    <s v="8209144e"/>
    <s v="PRT"/>
    <x v="1"/>
    <x v="1"/>
    <x v="1"/>
    <x v="1"/>
    <n v="28"/>
    <s v="No Deposit"/>
    <m/>
    <n v="219"/>
    <n v="0"/>
    <x v="0"/>
    <x v="1"/>
    <x v="0"/>
    <x v="0"/>
    <x v="0"/>
    <n v="89"/>
    <n v="1"/>
    <x v="4"/>
    <x v="0"/>
    <x v="858"/>
    <x v="1"/>
    <x v="1"/>
    <n v="1"/>
  </r>
  <r>
    <x v="1"/>
    <x v="0"/>
    <n v="6"/>
    <x v="1"/>
    <x v="10"/>
    <n v="20"/>
    <x v="8"/>
    <n v="1"/>
    <n v="2"/>
    <s v="DEU"/>
    <s v="249f73e6"/>
    <s v="DEU"/>
    <x v="3"/>
    <x v="2"/>
    <x v="0"/>
    <x v="0"/>
    <n v="0"/>
    <s v="No Deposit"/>
    <n v="138"/>
    <m/>
    <n v="0"/>
    <x v="0"/>
    <x v="1"/>
    <x v="0"/>
    <x v="0"/>
    <x v="3"/>
    <n v="85"/>
    <n v="0"/>
    <x v="0"/>
    <x v="0"/>
    <x v="380"/>
    <x v="1"/>
    <x v="1"/>
    <n v="0"/>
  </r>
  <r>
    <x v="1"/>
    <x v="0"/>
    <n v="32"/>
    <x v="1"/>
    <x v="10"/>
    <n v="20"/>
    <x v="7"/>
    <n v="2"/>
    <n v="2"/>
    <s v="PRT"/>
    <s v="e5399c72"/>
    <s v="PRT"/>
    <x v="2"/>
    <x v="2"/>
    <x v="0"/>
    <x v="0"/>
    <n v="0"/>
    <s v="No Deposit"/>
    <n v="7"/>
    <m/>
    <n v="0"/>
    <x v="0"/>
    <x v="0"/>
    <x v="0"/>
    <x v="0"/>
    <x v="0"/>
    <n v="92.83"/>
    <n v="0"/>
    <x v="1"/>
    <x v="0"/>
    <x v="380"/>
    <x v="1"/>
    <x v="3"/>
    <n v="0"/>
  </r>
  <r>
    <x v="1"/>
    <x v="0"/>
    <n v="0"/>
    <x v="1"/>
    <x v="10"/>
    <n v="20"/>
    <x v="10"/>
    <n v="0"/>
    <n v="1"/>
    <s v="PRT"/>
    <s v="86c85ed3"/>
    <s v="PRT"/>
    <x v="2"/>
    <x v="2"/>
    <x v="0"/>
    <x v="0"/>
    <n v="0"/>
    <s v="No Deposit"/>
    <n v="7"/>
    <m/>
    <n v="0"/>
    <x v="0"/>
    <x v="1"/>
    <x v="0"/>
    <x v="0"/>
    <x v="3"/>
    <n v="90.71"/>
    <n v="0"/>
    <x v="0"/>
    <x v="0"/>
    <x v="380"/>
    <x v="1"/>
    <x v="1"/>
    <n v="0"/>
  </r>
  <r>
    <x v="1"/>
    <x v="0"/>
    <n v="0"/>
    <x v="1"/>
    <x v="10"/>
    <n v="20"/>
    <x v="10"/>
    <n v="0"/>
    <n v="1"/>
    <s v="PRT"/>
    <s v="cdd2abf9"/>
    <s v="PRT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380"/>
    <x v="1"/>
    <x v="11"/>
    <n v="0"/>
  </r>
  <r>
    <x v="1"/>
    <x v="0"/>
    <n v="88"/>
    <x v="1"/>
    <x v="10"/>
    <n v="20"/>
    <x v="7"/>
    <n v="2"/>
    <n v="3"/>
    <s v="FRA"/>
    <s v="127a7107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6"/>
    <x v="1"/>
    <x v="2"/>
    <n v="0"/>
  </r>
  <r>
    <x v="1"/>
    <x v="0"/>
    <n v="65"/>
    <x v="1"/>
    <x v="10"/>
    <n v="20"/>
    <x v="8"/>
    <n v="1"/>
    <n v="3"/>
    <s v="FRA"/>
    <s v="84003eb4"/>
    <s v="FRA"/>
    <x v="2"/>
    <x v="2"/>
    <x v="0"/>
    <x v="0"/>
    <n v="0"/>
    <s v="No Deposit"/>
    <n v="8"/>
    <m/>
    <n v="0"/>
    <x v="0"/>
    <x v="0"/>
    <x v="0"/>
    <x v="0"/>
    <x v="0"/>
    <n v="119.85"/>
    <n v="0"/>
    <x v="1"/>
    <x v="0"/>
    <x v="386"/>
    <x v="1"/>
    <x v="1"/>
    <n v="0"/>
  </r>
  <r>
    <x v="1"/>
    <x v="0"/>
    <n v="21"/>
    <x v="1"/>
    <x v="10"/>
    <n v="20"/>
    <x v="8"/>
    <n v="1"/>
    <n v="3"/>
    <s v="JPN"/>
    <s v="59edfeeb"/>
    <s v="JPN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386"/>
    <x v="1"/>
    <x v="1"/>
    <n v="0"/>
  </r>
  <r>
    <x v="1"/>
    <x v="0"/>
    <n v="109"/>
    <x v="1"/>
    <x v="10"/>
    <n v="20"/>
    <x v="7"/>
    <n v="2"/>
    <n v="3"/>
    <s v="DEU"/>
    <s v="903071b1"/>
    <s v="DEU"/>
    <x v="3"/>
    <x v="2"/>
    <x v="0"/>
    <x v="0"/>
    <n v="0"/>
    <s v="No Deposit"/>
    <n v="6"/>
    <m/>
    <n v="0"/>
    <x v="2"/>
    <x v="0"/>
    <x v="0"/>
    <x v="0"/>
    <x v="0"/>
    <n v="90.96"/>
    <n v="0"/>
    <x v="1"/>
    <x v="0"/>
    <x v="386"/>
    <x v="2"/>
    <x v="2"/>
    <n v="0"/>
  </r>
  <r>
    <x v="1"/>
    <x v="0"/>
    <n v="109"/>
    <x v="1"/>
    <x v="10"/>
    <n v="20"/>
    <x v="7"/>
    <n v="2"/>
    <n v="3"/>
    <s v="DEU"/>
    <s v="c43c0a58"/>
    <s v="DEU"/>
    <x v="3"/>
    <x v="2"/>
    <x v="0"/>
    <x v="0"/>
    <n v="0"/>
    <s v="No Deposit"/>
    <n v="6"/>
    <m/>
    <n v="0"/>
    <x v="2"/>
    <x v="0"/>
    <x v="0"/>
    <x v="0"/>
    <x v="0"/>
    <n v="90.96"/>
    <n v="0"/>
    <x v="1"/>
    <x v="0"/>
    <x v="386"/>
    <x v="2"/>
    <x v="2"/>
    <n v="0"/>
  </r>
  <r>
    <x v="1"/>
    <x v="0"/>
    <n v="120"/>
    <x v="1"/>
    <x v="10"/>
    <n v="20"/>
    <x v="11"/>
    <n v="0"/>
    <n v="1"/>
    <s v="PRT"/>
    <s v="615165f7"/>
    <s v="PRT"/>
    <x v="2"/>
    <x v="2"/>
    <x v="0"/>
    <x v="0"/>
    <n v="0"/>
    <s v="No Deposit"/>
    <n v="7"/>
    <m/>
    <n v="0"/>
    <x v="0"/>
    <x v="0"/>
    <x v="0"/>
    <x v="0"/>
    <x v="3"/>
    <n v="72.760000000000005"/>
    <n v="0"/>
    <x v="0"/>
    <x v="0"/>
    <x v="386"/>
    <x v="1"/>
    <x v="1"/>
    <n v="0"/>
  </r>
  <r>
    <x v="1"/>
    <x v="0"/>
    <n v="114"/>
    <x v="1"/>
    <x v="10"/>
    <n v="20"/>
    <x v="9"/>
    <n v="0"/>
    <n v="3"/>
    <s v="ITA"/>
    <s v="0c09a506"/>
    <s v="ITA"/>
    <x v="0"/>
    <x v="0"/>
    <x v="0"/>
    <x v="0"/>
    <n v="0"/>
    <s v="No Deposit"/>
    <n v="14"/>
    <m/>
    <n v="0"/>
    <x v="0"/>
    <x v="0"/>
    <x v="1"/>
    <x v="0"/>
    <x v="0"/>
    <n v="136"/>
    <n v="0"/>
    <x v="1"/>
    <x v="0"/>
    <x v="386"/>
    <x v="2"/>
    <x v="2"/>
    <n v="0"/>
  </r>
  <r>
    <x v="1"/>
    <x v="0"/>
    <n v="71"/>
    <x v="1"/>
    <x v="10"/>
    <n v="20"/>
    <x v="9"/>
    <n v="0"/>
    <n v="3"/>
    <s v="DEU"/>
    <s v="25c9e5b2"/>
    <s v="DEU"/>
    <x v="3"/>
    <x v="2"/>
    <x v="0"/>
    <x v="0"/>
    <n v="0"/>
    <s v="No Deposit"/>
    <n v="205"/>
    <m/>
    <n v="0"/>
    <x v="0"/>
    <x v="0"/>
    <x v="0"/>
    <x v="0"/>
    <x v="2"/>
    <n v="126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1c9e0619"/>
    <s v="DEU"/>
    <x v="3"/>
    <x v="2"/>
    <x v="0"/>
    <x v="0"/>
    <n v="0"/>
    <s v="No Deposit"/>
    <n v="205"/>
    <m/>
    <n v="0"/>
    <x v="2"/>
    <x v="0"/>
    <x v="0"/>
    <x v="0"/>
    <x v="2"/>
    <n v="126"/>
    <n v="0"/>
    <x v="1"/>
    <x v="0"/>
    <x v="386"/>
    <x v="1"/>
    <x v="1"/>
    <n v="0"/>
  </r>
  <r>
    <x v="1"/>
    <x v="0"/>
    <n v="1"/>
    <x v="1"/>
    <x v="10"/>
    <n v="20"/>
    <x v="11"/>
    <n v="0"/>
    <n v="1"/>
    <s v="DEU"/>
    <s v="045a1b9b"/>
    <s v="DEU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24"/>
    <x v="1"/>
    <x v="10"/>
    <n v="20"/>
    <x v="7"/>
    <n v="2"/>
    <n v="3"/>
    <s v="USA"/>
    <s v="88af6158"/>
    <s v="USA"/>
    <x v="1"/>
    <x v="1"/>
    <x v="0"/>
    <x v="0"/>
    <n v="0"/>
    <s v="No Deposit"/>
    <m/>
    <n v="174"/>
    <n v="0"/>
    <x v="0"/>
    <x v="1"/>
    <x v="0"/>
    <x v="0"/>
    <x v="0"/>
    <n v="95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0d1f8be9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1"/>
    <n v="0"/>
  </r>
  <r>
    <x v="1"/>
    <x v="0"/>
    <n v="71"/>
    <x v="1"/>
    <x v="10"/>
    <n v="20"/>
    <x v="9"/>
    <n v="0"/>
    <n v="3"/>
    <s v="DEU"/>
    <s v="d60bbfb1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1"/>
    <n v="0"/>
  </r>
  <r>
    <x v="1"/>
    <x v="0"/>
    <n v="71"/>
    <x v="1"/>
    <x v="10"/>
    <n v="20"/>
    <x v="9"/>
    <n v="0"/>
    <n v="3"/>
    <s v="DEU"/>
    <s v="52edee67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1"/>
    <n v="0"/>
  </r>
  <r>
    <x v="1"/>
    <x v="0"/>
    <n v="71"/>
    <x v="1"/>
    <x v="10"/>
    <n v="20"/>
    <x v="9"/>
    <n v="0"/>
    <n v="3"/>
    <s v="DEU"/>
    <s v="b7d99acf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1"/>
    <n v="0"/>
  </r>
  <r>
    <x v="1"/>
    <x v="0"/>
    <n v="24"/>
    <x v="1"/>
    <x v="10"/>
    <n v="20"/>
    <x v="7"/>
    <n v="2"/>
    <n v="3"/>
    <s v="USA"/>
    <s v="12862ed0"/>
    <s v="USA"/>
    <x v="1"/>
    <x v="1"/>
    <x v="0"/>
    <x v="0"/>
    <n v="0"/>
    <s v="No Deposit"/>
    <m/>
    <n v="174"/>
    <n v="0"/>
    <x v="0"/>
    <x v="1"/>
    <x v="0"/>
    <x v="0"/>
    <x v="0"/>
    <n v="95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49c67c02"/>
    <s v="DEU"/>
    <x v="3"/>
    <x v="2"/>
    <x v="0"/>
    <x v="0"/>
    <n v="0"/>
    <s v="No Deposit"/>
    <n v="205"/>
    <m/>
    <n v="0"/>
    <x v="2"/>
    <x v="0"/>
    <x v="0"/>
    <x v="0"/>
    <x v="2"/>
    <n v="126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87d0cc19"/>
    <s v="DEU"/>
    <x v="3"/>
    <x v="2"/>
    <x v="0"/>
    <x v="0"/>
    <n v="0"/>
    <s v="No Deposit"/>
    <n v="205"/>
    <m/>
    <n v="0"/>
    <x v="2"/>
    <x v="0"/>
    <x v="0"/>
    <x v="0"/>
    <x v="2"/>
    <n v="126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990e638e"/>
    <s v="DEU"/>
    <x v="3"/>
    <x v="2"/>
    <x v="0"/>
    <x v="0"/>
    <n v="0"/>
    <s v="No Deposit"/>
    <n v="205"/>
    <m/>
    <n v="0"/>
    <x v="2"/>
    <x v="0"/>
    <x v="0"/>
    <x v="0"/>
    <x v="2"/>
    <n v="126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82c5aa05"/>
    <s v="DEU"/>
    <x v="3"/>
    <x v="2"/>
    <x v="0"/>
    <x v="0"/>
    <n v="0"/>
    <s v="No Deposit"/>
    <n v="205"/>
    <m/>
    <n v="0"/>
    <x v="2"/>
    <x v="0"/>
    <x v="0"/>
    <x v="0"/>
    <x v="2"/>
    <n v="126"/>
    <n v="0"/>
    <x v="1"/>
    <x v="0"/>
    <x v="386"/>
    <x v="1"/>
    <x v="1"/>
    <n v="0"/>
  </r>
  <r>
    <x v="1"/>
    <x v="0"/>
    <n v="71"/>
    <x v="1"/>
    <x v="10"/>
    <n v="20"/>
    <x v="9"/>
    <n v="0"/>
    <n v="3"/>
    <s v="DEU"/>
    <s v="9f5d62f7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1"/>
    <n v="0"/>
  </r>
  <r>
    <x v="1"/>
    <x v="0"/>
    <n v="71"/>
    <x v="1"/>
    <x v="10"/>
    <n v="20"/>
    <x v="9"/>
    <n v="0"/>
    <n v="3"/>
    <s v="DEU"/>
    <s v="4cb638c7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7"/>
    <n v="0"/>
  </r>
  <r>
    <x v="1"/>
    <x v="0"/>
    <n v="71"/>
    <x v="1"/>
    <x v="10"/>
    <n v="20"/>
    <x v="9"/>
    <n v="0"/>
    <n v="3"/>
    <s v="DEU"/>
    <s v="dd0c0634"/>
    <s v="DEU"/>
    <x v="3"/>
    <x v="2"/>
    <x v="0"/>
    <x v="0"/>
    <n v="0"/>
    <s v="No Deposit"/>
    <n v="205"/>
    <m/>
    <n v="0"/>
    <x v="2"/>
    <x v="1"/>
    <x v="0"/>
    <x v="0"/>
    <x v="2"/>
    <n v="98"/>
    <n v="0"/>
    <x v="0"/>
    <x v="0"/>
    <x v="386"/>
    <x v="1"/>
    <x v="7"/>
    <n v="0"/>
  </r>
  <r>
    <x v="1"/>
    <x v="0"/>
    <n v="68"/>
    <x v="1"/>
    <x v="10"/>
    <n v="20"/>
    <x v="9"/>
    <n v="0"/>
    <n v="3"/>
    <s v="FRA"/>
    <s v="b690771b"/>
    <s v="FRA"/>
    <x v="2"/>
    <x v="2"/>
    <x v="0"/>
    <x v="0"/>
    <n v="0"/>
    <s v="No Deposit"/>
    <n v="9"/>
    <m/>
    <n v="0"/>
    <x v="2"/>
    <x v="0"/>
    <x v="0"/>
    <x v="0"/>
    <x v="0"/>
    <n v="135.9"/>
    <n v="1"/>
    <x v="1"/>
    <x v="0"/>
    <x v="386"/>
    <x v="1"/>
    <x v="1"/>
    <n v="1"/>
  </r>
  <r>
    <x v="1"/>
    <x v="0"/>
    <n v="1"/>
    <x v="1"/>
    <x v="10"/>
    <n v="20"/>
    <x v="8"/>
    <n v="1"/>
    <n v="3"/>
    <s v="POL"/>
    <s v="c492ad5e"/>
    <s v="POL"/>
    <x v="2"/>
    <x v="2"/>
    <x v="0"/>
    <x v="0"/>
    <n v="0"/>
    <s v="No Deposit"/>
    <n v="7"/>
    <m/>
    <n v="0"/>
    <x v="0"/>
    <x v="1"/>
    <x v="0"/>
    <x v="0"/>
    <x v="0"/>
    <n v="103.71"/>
    <n v="1"/>
    <x v="0"/>
    <x v="0"/>
    <x v="386"/>
    <x v="1"/>
    <x v="1"/>
    <n v="0"/>
  </r>
  <r>
    <x v="1"/>
    <x v="0"/>
    <n v="111"/>
    <x v="1"/>
    <x v="10"/>
    <n v="20"/>
    <x v="8"/>
    <n v="1"/>
    <n v="3"/>
    <s v="FRA"/>
    <s v="41513f53"/>
    <s v="FRA"/>
    <x v="2"/>
    <x v="2"/>
    <x v="0"/>
    <x v="0"/>
    <n v="0"/>
    <s v="No Deposit"/>
    <n v="9"/>
    <m/>
    <n v="0"/>
    <x v="2"/>
    <x v="0"/>
    <x v="0"/>
    <x v="0"/>
    <x v="3"/>
    <n v="102.75"/>
    <n v="0"/>
    <x v="1"/>
    <x v="0"/>
    <x v="386"/>
    <x v="1"/>
    <x v="1"/>
    <n v="0"/>
  </r>
  <r>
    <x v="1"/>
    <x v="0"/>
    <n v="0"/>
    <x v="1"/>
    <x v="10"/>
    <n v="20"/>
    <x v="11"/>
    <n v="0"/>
    <n v="1"/>
    <s v="PRT"/>
    <s v="f22dc444"/>
    <s v="PRT"/>
    <x v="2"/>
    <x v="2"/>
    <x v="0"/>
    <x v="0"/>
    <n v="0"/>
    <s v="No Deposit"/>
    <n v="7"/>
    <m/>
    <n v="0"/>
    <x v="0"/>
    <x v="1"/>
    <x v="0"/>
    <x v="0"/>
    <x v="3"/>
    <n v="85.93"/>
    <n v="0"/>
    <x v="0"/>
    <x v="0"/>
    <x v="386"/>
    <x v="1"/>
    <x v="1"/>
    <n v="0"/>
  </r>
  <r>
    <x v="1"/>
    <x v="0"/>
    <n v="111"/>
    <x v="1"/>
    <x v="10"/>
    <n v="20"/>
    <x v="8"/>
    <n v="1"/>
    <n v="3"/>
    <s v="FRA"/>
    <s v="bf8f348a"/>
    <s v="FRA"/>
    <x v="2"/>
    <x v="2"/>
    <x v="0"/>
    <x v="0"/>
    <n v="0"/>
    <s v="No Deposit"/>
    <n v="9"/>
    <m/>
    <n v="0"/>
    <x v="2"/>
    <x v="0"/>
    <x v="0"/>
    <x v="0"/>
    <x v="3"/>
    <n v="93.75"/>
    <n v="0"/>
    <x v="1"/>
    <x v="0"/>
    <x v="386"/>
    <x v="1"/>
    <x v="1"/>
    <n v="0"/>
  </r>
  <r>
    <x v="1"/>
    <x v="0"/>
    <n v="68"/>
    <x v="1"/>
    <x v="10"/>
    <n v="20"/>
    <x v="9"/>
    <n v="0"/>
    <n v="3"/>
    <s v="FRA"/>
    <s v="dcd5d1d2"/>
    <s v="FRA"/>
    <x v="2"/>
    <x v="2"/>
    <x v="0"/>
    <x v="0"/>
    <n v="0"/>
    <s v="No Deposit"/>
    <n v="9"/>
    <m/>
    <n v="0"/>
    <x v="2"/>
    <x v="0"/>
    <x v="0"/>
    <x v="0"/>
    <x v="0"/>
    <n v="135.9"/>
    <n v="1"/>
    <x v="1"/>
    <x v="0"/>
    <x v="386"/>
    <x v="1"/>
    <x v="1"/>
    <n v="1"/>
  </r>
  <r>
    <x v="1"/>
    <x v="0"/>
    <n v="6"/>
    <x v="1"/>
    <x v="10"/>
    <n v="20"/>
    <x v="11"/>
    <n v="0"/>
    <n v="1"/>
    <s v="FRA"/>
    <s v="467def6d"/>
    <s v="FRA"/>
    <x v="1"/>
    <x v="0"/>
    <x v="0"/>
    <x v="0"/>
    <n v="0"/>
    <s v="No Deposit"/>
    <m/>
    <n v="246"/>
    <n v="0"/>
    <x v="2"/>
    <x v="1"/>
    <x v="0"/>
    <x v="0"/>
    <x v="0"/>
    <n v="129"/>
    <n v="0"/>
    <x v="0"/>
    <x v="0"/>
    <x v="386"/>
    <x v="1"/>
    <x v="1"/>
    <n v="0"/>
  </r>
  <r>
    <x v="1"/>
    <x v="0"/>
    <n v="90"/>
    <x v="1"/>
    <x v="10"/>
    <n v="20"/>
    <x v="9"/>
    <n v="0"/>
    <n v="3"/>
    <s v="BEL"/>
    <s v="06c1e43a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6"/>
    <x v="1"/>
    <x v="2"/>
    <n v="0"/>
  </r>
  <r>
    <x v="1"/>
    <x v="0"/>
    <n v="0"/>
    <x v="1"/>
    <x v="10"/>
    <n v="20"/>
    <x v="11"/>
    <n v="0"/>
    <n v="1"/>
    <s v="PRT"/>
    <s v="a6371e20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86"/>
    <x v="1"/>
    <x v="1"/>
    <n v="0"/>
  </r>
  <r>
    <x v="1"/>
    <x v="0"/>
    <n v="161"/>
    <x v="1"/>
    <x v="10"/>
    <n v="20"/>
    <x v="8"/>
    <n v="1"/>
    <n v="3"/>
    <s v="CHE"/>
    <s v="40236af5"/>
    <s v="CHE"/>
    <x v="2"/>
    <x v="2"/>
    <x v="0"/>
    <x v="0"/>
    <n v="0"/>
    <s v="No Deposit"/>
    <n v="11"/>
    <m/>
    <n v="0"/>
    <x v="0"/>
    <x v="0"/>
    <x v="0"/>
    <x v="0"/>
    <x v="0"/>
    <n v="72.069999999999993"/>
    <n v="0"/>
    <x v="0"/>
    <x v="0"/>
    <x v="386"/>
    <x v="1"/>
    <x v="1"/>
    <n v="0"/>
  </r>
  <r>
    <x v="1"/>
    <x v="0"/>
    <n v="66"/>
    <x v="1"/>
    <x v="10"/>
    <n v="20"/>
    <x v="7"/>
    <n v="2"/>
    <n v="3"/>
    <s v="DEU"/>
    <s v="9969912c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86"/>
    <x v="1"/>
    <x v="1"/>
    <n v="0"/>
  </r>
  <r>
    <x v="1"/>
    <x v="0"/>
    <n v="1"/>
    <x v="1"/>
    <x v="10"/>
    <n v="20"/>
    <x v="11"/>
    <n v="0"/>
    <n v="1"/>
    <s v="PRT"/>
    <s v="c70217d5"/>
    <s v="PRT"/>
    <x v="3"/>
    <x v="2"/>
    <x v="0"/>
    <x v="0"/>
    <n v="0"/>
    <s v="No Deposit"/>
    <n v="28"/>
    <m/>
    <n v="0"/>
    <x v="0"/>
    <x v="0"/>
    <x v="0"/>
    <x v="0"/>
    <x v="3"/>
    <n v="85"/>
    <n v="0"/>
    <x v="0"/>
    <x v="0"/>
    <x v="386"/>
    <x v="1"/>
    <x v="3"/>
    <n v="0"/>
  </r>
  <r>
    <x v="1"/>
    <x v="0"/>
    <n v="3"/>
    <x v="1"/>
    <x v="11"/>
    <n v="27"/>
    <x v="26"/>
    <n v="1"/>
    <n v="0"/>
    <s v="PRT"/>
    <s v="8d7669ad"/>
    <s v="PRT"/>
    <x v="0"/>
    <x v="0"/>
    <x v="1"/>
    <x v="0"/>
    <n v="1"/>
    <s v="No Deposit"/>
    <n v="14"/>
    <m/>
    <n v="0"/>
    <x v="0"/>
    <x v="0"/>
    <x v="0"/>
    <x v="0"/>
    <x v="0"/>
    <n v="143.1"/>
    <n v="1"/>
    <x v="0"/>
    <x v="0"/>
    <x v="432"/>
    <x v="1"/>
    <x v="1"/>
    <n v="2"/>
  </r>
  <r>
    <x v="1"/>
    <x v="0"/>
    <n v="32"/>
    <x v="1"/>
    <x v="0"/>
    <n v="28"/>
    <x v="6"/>
    <n v="0"/>
    <n v="1"/>
    <s v="PRT"/>
    <s v="2e3f4c37"/>
    <s v="PRT"/>
    <x v="2"/>
    <x v="2"/>
    <x v="1"/>
    <x v="0"/>
    <n v="2"/>
    <s v="No Deposit"/>
    <n v="9"/>
    <m/>
    <n v="0"/>
    <x v="0"/>
    <x v="0"/>
    <x v="0"/>
    <x v="0"/>
    <x v="0"/>
    <n v="149.4"/>
    <n v="0"/>
    <x v="1"/>
    <x v="0"/>
    <x v="439"/>
    <x v="2"/>
    <x v="2"/>
    <n v="0"/>
  </r>
  <r>
    <x v="1"/>
    <x v="0"/>
    <n v="32"/>
    <x v="1"/>
    <x v="0"/>
    <n v="28"/>
    <x v="7"/>
    <n v="0"/>
    <n v="2"/>
    <s v="PRT"/>
    <s v="13918aaa"/>
    <s v="PRT"/>
    <x v="2"/>
    <x v="2"/>
    <x v="1"/>
    <x v="0"/>
    <n v="2"/>
    <s v="No Deposit"/>
    <n v="9"/>
    <m/>
    <n v="0"/>
    <x v="0"/>
    <x v="0"/>
    <x v="0"/>
    <x v="0"/>
    <x v="3"/>
    <n v="125.1"/>
    <n v="0"/>
    <x v="1"/>
    <x v="0"/>
    <x v="444"/>
    <x v="1"/>
    <x v="2"/>
    <n v="0"/>
  </r>
  <r>
    <x v="1"/>
    <x v="0"/>
    <n v="0"/>
    <x v="1"/>
    <x v="3"/>
    <n v="43"/>
    <x v="19"/>
    <n v="0"/>
    <n v="1"/>
    <s v="LUX"/>
    <s v="51fe9459"/>
    <s v="LUX"/>
    <x v="2"/>
    <x v="2"/>
    <x v="1"/>
    <x v="0"/>
    <n v="4"/>
    <s v="No Deposit"/>
    <n v="9"/>
    <m/>
    <n v="0"/>
    <x v="0"/>
    <x v="0"/>
    <x v="0"/>
    <x v="0"/>
    <x v="3"/>
    <n v="150"/>
    <n v="0"/>
    <x v="3"/>
    <x v="0"/>
    <x v="546"/>
    <x v="1"/>
    <x v="1"/>
    <n v="0"/>
  </r>
  <r>
    <x v="1"/>
    <x v="0"/>
    <n v="17"/>
    <x v="1"/>
    <x v="5"/>
    <n v="50"/>
    <x v="9"/>
    <n v="0"/>
    <n v="1"/>
    <s v="PRT"/>
    <s v="815b6213"/>
    <s v="PRT"/>
    <x v="2"/>
    <x v="2"/>
    <x v="1"/>
    <x v="0"/>
    <n v="5"/>
    <s v="No Deposit"/>
    <n v="9"/>
    <m/>
    <n v="0"/>
    <x v="0"/>
    <x v="0"/>
    <x v="0"/>
    <x v="0"/>
    <x v="3"/>
    <n v="95"/>
    <n v="0"/>
    <x v="0"/>
    <x v="0"/>
    <x v="614"/>
    <x v="1"/>
    <x v="1"/>
    <n v="0"/>
  </r>
  <r>
    <x v="1"/>
    <x v="0"/>
    <n v="0"/>
    <x v="1"/>
    <x v="5"/>
    <n v="52"/>
    <x v="22"/>
    <n v="0"/>
    <n v="1"/>
    <s v="PRT"/>
    <s v="7b759a51"/>
    <s v="PRT"/>
    <x v="2"/>
    <x v="0"/>
    <x v="1"/>
    <x v="0"/>
    <n v="6"/>
    <s v="No Deposit"/>
    <n v="9"/>
    <m/>
    <n v="0"/>
    <x v="0"/>
    <x v="0"/>
    <x v="0"/>
    <x v="0"/>
    <x v="3"/>
    <n v="80"/>
    <n v="0"/>
    <x v="0"/>
    <x v="0"/>
    <x v="607"/>
    <x v="1"/>
    <x v="1"/>
    <n v="0"/>
  </r>
  <r>
    <x v="1"/>
    <x v="0"/>
    <n v="3"/>
    <x v="2"/>
    <x v="6"/>
    <n v="1"/>
    <x v="4"/>
    <n v="0"/>
    <n v="1"/>
    <s v="PRT"/>
    <s v="d7510562"/>
    <s v="PRT"/>
    <x v="2"/>
    <x v="2"/>
    <x v="1"/>
    <x v="0"/>
    <n v="7"/>
    <s v="No Deposit"/>
    <n v="9"/>
    <m/>
    <n v="0"/>
    <x v="0"/>
    <x v="0"/>
    <x v="0"/>
    <x v="0"/>
    <x v="3"/>
    <n v="88"/>
    <n v="0"/>
    <x v="1"/>
    <x v="0"/>
    <x v="619"/>
    <x v="1"/>
    <x v="1"/>
    <n v="0"/>
  </r>
  <r>
    <x v="1"/>
    <x v="0"/>
    <n v="0"/>
    <x v="2"/>
    <x v="6"/>
    <n v="3"/>
    <x v="16"/>
    <n v="0"/>
    <n v="1"/>
    <s v="PRT"/>
    <s v="0808c181"/>
    <s v="PRT"/>
    <x v="2"/>
    <x v="2"/>
    <x v="1"/>
    <x v="0"/>
    <n v="8"/>
    <s v="No Deposit"/>
    <n v="9"/>
    <m/>
    <n v="0"/>
    <x v="0"/>
    <x v="0"/>
    <x v="0"/>
    <x v="0"/>
    <x v="3"/>
    <n v="88"/>
    <n v="0"/>
    <x v="0"/>
    <x v="0"/>
    <x v="642"/>
    <x v="1"/>
    <x v="1"/>
    <n v="0"/>
  </r>
  <r>
    <x v="1"/>
    <x v="0"/>
    <n v="1"/>
    <x v="2"/>
    <x v="7"/>
    <n v="6"/>
    <x v="7"/>
    <n v="0"/>
    <n v="1"/>
    <s v="PRT"/>
    <s v="b016e907"/>
    <s v="PRT"/>
    <x v="2"/>
    <x v="2"/>
    <x v="1"/>
    <x v="0"/>
    <n v="9"/>
    <s v="No Deposit"/>
    <n v="9"/>
    <m/>
    <n v="0"/>
    <x v="3"/>
    <x v="0"/>
    <x v="0"/>
    <x v="0"/>
    <x v="3"/>
    <n v="88"/>
    <n v="0"/>
    <x v="0"/>
    <x v="0"/>
    <x v="655"/>
    <x v="1"/>
    <x v="1"/>
    <n v="0"/>
  </r>
  <r>
    <x v="1"/>
    <x v="0"/>
    <n v="6"/>
    <x v="2"/>
    <x v="7"/>
    <n v="8"/>
    <x v="22"/>
    <n v="0"/>
    <n v="1"/>
    <s v="PRT"/>
    <s v="f524bc0c"/>
    <s v="PRT"/>
    <x v="2"/>
    <x v="2"/>
    <x v="1"/>
    <x v="0"/>
    <n v="10"/>
    <s v="No Deposit"/>
    <n v="9"/>
    <m/>
    <n v="0"/>
    <x v="0"/>
    <x v="0"/>
    <x v="0"/>
    <x v="0"/>
    <x v="3"/>
    <n v="88"/>
    <n v="0"/>
    <x v="3"/>
    <x v="0"/>
    <x v="672"/>
    <x v="1"/>
    <x v="1"/>
    <n v="0"/>
  </r>
  <r>
    <x v="1"/>
    <x v="0"/>
    <n v="0"/>
    <x v="2"/>
    <x v="7"/>
    <n v="8"/>
    <x v="23"/>
    <n v="0"/>
    <n v="1"/>
    <s v="PRT"/>
    <s v="beb2a0a1"/>
    <s v="PRT"/>
    <x v="2"/>
    <x v="2"/>
    <x v="1"/>
    <x v="0"/>
    <n v="10"/>
    <s v="No Deposit"/>
    <n v="9"/>
    <m/>
    <n v="0"/>
    <x v="0"/>
    <x v="0"/>
    <x v="0"/>
    <x v="0"/>
    <x v="3"/>
    <n v="70.2"/>
    <n v="0"/>
    <x v="0"/>
    <x v="0"/>
    <x v="673"/>
    <x v="1"/>
    <x v="1"/>
    <n v="0"/>
  </r>
  <r>
    <x v="1"/>
    <x v="0"/>
    <n v="0"/>
    <x v="2"/>
    <x v="8"/>
    <n v="11"/>
    <x v="15"/>
    <n v="0"/>
    <n v="1"/>
    <s v="LUX"/>
    <s v="682bbd7b"/>
    <s v="LUX"/>
    <x v="2"/>
    <x v="2"/>
    <x v="1"/>
    <x v="0"/>
    <n v="12"/>
    <s v="No Deposit"/>
    <n v="9"/>
    <m/>
    <n v="0"/>
    <x v="0"/>
    <x v="0"/>
    <x v="0"/>
    <x v="0"/>
    <x v="3"/>
    <n v="98"/>
    <n v="0"/>
    <x v="0"/>
    <x v="0"/>
    <x v="689"/>
    <x v="1"/>
    <x v="1"/>
    <n v="0"/>
  </r>
  <r>
    <x v="1"/>
    <x v="0"/>
    <n v="1"/>
    <x v="2"/>
    <x v="8"/>
    <n v="12"/>
    <x v="24"/>
    <n v="0"/>
    <n v="1"/>
    <s v="PRT"/>
    <s v="bf38e87d"/>
    <s v="PRT"/>
    <x v="2"/>
    <x v="2"/>
    <x v="1"/>
    <x v="0"/>
    <n v="13"/>
    <s v="No Deposit"/>
    <n v="9"/>
    <m/>
    <n v="0"/>
    <x v="0"/>
    <x v="0"/>
    <x v="0"/>
    <x v="0"/>
    <x v="3"/>
    <n v="98"/>
    <n v="0"/>
    <x v="1"/>
    <x v="0"/>
    <x v="692"/>
    <x v="1"/>
    <x v="3"/>
    <n v="0"/>
  </r>
  <r>
    <x v="1"/>
    <x v="0"/>
    <n v="4"/>
    <x v="2"/>
    <x v="0"/>
    <n v="28"/>
    <x v="13"/>
    <n v="0"/>
    <n v="1"/>
    <s v="PRT"/>
    <s v="e71c1026"/>
    <s v="PRT"/>
    <x v="2"/>
    <x v="2"/>
    <x v="1"/>
    <x v="0"/>
    <n v="14"/>
    <s v="No Deposit"/>
    <n v="9"/>
    <m/>
    <n v="0"/>
    <x v="3"/>
    <x v="0"/>
    <x v="0"/>
    <x v="0"/>
    <x v="0"/>
    <n v="150"/>
    <n v="0"/>
    <x v="1"/>
    <x v="0"/>
    <x v="813"/>
    <x v="2"/>
    <x v="2"/>
    <n v="0"/>
  </r>
  <r>
    <x v="1"/>
    <x v="0"/>
    <n v="1"/>
    <x v="1"/>
    <x v="10"/>
    <n v="20"/>
    <x v="9"/>
    <n v="0"/>
    <n v="3"/>
    <s v="PRT"/>
    <s v="34efa60f"/>
    <s v="PRT"/>
    <x v="2"/>
    <x v="2"/>
    <x v="0"/>
    <x v="0"/>
    <n v="0"/>
    <s v="No Deposit"/>
    <n v="7"/>
    <m/>
    <n v="0"/>
    <x v="0"/>
    <x v="1"/>
    <x v="0"/>
    <x v="0"/>
    <x v="0"/>
    <n v="98.56"/>
    <n v="0"/>
    <x v="1"/>
    <x v="0"/>
    <x v="386"/>
    <x v="1"/>
    <x v="1"/>
    <n v="0"/>
  </r>
  <r>
    <x v="1"/>
    <x v="0"/>
    <n v="0"/>
    <x v="1"/>
    <x v="10"/>
    <n v="20"/>
    <x v="11"/>
    <n v="0"/>
    <n v="1"/>
    <s v="FRA"/>
    <s v="575f13fd"/>
    <s v="FRA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386"/>
    <x v="1"/>
    <x v="1"/>
    <n v="0"/>
  </r>
  <r>
    <x v="1"/>
    <x v="0"/>
    <n v="0"/>
    <x v="1"/>
    <x v="10"/>
    <n v="20"/>
    <x v="12"/>
    <n v="0"/>
    <n v="1"/>
    <s v="FRA"/>
    <s v="37fb2014"/>
    <s v="FRA"/>
    <x v="0"/>
    <x v="0"/>
    <x v="1"/>
    <x v="0"/>
    <n v="0"/>
    <s v="No Deposit"/>
    <m/>
    <m/>
    <n v="0"/>
    <x v="2"/>
    <x v="0"/>
    <x v="0"/>
    <x v="0"/>
    <x v="0"/>
    <n v="139"/>
    <n v="0"/>
    <x v="0"/>
    <x v="0"/>
    <x v="387"/>
    <x v="1"/>
    <x v="1"/>
    <n v="0"/>
  </r>
  <r>
    <x v="1"/>
    <x v="0"/>
    <n v="0"/>
    <x v="1"/>
    <x v="10"/>
    <n v="20"/>
    <x v="11"/>
    <n v="0"/>
    <n v="1"/>
    <s v="FRA"/>
    <s v="a5d2d988"/>
    <s v="FRA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386"/>
    <x v="1"/>
    <x v="1"/>
    <n v="0"/>
  </r>
  <r>
    <x v="1"/>
    <x v="0"/>
    <n v="0"/>
    <x v="1"/>
    <x v="10"/>
    <n v="20"/>
    <x v="12"/>
    <n v="0"/>
    <n v="1"/>
    <s v="FRA"/>
    <s v="041c5311"/>
    <s v="FRA"/>
    <x v="0"/>
    <x v="0"/>
    <x v="1"/>
    <x v="0"/>
    <n v="0"/>
    <s v="No Deposit"/>
    <m/>
    <m/>
    <n v="0"/>
    <x v="2"/>
    <x v="0"/>
    <x v="0"/>
    <x v="0"/>
    <x v="0"/>
    <n v="139"/>
    <n v="0"/>
    <x v="0"/>
    <x v="0"/>
    <x v="387"/>
    <x v="1"/>
    <x v="1"/>
    <n v="0"/>
  </r>
  <r>
    <x v="1"/>
    <x v="0"/>
    <n v="25"/>
    <x v="1"/>
    <x v="10"/>
    <n v="20"/>
    <x v="9"/>
    <n v="0"/>
    <n v="3"/>
    <s v="FRA"/>
    <s v="9282e1db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1"/>
  </r>
  <r>
    <x v="1"/>
    <x v="0"/>
    <n v="30"/>
    <x v="1"/>
    <x v="10"/>
    <n v="20"/>
    <x v="10"/>
    <n v="0"/>
    <n v="2"/>
    <s v="ESP"/>
    <s v="7df6b944"/>
    <s v="ESP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86"/>
    <x v="1"/>
    <x v="1"/>
    <n v="0"/>
  </r>
  <r>
    <x v="1"/>
    <x v="0"/>
    <n v="25"/>
    <x v="1"/>
    <x v="10"/>
    <n v="20"/>
    <x v="9"/>
    <n v="0"/>
    <n v="3"/>
    <s v="FRA"/>
    <s v="5ba154de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25"/>
    <x v="1"/>
    <x v="10"/>
    <n v="20"/>
    <x v="9"/>
    <n v="0"/>
    <n v="3"/>
    <s v="FRA"/>
    <s v="5b21891a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0"/>
    <x v="1"/>
    <x v="10"/>
    <n v="20"/>
    <x v="9"/>
    <n v="0"/>
    <n v="3"/>
    <s v="PRT"/>
    <s v="cb7bfbab"/>
    <s v="PRT"/>
    <x v="3"/>
    <x v="2"/>
    <x v="0"/>
    <x v="0"/>
    <n v="0"/>
    <s v="No Deposit"/>
    <n v="157"/>
    <m/>
    <n v="0"/>
    <x v="0"/>
    <x v="1"/>
    <x v="0"/>
    <x v="0"/>
    <x v="0"/>
    <n v="108.8"/>
    <n v="0"/>
    <x v="0"/>
    <x v="0"/>
    <x v="386"/>
    <x v="1"/>
    <x v="7"/>
    <n v="0"/>
  </r>
  <r>
    <x v="1"/>
    <x v="0"/>
    <n v="25"/>
    <x v="1"/>
    <x v="10"/>
    <n v="20"/>
    <x v="9"/>
    <n v="0"/>
    <n v="3"/>
    <s v="FRA"/>
    <s v="060ce3a4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25"/>
    <x v="1"/>
    <x v="10"/>
    <n v="20"/>
    <x v="9"/>
    <n v="0"/>
    <n v="3"/>
    <s v="PRT"/>
    <s v="b65d968e"/>
    <s v="PRT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56"/>
    <x v="1"/>
    <x v="10"/>
    <n v="20"/>
    <x v="8"/>
    <n v="1"/>
    <n v="3"/>
    <s v="NLD"/>
    <s v="d8706db7"/>
    <s v="NLD"/>
    <x v="3"/>
    <x v="2"/>
    <x v="0"/>
    <x v="0"/>
    <n v="0"/>
    <s v="No Deposit"/>
    <n v="121"/>
    <m/>
    <n v="0"/>
    <x v="0"/>
    <x v="0"/>
    <x v="0"/>
    <x v="0"/>
    <x v="0"/>
    <n v="85.5"/>
    <n v="0"/>
    <x v="0"/>
    <x v="0"/>
    <x v="386"/>
    <x v="1"/>
    <x v="1"/>
    <n v="0"/>
  </r>
  <r>
    <x v="1"/>
    <x v="0"/>
    <n v="25"/>
    <x v="1"/>
    <x v="10"/>
    <n v="20"/>
    <x v="9"/>
    <n v="0"/>
    <n v="3"/>
    <s v="FRA"/>
    <s v="9d7ad011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25"/>
    <x v="1"/>
    <x v="10"/>
    <n v="20"/>
    <x v="9"/>
    <n v="0"/>
    <n v="3"/>
    <s v="FRA"/>
    <s v="946c4ac1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25"/>
    <x v="1"/>
    <x v="10"/>
    <n v="20"/>
    <x v="9"/>
    <n v="0"/>
    <n v="3"/>
    <s v="FRA"/>
    <s v="5733b92d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0"/>
  </r>
  <r>
    <x v="1"/>
    <x v="0"/>
    <n v="90"/>
    <x v="1"/>
    <x v="10"/>
    <n v="20"/>
    <x v="7"/>
    <n v="2"/>
    <n v="3"/>
    <s v="FRA"/>
    <s v="ff143b36"/>
    <s v="FRA"/>
    <x v="3"/>
    <x v="2"/>
    <x v="0"/>
    <x v="0"/>
    <n v="0"/>
    <s v="No Deposit"/>
    <n v="28"/>
    <m/>
    <n v="0"/>
    <x v="0"/>
    <x v="1"/>
    <x v="0"/>
    <x v="0"/>
    <x v="2"/>
    <n v="90"/>
    <n v="0"/>
    <x v="0"/>
    <x v="0"/>
    <x v="386"/>
    <x v="1"/>
    <x v="2"/>
    <n v="0"/>
  </r>
  <r>
    <x v="1"/>
    <x v="0"/>
    <n v="25"/>
    <x v="1"/>
    <x v="10"/>
    <n v="20"/>
    <x v="9"/>
    <n v="0"/>
    <n v="3"/>
    <s v="FRA"/>
    <s v="021789f8"/>
    <s v="FR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86"/>
    <x v="1"/>
    <x v="1"/>
    <n v="1"/>
  </r>
  <r>
    <x v="1"/>
    <x v="0"/>
    <n v="0"/>
    <x v="1"/>
    <x v="10"/>
    <n v="20"/>
    <x v="11"/>
    <n v="0"/>
    <n v="1"/>
    <s v="PRT"/>
    <s v="12057053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386"/>
    <x v="1"/>
    <x v="1"/>
    <n v="0"/>
  </r>
  <r>
    <x v="1"/>
    <x v="0"/>
    <n v="48"/>
    <x v="1"/>
    <x v="10"/>
    <n v="19"/>
    <x v="6"/>
    <n v="2"/>
    <n v="4"/>
    <s v="CHN"/>
    <s v="66f89ab4"/>
    <s v="CHN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86"/>
    <x v="1"/>
    <x v="7"/>
    <n v="0"/>
  </r>
  <r>
    <x v="1"/>
    <x v="0"/>
    <n v="64"/>
    <x v="1"/>
    <x v="10"/>
    <n v="20"/>
    <x v="8"/>
    <n v="1"/>
    <n v="3"/>
    <s v="BRA"/>
    <s v="0877f6d7"/>
    <s v="BRA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386"/>
    <x v="1"/>
    <x v="2"/>
    <n v="0"/>
  </r>
  <r>
    <x v="1"/>
    <x v="0"/>
    <n v="71"/>
    <x v="1"/>
    <x v="10"/>
    <n v="19"/>
    <x v="6"/>
    <n v="2"/>
    <n v="4"/>
    <s v="GBR"/>
    <s v="3147772c"/>
    <s v="GBR"/>
    <x v="2"/>
    <x v="2"/>
    <x v="0"/>
    <x v="0"/>
    <n v="0"/>
    <s v="No Deposit"/>
    <n v="9"/>
    <m/>
    <n v="0"/>
    <x v="2"/>
    <x v="1"/>
    <x v="0"/>
    <x v="0"/>
    <x v="0"/>
    <n v="132.6"/>
    <n v="0"/>
    <x v="0"/>
    <x v="0"/>
    <x v="386"/>
    <x v="2"/>
    <x v="2"/>
    <n v="0"/>
  </r>
  <r>
    <x v="1"/>
    <x v="0"/>
    <n v="71"/>
    <x v="1"/>
    <x v="10"/>
    <n v="19"/>
    <x v="6"/>
    <n v="2"/>
    <n v="4"/>
    <s v="GBR"/>
    <s v="4f0448ed"/>
    <s v="GBR"/>
    <x v="2"/>
    <x v="2"/>
    <x v="0"/>
    <x v="0"/>
    <n v="0"/>
    <s v="No Deposit"/>
    <n v="9"/>
    <m/>
    <n v="0"/>
    <x v="2"/>
    <x v="0"/>
    <x v="0"/>
    <x v="0"/>
    <x v="0"/>
    <n v="132.6"/>
    <n v="0"/>
    <x v="0"/>
    <x v="0"/>
    <x v="386"/>
    <x v="2"/>
    <x v="2"/>
    <n v="0"/>
  </r>
  <r>
    <x v="1"/>
    <x v="0"/>
    <n v="9"/>
    <x v="1"/>
    <x v="10"/>
    <n v="20"/>
    <x v="10"/>
    <n v="0"/>
    <n v="2"/>
    <s v="FRA"/>
    <s v="30e5dc28"/>
    <s v="FRA"/>
    <x v="0"/>
    <x v="0"/>
    <x v="0"/>
    <x v="0"/>
    <n v="0"/>
    <s v="No Deposit"/>
    <m/>
    <m/>
    <n v="0"/>
    <x v="2"/>
    <x v="1"/>
    <x v="0"/>
    <x v="0"/>
    <x v="0"/>
    <n v="130"/>
    <n v="0"/>
    <x v="0"/>
    <x v="0"/>
    <x v="386"/>
    <x v="2"/>
    <x v="2"/>
    <n v="0"/>
  </r>
  <r>
    <x v="1"/>
    <x v="0"/>
    <n v="9"/>
    <x v="1"/>
    <x v="10"/>
    <n v="20"/>
    <x v="10"/>
    <n v="0"/>
    <n v="2"/>
    <s v="FRA"/>
    <s v="df58203c"/>
    <s v="FRA"/>
    <x v="0"/>
    <x v="0"/>
    <x v="0"/>
    <x v="0"/>
    <n v="0"/>
    <s v="No Deposit"/>
    <m/>
    <m/>
    <n v="0"/>
    <x v="2"/>
    <x v="1"/>
    <x v="0"/>
    <x v="0"/>
    <x v="0"/>
    <n v="130"/>
    <n v="0"/>
    <x v="0"/>
    <x v="0"/>
    <x v="386"/>
    <x v="2"/>
    <x v="2"/>
    <n v="0"/>
  </r>
  <r>
    <x v="1"/>
    <x v="0"/>
    <n v="9"/>
    <x v="1"/>
    <x v="10"/>
    <n v="20"/>
    <x v="10"/>
    <n v="0"/>
    <n v="2"/>
    <s v="BEL"/>
    <s v="e54802d4"/>
    <s v="BEL"/>
    <x v="0"/>
    <x v="0"/>
    <x v="0"/>
    <x v="0"/>
    <n v="0"/>
    <s v="No Deposit"/>
    <m/>
    <m/>
    <n v="0"/>
    <x v="2"/>
    <x v="1"/>
    <x v="0"/>
    <x v="0"/>
    <x v="0"/>
    <n v="130"/>
    <n v="0"/>
    <x v="0"/>
    <x v="0"/>
    <x v="386"/>
    <x v="2"/>
    <x v="2"/>
    <n v="0"/>
  </r>
  <r>
    <x v="1"/>
    <x v="0"/>
    <n v="0"/>
    <x v="1"/>
    <x v="10"/>
    <n v="20"/>
    <x v="10"/>
    <n v="0"/>
    <n v="2"/>
    <s v="ESP"/>
    <s v="dd2ebc01"/>
    <s v="ESP"/>
    <x v="0"/>
    <x v="0"/>
    <x v="0"/>
    <x v="0"/>
    <n v="0"/>
    <s v="No Deposit"/>
    <m/>
    <m/>
    <n v="0"/>
    <x v="0"/>
    <x v="0"/>
    <x v="2"/>
    <x v="0"/>
    <x v="0"/>
    <n v="192"/>
    <n v="1"/>
    <x v="2"/>
    <x v="0"/>
    <x v="386"/>
    <x v="3"/>
    <x v="5"/>
    <n v="0"/>
  </r>
  <r>
    <x v="1"/>
    <x v="0"/>
    <n v="9"/>
    <x v="1"/>
    <x v="10"/>
    <n v="20"/>
    <x v="10"/>
    <n v="0"/>
    <n v="2"/>
    <s v="BEL"/>
    <s v="a2566034"/>
    <s v="BEL"/>
    <x v="0"/>
    <x v="0"/>
    <x v="0"/>
    <x v="0"/>
    <n v="0"/>
    <s v="No Deposit"/>
    <m/>
    <m/>
    <n v="0"/>
    <x v="2"/>
    <x v="1"/>
    <x v="0"/>
    <x v="0"/>
    <x v="0"/>
    <n v="130"/>
    <n v="0"/>
    <x v="0"/>
    <x v="0"/>
    <x v="386"/>
    <x v="2"/>
    <x v="2"/>
    <n v="0"/>
  </r>
  <r>
    <x v="1"/>
    <x v="0"/>
    <n v="21"/>
    <x v="1"/>
    <x v="10"/>
    <n v="20"/>
    <x v="8"/>
    <n v="1"/>
    <n v="3"/>
    <s v="FRA"/>
    <s v="8bde1bdb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386"/>
    <x v="1"/>
    <x v="1"/>
    <n v="0"/>
  </r>
  <r>
    <x v="1"/>
    <x v="0"/>
    <n v="1"/>
    <x v="1"/>
    <x v="10"/>
    <n v="20"/>
    <x v="9"/>
    <n v="0"/>
    <n v="3"/>
    <s v="FRA"/>
    <s v="b8c19f13"/>
    <s v="FRA"/>
    <x v="3"/>
    <x v="2"/>
    <x v="0"/>
    <x v="0"/>
    <n v="0"/>
    <s v="No Deposit"/>
    <n v="28"/>
    <m/>
    <n v="0"/>
    <x v="0"/>
    <x v="0"/>
    <x v="0"/>
    <x v="0"/>
    <x v="0"/>
    <n v="95"/>
    <n v="0"/>
    <x v="0"/>
    <x v="0"/>
    <x v="386"/>
    <x v="1"/>
    <x v="1"/>
    <n v="0"/>
  </r>
  <r>
    <x v="1"/>
    <x v="0"/>
    <n v="18"/>
    <x v="1"/>
    <x v="10"/>
    <n v="20"/>
    <x v="9"/>
    <n v="0"/>
    <n v="3"/>
    <s v="FRA"/>
    <s v="7607f925"/>
    <s v="FRA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386"/>
    <x v="2"/>
    <x v="2"/>
    <n v="0"/>
  </r>
  <r>
    <x v="1"/>
    <x v="0"/>
    <n v="10"/>
    <x v="1"/>
    <x v="10"/>
    <n v="20"/>
    <x v="8"/>
    <n v="1"/>
    <n v="3"/>
    <s v="GBR"/>
    <s v="bf09dcfa"/>
    <s v="GBR"/>
    <x v="2"/>
    <x v="2"/>
    <x v="0"/>
    <x v="0"/>
    <n v="0"/>
    <s v="No Deposit"/>
    <n v="9"/>
    <m/>
    <n v="0"/>
    <x v="0"/>
    <x v="0"/>
    <x v="0"/>
    <x v="0"/>
    <x v="0"/>
    <n v="141"/>
    <n v="0"/>
    <x v="2"/>
    <x v="0"/>
    <x v="386"/>
    <x v="2"/>
    <x v="2"/>
    <n v="0"/>
  </r>
  <r>
    <x v="1"/>
    <x v="0"/>
    <n v="18"/>
    <x v="1"/>
    <x v="10"/>
    <n v="20"/>
    <x v="9"/>
    <n v="0"/>
    <n v="3"/>
    <s v="PRT"/>
    <s v="064160ec"/>
    <s v="PRT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386"/>
    <x v="2"/>
    <x v="2"/>
    <n v="0"/>
  </r>
  <r>
    <x v="1"/>
    <x v="0"/>
    <n v="87"/>
    <x v="1"/>
    <x v="10"/>
    <n v="20"/>
    <x v="7"/>
    <n v="2"/>
    <n v="3"/>
    <s v="PRT"/>
    <s v="6717ae5b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6"/>
    <x v="1"/>
    <x v="2"/>
    <n v="0"/>
  </r>
  <r>
    <x v="1"/>
    <x v="0"/>
    <n v="66"/>
    <x v="1"/>
    <x v="10"/>
    <n v="20"/>
    <x v="8"/>
    <n v="1"/>
    <n v="3"/>
    <s v="DEU"/>
    <s v="2883cb5f"/>
    <s v="DEU"/>
    <x v="2"/>
    <x v="2"/>
    <x v="0"/>
    <x v="0"/>
    <n v="0"/>
    <s v="No Deposit"/>
    <n v="9"/>
    <m/>
    <n v="0"/>
    <x v="0"/>
    <x v="0"/>
    <x v="0"/>
    <x v="0"/>
    <x v="2"/>
    <n v="152.15"/>
    <n v="0"/>
    <x v="1"/>
    <x v="0"/>
    <x v="386"/>
    <x v="1"/>
    <x v="1"/>
    <n v="0"/>
  </r>
  <r>
    <x v="1"/>
    <x v="0"/>
    <n v="0"/>
    <x v="1"/>
    <x v="10"/>
    <n v="20"/>
    <x v="9"/>
    <n v="0"/>
    <n v="3"/>
    <s v="MAR"/>
    <s v="6f0464bc"/>
    <s v="MAR"/>
    <x v="3"/>
    <x v="2"/>
    <x v="0"/>
    <x v="0"/>
    <n v="0"/>
    <s v="No Deposit"/>
    <n v="157"/>
    <m/>
    <n v="0"/>
    <x v="0"/>
    <x v="1"/>
    <x v="0"/>
    <x v="0"/>
    <x v="0"/>
    <n v="108.8"/>
    <n v="0"/>
    <x v="0"/>
    <x v="0"/>
    <x v="386"/>
    <x v="1"/>
    <x v="7"/>
    <n v="0"/>
  </r>
  <r>
    <x v="1"/>
    <x v="0"/>
    <n v="7"/>
    <x v="1"/>
    <x v="10"/>
    <n v="20"/>
    <x v="11"/>
    <n v="0"/>
    <n v="1"/>
    <s v="GBR"/>
    <s v="b81603f9"/>
    <s v="GBR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386"/>
    <x v="1"/>
    <x v="1"/>
    <n v="1"/>
  </r>
  <r>
    <x v="1"/>
    <x v="0"/>
    <n v="9"/>
    <x v="1"/>
    <x v="10"/>
    <n v="20"/>
    <x v="8"/>
    <n v="1"/>
    <n v="3"/>
    <s v="FRA"/>
    <s v="d2a80fe8"/>
    <s v="FRA"/>
    <x v="2"/>
    <x v="2"/>
    <x v="0"/>
    <x v="0"/>
    <n v="0"/>
    <s v="No Deposit"/>
    <n v="9"/>
    <m/>
    <n v="0"/>
    <x v="0"/>
    <x v="0"/>
    <x v="0"/>
    <x v="0"/>
    <x v="2"/>
    <n v="179"/>
    <n v="0"/>
    <x v="1"/>
    <x v="0"/>
    <x v="386"/>
    <x v="2"/>
    <x v="3"/>
    <n v="0"/>
  </r>
  <r>
    <x v="1"/>
    <x v="0"/>
    <n v="6"/>
    <x v="1"/>
    <x v="10"/>
    <n v="20"/>
    <x v="11"/>
    <n v="0"/>
    <n v="1"/>
    <s v="FRA"/>
    <s v="3e9ccafa"/>
    <s v="FRA"/>
    <x v="1"/>
    <x v="0"/>
    <x v="0"/>
    <x v="0"/>
    <n v="0"/>
    <s v="No Deposit"/>
    <m/>
    <n v="246"/>
    <n v="0"/>
    <x v="2"/>
    <x v="1"/>
    <x v="0"/>
    <x v="0"/>
    <x v="0"/>
    <n v="129"/>
    <n v="0"/>
    <x v="0"/>
    <x v="0"/>
    <x v="386"/>
    <x v="1"/>
    <x v="1"/>
    <n v="0"/>
  </r>
  <r>
    <x v="1"/>
    <x v="0"/>
    <n v="65"/>
    <x v="1"/>
    <x v="10"/>
    <n v="20"/>
    <x v="8"/>
    <n v="1"/>
    <n v="3"/>
    <s v="FRA"/>
    <s v="f3463ed0"/>
    <s v="FRA"/>
    <x v="2"/>
    <x v="2"/>
    <x v="0"/>
    <x v="0"/>
    <n v="0"/>
    <s v="No Deposit"/>
    <n v="8"/>
    <m/>
    <n v="0"/>
    <x v="0"/>
    <x v="0"/>
    <x v="0"/>
    <x v="0"/>
    <x v="0"/>
    <n v="119.85"/>
    <n v="0"/>
    <x v="0"/>
    <x v="0"/>
    <x v="386"/>
    <x v="1"/>
    <x v="1"/>
    <n v="0"/>
  </r>
  <r>
    <x v="1"/>
    <x v="0"/>
    <n v="9"/>
    <x v="1"/>
    <x v="10"/>
    <n v="20"/>
    <x v="10"/>
    <n v="0"/>
    <n v="2"/>
    <s v="FRA"/>
    <s v="40571f79"/>
    <s v="FRA"/>
    <x v="0"/>
    <x v="0"/>
    <x v="0"/>
    <x v="0"/>
    <n v="0"/>
    <s v="No Deposit"/>
    <m/>
    <m/>
    <n v="0"/>
    <x v="2"/>
    <x v="1"/>
    <x v="0"/>
    <x v="0"/>
    <x v="0"/>
    <n v="130"/>
    <n v="0"/>
    <x v="0"/>
    <x v="0"/>
    <x v="386"/>
    <x v="2"/>
    <x v="11"/>
    <n v="0"/>
  </r>
  <r>
    <x v="1"/>
    <x v="0"/>
    <n v="0"/>
    <x v="1"/>
    <x v="10"/>
    <n v="20"/>
    <x v="12"/>
    <n v="0"/>
    <n v="1"/>
    <s v="PRT"/>
    <s v="96d953aa"/>
    <s v="PRT"/>
    <x v="0"/>
    <x v="0"/>
    <x v="1"/>
    <x v="0"/>
    <n v="0"/>
    <s v="No Deposit"/>
    <m/>
    <m/>
    <n v="0"/>
    <x v="0"/>
    <x v="0"/>
    <x v="0"/>
    <x v="0"/>
    <x v="0"/>
    <n v="139"/>
    <n v="0"/>
    <x v="0"/>
    <x v="0"/>
    <x v="387"/>
    <x v="1"/>
    <x v="3"/>
    <n v="1"/>
  </r>
  <r>
    <x v="1"/>
    <x v="0"/>
    <n v="191"/>
    <x v="1"/>
    <x v="10"/>
    <n v="20"/>
    <x v="11"/>
    <n v="0"/>
    <n v="2"/>
    <s v="AUS"/>
    <s v="34086eb9"/>
    <s v="AUS"/>
    <x v="3"/>
    <x v="2"/>
    <x v="0"/>
    <x v="0"/>
    <n v="0"/>
    <s v="No Deposit"/>
    <n v="85"/>
    <m/>
    <n v="0"/>
    <x v="0"/>
    <x v="0"/>
    <x v="0"/>
    <x v="0"/>
    <x v="0"/>
    <n v="80.75"/>
    <n v="0"/>
    <x v="1"/>
    <x v="0"/>
    <x v="387"/>
    <x v="1"/>
    <x v="1"/>
    <n v="0"/>
  </r>
  <r>
    <x v="1"/>
    <x v="0"/>
    <n v="88"/>
    <x v="1"/>
    <x v="10"/>
    <n v="20"/>
    <x v="10"/>
    <n v="0"/>
    <n v="3"/>
    <s v="NLD"/>
    <s v="9f94e154"/>
    <s v="NLD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387"/>
    <x v="1"/>
    <x v="2"/>
    <n v="0"/>
  </r>
  <r>
    <x v="1"/>
    <x v="0"/>
    <n v="2"/>
    <x v="1"/>
    <x v="10"/>
    <n v="20"/>
    <x v="7"/>
    <n v="2"/>
    <n v="4"/>
    <s v="AUT"/>
    <s v="ec108538"/>
    <s v="AUT"/>
    <x v="0"/>
    <x v="0"/>
    <x v="0"/>
    <x v="0"/>
    <n v="0"/>
    <s v="No Deposit"/>
    <n v="14"/>
    <m/>
    <n v="0"/>
    <x v="0"/>
    <x v="1"/>
    <x v="0"/>
    <x v="0"/>
    <x v="0"/>
    <n v="119.67"/>
    <n v="0"/>
    <x v="0"/>
    <x v="0"/>
    <x v="387"/>
    <x v="1"/>
    <x v="1"/>
    <n v="0"/>
  </r>
  <r>
    <x v="1"/>
    <x v="0"/>
    <n v="77"/>
    <x v="1"/>
    <x v="10"/>
    <n v="20"/>
    <x v="9"/>
    <n v="0"/>
    <n v="4"/>
    <s v="USA"/>
    <s v="a078297e"/>
    <s v="USA"/>
    <x v="2"/>
    <x v="2"/>
    <x v="0"/>
    <x v="0"/>
    <n v="0"/>
    <s v="No Deposit"/>
    <n v="9"/>
    <m/>
    <n v="0"/>
    <x v="0"/>
    <x v="0"/>
    <x v="0"/>
    <x v="0"/>
    <x v="0"/>
    <n v="132.6"/>
    <n v="0"/>
    <x v="3"/>
    <x v="0"/>
    <x v="387"/>
    <x v="2"/>
    <x v="2"/>
    <n v="0"/>
  </r>
  <r>
    <x v="1"/>
    <x v="0"/>
    <n v="2"/>
    <x v="1"/>
    <x v="10"/>
    <n v="20"/>
    <x v="12"/>
    <n v="0"/>
    <n v="1"/>
    <s v="AGO"/>
    <s v="be2bf740"/>
    <s v="AGO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387"/>
    <x v="1"/>
    <x v="1"/>
    <n v="0"/>
  </r>
  <r>
    <x v="1"/>
    <x v="0"/>
    <n v="28"/>
    <x v="1"/>
    <x v="10"/>
    <n v="20"/>
    <x v="10"/>
    <n v="0"/>
    <n v="3"/>
    <s v="CN"/>
    <s v="33b44fd1"/>
    <s v="CN"/>
    <x v="2"/>
    <x v="2"/>
    <x v="0"/>
    <x v="0"/>
    <n v="0"/>
    <s v="No Deposit"/>
    <n v="7"/>
    <m/>
    <n v="0"/>
    <x v="0"/>
    <x v="0"/>
    <x v="0"/>
    <x v="0"/>
    <x v="3"/>
    <n v="96.02"/>
    <n v="0"/>
    <x v="1"/>
    <x v="0"/>
    <x v="387"/>
    <x v="1"/>
    <x v="1"/>
    <n v="0"/>
  </r>
  <r>
    <x v="1"/>
    <x v="0"/>
    <n v="13"/>
    <x v="1"/>
    <x v="10"/>
    <n v="20"/>
    <x v="10"/>
    <n v="0"/>
    <n v="3"/>
    <s v="ITA"/>
    <s v="2ea5b808"/>
    <s v="ITA"/>
    <x v="2"/>
    <x v="2"/>
    <x v="0"/>
    <x v="0"/>
    <n v="0"/>
    <s v="No Deposit"/>
    <n v="7"/>
    <m/>
    <n v="0"/>
    <x v="0"/>
    <x v="2"/>
    <x v="0"/>
    <x v="0"/>
    <x v="0"/>
    <n v="161.66"/>
    <n v="0"/>
    <x v="1"/>
    <x v="0"/>
    <x v="387"/>
    <x v="5"/>
    <x v="5"/>
    <n v="0"/>
  </r>
  <r>
    <x v="1"/>
    <x v="0"/>
    <n v="39"/>
    <x v="1"/>
    <x v="10"/>
    <n v="20"/>
    <x v="11"/>
    <n v="0"/>
    <n v="2"/>
    <s v="NOR"/>
    <s v="e5b32e91"/>
    <s v="NOR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387"/>
    <x v="1"/>
    <x v="1"/>
    <n v="0"/>
  </r>
  <r>
    <x v="1"/>
    <x v="0"/>
    <n v="69"/>
    <x v="1"/>
    <x v="10"/>
    <n v="20"/>
    <x v="8"/>
    <n v="1"/>
    <n v="4"/>
    <s v="BEL"/>
    <s v="bffcd9ea"/>
    <s v="BEL"/>
    <x v="2"/>
    <x v="2"/>
    <x v="0"/>
    <x v="0"/>
    <n v="0"/>
    <s v="No Deposit"/>
    <n v="9"/>
    <m/>
    <n v="0"/>
    <x v="0"/>
    <x v="1"/>
    <x v="1"/>
    <x v="0"/>
    <x v="0"/>
    <n v="135.15"/>
    <n v="0"/>
    <x v="3"/>
    <x v="0"/>
    <x v="387"/>
    <x v="1"/>
    <x v="2"/>
    <n v="0"/>
  </r>
  <r>
    <x v="1"/>
    <x v="0"/>
    <n v="29"/>
    <x v="1"/>
    <x v="10"/>
    <n v="20"/>
    <x v="8"/>
    <n v="1"/>
    <n v="4"/>
    <s v="FRA"/>
    <s v="707746ca"/>
    <s v="FRA"/>
    <x v="2"/>
    <x v="2"/>
    <x v="0"/>
    <x v="0"/>
    <n v="0"/>
    <s v="No Deposit"/>
    <n v="9"/>
    <m/>
    <n v="0"/>
    <x v="0"/>
    <x v="0"/>
    <x v="0"/>
    <x v="0"/>
    <x v="0"/>
    <n v="143.52000000000001"/>
    <n v="0"/>
    <x v="1"/>
    <x v="0"/>
    <x v="387"/>
    <x v="2"/>
    <x v="2"/>
    <n v="0"/>
  </r>
  <r>
    <x v="1"/>
    <x v="0"/>
    <n v="117"/>
    <x v="1"/>
    <x v="10"/>
    <n v="20"/>
    <x v="9"/>
    <n v="0"/>
    <n v="4"/>
    <s v="AUT"/>
    <s v="dccc6acd"/>
    <s v="AUT"/>
    <x v="2"/>
    <x v="2"/>
    <x v="0"/>
    <x v="0"/>
    <n v="0"/>
    <s v="No Deposit"/>
    <n v="15"/>
    <m/>
    <n v="0"/>
    <x v="0"/>
    <x v="0"/>
    <x v="0"/>
    <x v="0"/>
    <x v="0"/>
    <n v="83.64"/>
    <n v="0"/>
    <x v="0"/>
    <x v="0"/>
    <x v="387"/>
    <x v="1"/>
    <x v="1"/>
    <n v="0"/>
  </r>
  <r>
    <x v="1"/>
    <x v="0"/>
    <n v="42"/>
    <x v="1"/>
    <x v="10"/>
    <n v="20"/>
    <x v="11"/>
    <n v="0"/>
    <n v="2"/>
    <s v="PRT"/>
    <s v="fc221f66"/>
    <s v="PRT"/>
    <x v="2"/>
    <x v="2"/>
    <x v="0"/>
    <x v="0"/>
    <n v="0"/>
    <s v="No Deposit"/>
    <n v="9"/>
    <m/>
    <n v="0"/>
    <x v="0"/>
    <x v="0"/>
    <x v="0"/>
    <x v="0"/>
    <x v="0"/>
    <n v="116.1"/>
    <n v="0"/>
    <x v="0"/>
    <x v="0"/>
    <x v="387"/>
    <x v="1"/>
    <x v="1"/>
    <n v="1"/>
  </r>
  <r>
    <x v="1"/>
    <x v="0"/>
    <n v="33"/>
    <x v="1"/>
    <x v="10"/>
    <n v="20"/>
    <x v="8"/>
    <n v="1"/>
    <n v="4"/>
    <s v="FRA"/>
    <s v="0c6d359f"/>
    <s v="FRA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387"/>
    <x v="1"/>
    <x v="1"/>
    <n v="0"/>
  </r>
  <r>
    <x v="1"/>
    <x v="0"/>
    <n v="42"/>
    <x v="1"/>
    <x v="10"/>
    <n v="20"/>
    <x v="11"/>
    <n v="0"/>
    <n v="2"/>
    <s v="BRA"/>
    <s v="5e4f497e"/>
    <s v="B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387"/>
    <x v="2"/>
    <x v="2"/>
    <n v="0"/>
  </r>
  <r>
    <x v="1"/>
    <x v="0"/>
    <n v="122"/>
    <x v="1"/>
    <x v="10"/>
    <n v="20"/>
    <x v="11"/>
    <n v="0"/>
    <n v="2"/>
    <s v="DEU"/>
    <s v="fa598383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7"/>
    <x v="1"/>
    <x v="4"/>
    <n v="1"/>
  </r>
  <r>
    <x v="1"/>
    <x v="0"/>
    <n v="8"/>
    <x v="1"/>
    <x v="10"/>
    <n v="20"/>
    <x v="11"/>
    <n v="0"/>
    <n v="2"/>
    <s v="PRT"/>
    <s v="6f0c14bb"/>
    <s v="PRT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387"/>
    <x v="1"/>
    <x v="1"/>
    <n v="0"/>
  </r>
  <r>
    <x v="1"/>
    <x v="0"/>
    <n v="64"/>
    <x v="1"/>
    <x v="10"/>
    <n v="20"/>
    <x v="9"/>
    <n v="0"/>
    <n v="4"/>
    <s v="GBR"/>
    <s v="027664aa"/>
    <s v="GBR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87"/>
    <x v="1"/>
    <x v="1"/>
    <n v="0"/>
  </r>
  <r>
    <x v="1"/>
    <x v="0"/>
    <n v="93"/>
    <x v="1"/>
    <x v="10"/>
    <n v="20"/>
    <x v="10"/>
    <n v="0"/>
    <n v="3"/>
    <s v="FRA"/>
    <s v="a7ea5c41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87"/>
    <x v="1"/>
    <x v="2"/>
    <n v="0"/>
  </r>
  <r>
    <x v="1"/>
    <x v="0"/>
    <n v="9"/>
    <x v="1"/>
    <x v="10"/>
    <n v="20"/>
    <x v="9"/>
    <n v="0"/>
    <n v="4"/>
    <s v="FRA"/>
    <s v="62f7a0a4"/>
    <s v="FRA"/>
    <x v="2"/>
    <x v="2"/>
    <x v="0"/>
    <x v="0"/>
    <n v="0"/>
    <s v="No Deposit"/>
    <n v="9"/>
    <m/>
    <n v="0"/>
    <x v="0"/>
    <x v="0"/>
    <x v="0"/>
    <x v="0"/>
    <x v="0"/>
    <n v="148.5"/>
    <n v="0"/>
    <x v="1"/>
    <x v="0"/>
    <x v="387"/>
    <x v="2"/>
    <x v="2"/>
    <n v="0"/>
  </r>
  <r>
    <x v="1"/>
    <x v="0"/>
    <n v="41"/>
    <x v="1"/>
    <x v="10"/>
    <n v="20"/>
    <x v="9"/>
    <n v="0"/>
    <n v="4"/>
    <s v="FRA"/>
    <s v="28e83c69"/>
    <s v="FRA"/>
    <x v="3"/>
    <x v="2"/>
    <x v="0"/>
    <x v="0"/>
    <n v="0"/>
    <s v="No Deposit"/>
    <n v="83"/>
    <m/>
    <n v="0"/>
    <x v="0"/>
    <x v="0"/>
    <x v="0"/>
    <x v="0"/>
    <x v="0"/>
    <n v="101.52"/>
    <n v="0"/>
    <x v="3"/>
    <x v="0"/>
    <x v="387"/>
    <x v="1"/>
    <x v="1"/>
    <n v="0"/>
  </r>
  <r>
    <x v="1"/>
    <x v="0"/>
    <n v="91"/>
    <x v="1"/>
    <x v="10"/>
    <n v="20"/>
    <x v="10"/>
    <n v="0"/>
    <n v="3"/>
    <s v="FRA"/>
    <s v="d96253a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7"/>
    <x v="1"/>
    <x v="1"/>
    <n v="1"/>
  </r>
  <r>
    <x v="1"/>
    <x v="0"/>
    <n v="36"/>
    <x v="1"/>
    <x v="10"/>
    <n v="20"/>
    <x v="10"/>
    <n v="0"/>
    <n v="3"/>
    <s v="BEL"/>
    <s v="412b6462"/>
    <s v="BEL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87"/>
    <x v="1"/>
    <x v="1"/>
    <n v="0"/>
  </r>
  <r>
    <x v="1"/>
    <x v="0"/>
    <n v="85"/>
    <x v="1"/>
    <x v="10"/>
    <n v="20"/>
    <x v="12"/>
    <n v="0"/>
    <n v="1"/>
    <s v="DEU"/>
    <s v="2a13803c"/>
    <s v="DEU"/>
    <x v="2"/>
    <x v="2"/>
    <x v="0"/>
    <x v="0"/>
    <n v="0"/>
    <s v="No Deposit"/>
    <n v="9"/>
    <m/>
    <n v="0"/>
    <x v="0"/>
    <x v="0"/>
    <x v="0"/>
    <x v="0"/>
    <x v="3"/>
    <n v="125.1"/>
    <n v="1"/>
    <x v="2"/>
    <x v="0"/>
    <x v="387"/>
    <x v="1"/>
    <x v="1"/>
    <n v="0"/>
  </r>
  <r>
    <x v="1"/>
    <x v="0"/>
    <n v="47"/>
    <x v="1"/>
    <x v="10"/>
    <n v="20"/>
    <x v="10"/>
    <n v="0"/>
    <n v="3"/>
    <s v="FRA"/>
    <s v="472026ba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87"/>
    <x v="1"/>
    <x v="1"/>
    <n v="1"/>
  </r>
  <r>
    <x v="1"/>
    <x v="0"/>
    <n v="49"/>
    <x v="1"/>
    <x v="10"/>
    <n v="20"/>
    <x v="8"/>
    <n v="1"/>
    <n v="4"/>
    <s v="FRA"/>
    <s v="34b4a984"/>
    <s v="FRA"/>
    <x v="2"/>
    <x v="2"/>
    <x v="0"/>
    <x v="0"/>
    <n v="0"/>
    <s v="No Deposit"/>
    <n v="9"/>
    <m/>
    <n v="0"/>
    <x v="0"/>
    <x v="0"/>
    <x v="0"/>
    <x v="0"/>
    <x v="2"/>
    <n v="170.1"/>
    <n v="1"/>
    <x v="1"/>
    <x v="0"/>
    <x v="387"/>
    <x v="1"/>
    <x v="1"/>
    <n v="0"/>
  </r>
  <r>
    <x v="1"/>
    <x v="0"/>
    <n v="0"/>
    <x v="1"/>
    <x v="10"/>
    <n v="20"/>
    <x v="10"/>
    <n v="0"/>
    <n v="3"/>
    <s v="PRT"/>
    <s v="e16a7e9c"/>
    <s v="PRT"/>
    <x v="2"/>
    <x v="2"/>
    <x v="0"/>
    <x v="0"/>
    <n v="0"/>
    <s v="No Deposit"/>
    <n v="9"/>
    <m/>
    <n v="0"/>
    <x v="0"/>
    <x v="0"/>
    <x v="0"/>
    <x v="0"/>
    <x v="0"/>
    <n v="150"/>
    <n v="1"/>
    <x v="1"/>
    <x v="0"/>
    <x v="387"/>
    <x v="1"/>
    <x v="1"/>
    <n v="0"/>
  </r>
  <r>
    <x v="1"/>
    <x v="0"/>
    <n v="48"/>
    <x v="1"/>
    <x v="10"/>
    <n v="20"/>
    <x v="10"/>
    <n v="0"/>
    <n v="3"/>
    <s v="FRA"/>
    <s v="fcf648d3"/>
    <s v="FRA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387"/>
    <x v="1"/>
    <x v="1"/>
    <n v="0"/>
  </r>
  <r>
    <x v="1"/>
    <x v="0"/>
    <n v="7"/>
    <x v="1"/>
    <x v="10"/>
    <n v="20"/>
    <x v="12"/>
    <n v="0"/>
    <n v="1"/>
    <s v="PRT"/>
    <s v="a20e0bb7"/>
    <s v="PRT"/>
    <x v="2"/>
    <x v="2"/>
    <x v="0"/>
    <x v="0"/>
    <n v="0"/>
    <s v="No Deposit"/>
    <n v="9"/>
    <m/>
    <n v="0"/>
    <x v="0"/>
    <x v="2"/>
    <x v="0"/>
    <x v="0"/>
    <x v="0"/>
    <n v="215"/>
    <n v="0"/>
    <x v="3"/>
    <x v="0"/>
    <x v="387"/>
    <x v="2"/>
    <x v="2"/>
    <n v="0"/>
  </r>
  <r>
    <x v="1"/>
    <x v="0"/>
    <n v="37"/>
    <x v="1"/>
    <x v="10"/>
    <n v="20"/>
    <x v="12"/>
    <n v="0"/>
    <n v="1"/>
    <s v="POL"/>
    <s v="00702618"/>
    <s v="POL"/>
    <x v="2"/>
    <x v="2"/>
    <x v="0"/>
    <x v="0"/>
    <n v="0"/>
    <s v="No Deposit"/>
    <n v="9"/>
    <m/>
    <n v="0"/>
    <x v="0"/>
    <x v="4"/>
    <x v="3"/>
    <x v="2"/>
    <x v="3"/>
    <n v="116.1"/>
    <n v="0"/>
    <x v="0"/>
    <x v="0"/>
    <x v="387"/>
    <x v="1"/>
    <x v="1"/>
    <n v="0"/>
  </r>
  <r>
    <x v="1"/>
    <x v="0"/>
    <n v="37"/>
    <x v="1"/>
    <x v="10"/>
    <n v="20"/>
    <x v="12"/>
    <n v="0"/>
    <n v="1"/>
    <s v="POL"/>
    <s v="7d5d8829"/>
    <s v="POL"/>
    <x v="2"/>
    <x v="2"/>
    <x v="0"/>
    <x v="0"/>
    <n v="0"/>
    <s v="No Deposit"/>
    <n v="9"/>
    <m/>
    <n v="0"/>
    <x v="0"/>
    <x v="1"/>
    <x v="0"/>
    <x v="0"/>
    <x v="3"/>
    <n v="116.1"/>
    <n v="0"/>
    <x v="0"/>
    <x v="0"/>
    <x v="387"/>
    <x v="1"/>
    <x v="1"/>
    <n v="0"/>
  </r>
  <r>
    <x v="1"/>
    <x v="0"/>
    <n v="37"/>
    <x v="1"/>
    <x v="10"/>
    <n v="20"/>
    <x v="12"/>
    <n v="0"/>
    <n v="1"/>
    <s v="POL"/>
    <s v="fd47e272"/>
    <s v="POL"/>
    <x v="2"/>
    <x v="2"/>
    <x v="0"/>
    <x v="0"/>
    <n v="0"/>
    <s v="No Deposit"/>
    <n v="9"/>
    <m/>
    <n v="0"/>
    <x v="0"/>
    <x v="1"/>
    <x v="0"/>
    <x v="0"/>
    <x v="3"/>
    <n v="116.1"/>
    <n v="0"/>
    <x v="0"/>
    <x v="0"/>
    <x v="387"/>
    <x v="1"/>
    <x v="1"/>
    <n v="0"/>
  </r>
  <r>
    <x v="1"/>
    <x v="0"/>
    <n v="37"/>
    <x v="1"/>
    <x v="10"/>
    <n v="20"/>
    <x v="12"/>
    <n v="0"/>
    <n v="1"/>
    <s v="POL"/>
    <s v="bf09e10e"/>
    <s v="POL"/>
    <x v="2"/>
    <x v="2"/>
    <x v="0"/>
    <x v="0"/>
    <n v="0"/>
    <s v="No Deposit"/>
    <n v="9"/>
    <m/>
    <n v="0"/>
    <x v="0"/>
    <x v="1"/>
    <x v="0"/>
    <x v="0"/>
    <x v="3"/>
    <n v="116.1"/>
    <n v="0"/>
    <x v="0"/>
    <x v="0"/>
    <x v="387"/>
    <x v="1"/>
    <x v="1"/>
    <n v="0"/>
  </r>
  <r>
    <x v="1"/>
    <x v="0"/>
    <n v="88"/>
    <x v="1"/>
    <x v="10"/>
    <n v="20"/>
    <x v="8"/>
    <n v="1"/>
    <n v="4"/>
    <s v="FRA"/>
    <s v="2a60ec3c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87"/>
    <x v="1"/>
    <x v="2"/>
    <n v="0"/>
  </r>
  <r>
    <x v="1"/>
    <x v="0"/>
    <n v="86"/>
    <x v="1"/>
    <x v="10"/>
    <n v="20"/>
    <x v="9"/>
    <n v="0"/>
    <n v="4"/>
    <s v="DEU"/>
    <s v="d41a7922"/>
    <s v="DEU"/>
    <x v="2"/>
    <x v="2"/>
    <x v="0"/>
    <x v="0"/>
    <n v="0"/>
    <s v="No Deposit"/>
    <n v="9"/>
    <m/>
    <n v="0"/>
    <x v="0"/>
    <x v="0"/>
    <x v="0"/>
    <x v="0"/>
    <x v="0"/>
    <n v="132.6"/>
    <n v="0"/>
    <x v="0"/>
    <x v="0"/>
    <x v="387"/>
    <x v="2"/>
    <x v="2"/>
    <n v="0"/>
  </r>
  <r>
    <x v="1"/>
    <x v="0"/>
    <n v="1"/>
    <x v="1"/>
    <x v="10"/>
    <n v="20"/>
    <x v="12"/>
    <n v="0"/>
    <n v="1"/>
    <s v="CHN"/>
    <s v="44f71e93"/>
    <s v="CHN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387"/>
    <x v="1"/>
    <x v="1"/>
    <n v="0"/>
  </r>
  <r>
    <x v="1"/>
    <x v="0"/>
    <n v="37"/>
    <x v="1"/>
    <x v="10"/>
    <n v="20"/>
    <x v="12"/>
    <n v="0"/>
    <n v="1"/>
    <s v="PRT"/>
    <s v="12ebb70d"/>
    <s v="PRT"/>
    <x v="2"/>
    <x v="2"/>
    <x v="0"/>
    <x v="0"/>
    <n v="0"/>
    <s v="No Deposit"/>
    <n v="9"/>
    <m/>
    <n v="0"/>
    <x v="0"/>
    <x v="1"/>
    <x v="0"/>
    <x v="0"/>
    <x v="3"/>
    <n v="116.1"/>
    <n v="0"/>
    <x v="0"/>
    <x v="0"/>
    <x v="387"/>
    <x v="1"/>
    <x v="1"/>
    <n v="0"/>
  </r>
  <r>
    <x v="1"/>
    <x v="0"/>
    <n v="67"/>
    <x v="1"/>
    <x v="10"/>
    <n v="20"/>
    <x v="11"/>
    <n v="0"/>
    <n v="3"/>
    <s v="ITA"/>
    <s v="03424b7d"/>
    <s v="ITA"/>
    <x v="2"/>
    <x v="2"/>
    <x v="0"/>
    <x v="0"/>
    <n v="0"/>
    <s v="No Deposit"/>
    <n v="9"/>
    <m/>
    <n v="0"/>
    <x v="0"/>
    <x v="0"/>
    <x v="0"/>
    <x v="0"/>
    <x v="2"/>
    <n v="161.1"/>
    <n v="0"/>
    <x v="1"/>
    <x v="0"/>
    <x v="390"/>
    <x v="1"/>
    <x v="1"/>
    <n v="0"/>
  </r>
  <r>
    <x v="1"/>
    <x v="0"/>
    <n v="1"/>
    <x v="1"/>
    <x v="10"/>
    <n v="20"/>
    <x v="13"/>
    <n v="0"/>
    <n v="1"/>
    <s v="GBR"/>
    <s v="13f89c81"/>
    <s v="GBR"/>
    <x v="2"/>
    <x v="2"/>
    <x v="0"/>
    <x v="0"/>
    <n v="0"/>
    <s v="No Deposit"/>
    <n v="9"/>
    <m/>
    <n v="0"/>
    <x v="0"/>
    <x v="0"/>
    <x v="2"/>
    <x v="0"/>
    <x v="0"/>
    <n v="221"/>
    <n v="0"/>
    <x v="3"/>
    <x v="0"/>
    <x v="390"/>
    <x v="5"/>
    <x v="5"/>
    <n v="0"/>
  </r>
  <r>
    <x v="1"/>
    <x v="0"/>
    <n v="69"/>
    <x v="1"/>
    <x v="10"/>
    <n v="20"/>
    <x v="10"/>
    <n v="0"/>
    <n v="4"/>
    <s v="SGP"/>
    <s v="b9e19b1e"/>
    <s v="SGP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390"/>
    <x v="1"/>
    <x v="1"/>
    <n v="0"/>
  </r>
  <r>
    <x v="1"/>
    <x v="0"/>
    <n v="91"/>
    <x v="1"/>
    <x v="10"/>
    <n v="20"/>
    <x v="10"/>
    <n v="0"/>
    <n v="4"/>
    <s v="FRA"/>
    <s v="b5b5bf83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90"/>
    <x v="1"/>
    <x v="2"/>
    <n v="0"/>
  </r>
  <r>
    <x v="1"/>
    <x v="0"/>
    <n v="12"/>
    <x v="1"/>
    <x v="10"/>
    <n v="20"/>
    <x v="10"/>
    <n v="0"/>
    <n v="4"/>
    <s v="CHE"/>
    <s v="c4f719ca"/>
    <s v="CHE"/>
    <x v="3"/>
    <x v="2"/>
    <x v="0"/>
    <x v="0"/>
    <n v="0"/>
    <s v="No Deposit"/>
    <n v="138"/>
    <m/>
    <n v="0"/>
    <x v="0"/>
    <x v="0"/>
    <x v="0"/>
    <x v="0"/>
    <x v="0"/>
    <n v="104"/>
    <n v="0"/>
    <x v="0"/>
    <x v="0"/>
    <x v="390"/>
    <x v="1"/>
    <x v="1"/>
    <n v="0"/>
  </r>
  <r>
    <x v="1"/>
    <x v="0"/>
    <n v="0"/>
    <x v="1"/>
    <x v="10"/>
    <n v="20"/>
    <x v="12"/>
    <n v="0"/>
    <n v="2"/>
    <s v="DEU"/>
    <s v="bedf9464"/>
    <s v="DEU"/>
    <x v="3"/>
    <x v="2"/>
    <x v="0"/>
    <x v="0"/>
    <n v="0"/>
    <s v="No Deposit"/>
    <n v="21"/>
    <m/>
    <n v="0"/>
    <x v="0"/>
    <x v="0"/>
    <x v="0"/>
    <x v="0"/>
    <x v="0"/>
    <n v="90"/>
    <n v="0"/>
    <x v="0"/>
    <x v="0"/>
    <x v="390"/>
    <x v="1"/>
    <x v="11"/>
    <n v="0"/>
  </r>
  <r>
    <x v="1"/>
    <x v="0"/>
    <n v="88"/>
    <x v="1"/>
    <x v="10"/>
    <n v="20"/>
    <x v="12"/>
    <n v="0"/>
    <n v="2"/>
    <s v="FRA"/>
    <s v="7a494ca0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0"/>
    <x v="390"/>
    <x v="1"/>
    <x v="1"/>
    <n v="0"/>
  </r>
  <r>
    <x v="1"/>
    <x v="0"/>
    <n v="61"/>
    <x v="1"/>
    <x v="10"/>
    <n v="20"/>
    <x v="13"/>
    <n v="0"/>
    <n v="1"/>
    <s v="GBR"/>
    <s v="9a26b5cc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0"/>
    <x v="1"/>
    <x v="7"/>
    <n v="0"/>
  </r>
  <r>
    <x v="1"/>
    <x v="0"/>
    <n v="56"/>
    <x v="1"/>
    <x v="10"/>
    <n v="20"/>
    <x v="12"/>
    <n v="0"/>
    <n v="2"/>
    <s v="IRL"/>
    <s v="6aad055e"/>
    <s v="IR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0"/>
    <x v="2"/>
    <x v="2"/>
    <n v="0"/>
  </r>
  <r>
    <x v="1"/>
    <x v="0"/>
    <n v="122"/>
    <x v="1"/>
    <x v="10"/>
    <n v="20"/>
    <x v="10"/>
    <n v="0"/>
    <n v="4"/>
    <s v="IRL"/>
    <s v="c83d9fb7"/>
    <s v="IRL"/>
    <x v="2"/>
    <x v="2"/>
    <x v="0"/>
    <x v="0"/>
    <n v="0"/>
    <s v="No Deposit"/>
    <n v="9"/>
    <m/>
    <n v="0"/>
    <x v="0"/>
    <x v="0"/>
    <x v="0"/>
    <x v="0"/>
    <x v="3"/>
    <n v="94.35"/>
    <n v="0"/>
    <x v="3"/>
    <x v="0"/>
    <x v="390"/>
    <x v="1"/>
    <x v="1"/>
    <n v="0"/>
  </r>
  <r>
    <x v="1"/>
    <x v="0"/>
    <n v="118"/>
    <x v="1"/>
    <x v="10"/>
    <n v="20"/>
    <x v="10"/>
    <n v="0"/>
    <n v="4"/>
    <s v="FRA"/>
    <s v="41f07e1f"/>
    <s v="FRA"/>
    <x v="2"/>
    <x v="2"/>
    <x v="0"/>
    <x v="0"/>
    <n v="0"/>
    <s v="No Deposit"/>
    <n v="9"/>
    <m/>
    <n v="0"/>
    <x v="0"/>
    <x v="0"/>
    <x v="0"/>
    <x v="0"/>
    <x v="0"/>
    <n v="109.65"/>
    <n v="0"/>
    <x v="1"/>
    <x v="0"/>
    <x v="390"/>
    <x v="1"/>
    <x v="1"/>
    <n v="0"/>
  </r>
  <r>
    <x v="1"/>
    <x v="0"/>
    <n v="94"/>
    <x v="1"/>
    <x v="10"/>
    <n v="20"/>
    <x v="10"/>
    <n v="0"/>
    <n v="4"/>
    <s v="AUT"/>
    <s v="ccc0d6ef"/>
    <s v="AUT"/>
    <x v="3"/>
    <x v="2"/>
    <x v="0"/>
    <x v="0"/>
    <n v="0"/>
    <s v="No Deposit"/>
    <n v="83"/>
    <m/>
    <n v="0"/>
    <x v="0"/>
    <x v="0"/>
    <x v="0"/>
    <x v="0"/>
    <x v="0"/>
    <n v="106.08"/>
    <n v="0"/>
    <x v="0"/>
    <x v="0"/>
    <x v="390"/>
    <x v="2"/>
    <x v="5"/>
    <n v="0"/>
  </r>
  <r>
    <x v="1"/>
    <x v="0"/>
    <n v="0"/>
    <x v="1"/>
    <x v="10"/>
    <n v="20"/>
    <x v="13"/>
    <n v="0"/>
    <n v="1"/>
    <s v="PRT"/>
    <s v="5e5a5d98"/>
    <s v="PRT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390"/>
    <x v="1"/>
    <x v="1"/>
    <n v="0"/>
  </r>
  <r>
    <x v="1"/>
    <x v="0"/>
    <n v="122"/>
    <x v="1"/>
    <x v="10"/>
    <n v="20"/>
    <x v="11"/>
    <n v="0"/>
    <n v="3"/>
    <s v="DEU"/>
    <s v="0284b7b4"/>
    <s v="DEU"/>
    <x v="2"/>
    <x v="2"/>
    <x v="0"/>
    <x v="0"/>
    <n v="0"/>
    <s v="No Deposit"/>
    <n v="8"/>
    <m/>
    <n v="0"/>
    <x v="0"/>
    <x v="0"/>
    <x v="0"/>
    <x v="0"/>
    <x v="0"/>
    <n v="121.5"/>
    <n v="0"/>
    <x v="1"/>
    <x v="0"/>
    <x v="390"/>
    <x v="2"/>
    <x v="2"/>
    <n v="0"/>
  </r>
  <r>
    <x v="1"/>
    <x v="0"/>
    <n v="122"/>
    <x v="1"/>
    <x v="10"/>
    <n v="20"/>
    <x v="11"/>
    <n v="0"/>
    <n v="3"/>
    <s v="PRT"/>
    <s v="60736fee"/>
    <s v="PRT"/>
    <x v="2"/>
    <x v="2"/>
    <x v="0"/>
    <x v="0"/>
    <n v="0"/>
    <s v="No Deposit"/>
    <n v="8"/>
    <m/>
    <n v="0"/>
    <x v="0"/>
    <x v="2"/>
    <x v="0"/>
    <x v="0"/>
    <x v="0"/>
    <n v="153"/>
    <n v="0"/>
    <x v="3"/>
    <x v="0"/>
    <x v="390"/>
    <x v="2"/>
    <x v="2"/>
    <n v="0"/>
  </r>
  <r>
    <x v="1"/>
    <x v="0"/>
    <n v="122"/>
    <x v="1"/>
    <x v="10"/>
    <n v="20"/>
    <x v="11"/>
    <n v="0"/>
    <n v="3"/>
    <s v="DEU"/>
    <s v="ea03d8d3"/>
    <s v="DEU"/>
    <x v="2"/>
    <x v="2"/>
    <x v="0"/>
    <x v="0"/>
    <n v="0"/>
    <s v="No Deposit"/>
    <n v="8"/>
    <m/>
    <n v="0"/>
    <x v="0"/>
    <x v="0"/>
    <x v="0"/>
    <x v="0"/>
    <x v="0"/>
    <n v="121.5"/>
    <n v="0"/>
    <x v="1"/>
    <x v="0"/>
    <x v="390"/>
    <x v="2"/>
    <x v="2"/>
    <n v="0"/>
  </r>
  <r>
    <x v="1"/>
    <x v="0"/>
    <n v="91"/>
    <x v="1"/>
    <x v="10"/>
    <n v="20"/>
    <x v="11"/>
    <n v="0"/>
    <n v="3"/>
    <s v="USA"/>
    <s v="aa6fd9da"/>
    <s v="USA"/>
    <x v="3"/>
    <x v="2"/>
    <x v="0"/>
    <x v="0"/>
    <n v="0"/>
    <s v="No Deposit"/>
    <n v="128"/>
    <m/>
    <n v="0"/>
    <x v="2"/>
    <x v="0"/>
    <x v="0"/>
    <x v="0"/>
    <x v="0"/>
    <n v="80.75"/>
    <n v="0"/>
    <x v="0"/>
    <x v="0"/>
    <x v="390"/>
    <x v="1"/>
    <x v="7"/>
    <n v="1"/>
  </r>
  <r>
    <x v="1"/>
    <x v="0"/>
    <n v="20"/>
    <x v="1"/>
    <x v="10"/>
    <n v="20"/>
    <x v="10"/>
    <n v="0"/>
    <n v="4"/>
    <s v="GBR"/>
    <s v="21bdeaed"/>
    <s v="GBR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390"/>
    <x v="1"/>
    <x v="1"/>
    <n v="0"/>
  </r>
  <r>
    <x v="1"/>
    <x v="0"/>
    <n v="24"/>
    <x v="1"/>
    <x v="10"/>
    <n v="20"/>
    <x v="13"/>
    <n v="0"/>
    <n v="1"/>
    <s v="BRA"/>
    <s v="5572f7ff"/>
    <s v="BRA"/>
    <x v="3"/>
    <x v="2"/>
    <x v="0"/>
    <x v="0"/>
    <n v="0"/>
    <s v="No Deposit"/>
    <n v="138"/>
    <m/>
    <n v="0"/>
    <x v="0"/>
    <x v="0"/>
    <x v="0"/>
    <x v="0"/>
    <x v="0"/>
    <n v="95"/>
    <n v="0"/>
    <x v="1"/>
    <x v="0"/>
    <x v="390"/>
    <x v="1"/>
    <x v="1"/>
    <n v="0"/>
  </r>
  <r>
    <x v="1"/>
    <x v="0"/>
    <n v="122"/>
    <x v="1"/>
    <x v="10"/>
    <n v="20"/>
    <x v="11"/>
    <n v="0"/>
    <n v="3"/>
    <s v="DEU"/>
    <s v="04a10607"/>
    <s v="DEU"/>
    <x v="2"/>
    <x v="2"/>
    <x v="0"/>
    <x v="0"/>
    <n v="0"/>
    <s v="No Deposit"/>
    <n v="8"/>
    <m/>
    <n v="0"/>
    <x v="0"/>
    <x v="0"/>
    <x v="0"/>
    <x v="0"/>
    <x v="0"/>
    <n v="121.5"/>
    <n v="0"/>
    <x v="1"/>
    <x v="0"/>
    <x v="390"/>
    <x v="2"/>
    <x v="2"/>
    <n v="0"/>
  </r>
  <r>
    <x v="1"/>
    <x v="0"/>
    <n v="36"/>
    <x v="1"/>
    <x v="10"/>
    <n v="20"/>
    <x v="10"/>
    <n v="0"/>
    <n v="4"/>
    <s v="DEU"/>
    <s v="86d42108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0"/>
    <x v="1"/>
    <x v="1"/>
    <n v="0"/>
  </r>
  <r>
    <x v="1"/>
    <x v="0"/>
    <n v="31"/>
    <x v="1"/>
    <x v="10"/>
    <n v="20"/>
    <x v="12"/>
    <n v="0"/>
    <n v="2"/>
    <s v="PRT"/>
    <s v="e07c4836"/>
    <s v="PRT"/>
    <x v="3"/>
    <x v="2"/>
    <x v="0"/>
    <x v="0"/>
    <n v="0"/>
    <s v="No Deposit"/>
    <n v="16"/>
    <m/>
    <n v="0"/>
    <x v="0"/>
    <x v="0"/>
    <x v="0"/>
    <x v="0"/>
    <x v="0"/>
    <n v="105.3"/>
    <n v="0"/>
    <x v="0"/>
    <x v="0"/>
    <x v="390"/>
    <x v="2"/>
    <x v="2"/>
    <n v="0"/>
  </r>
  <r>
    <x v="1"/>
    <x v="0"/>
    <n v="81"/>
    <x v="1"/>
    <x v="10"/>
    <n v="20"/>
    <x v="11"/>
    <n v="0"/>
    <n v="3"/>
    <s v="BEL"/>
    <s v="59776d3c"/>
    <s v="BEL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390"/>
    <x v="1"/>
    <x v="7"/>
    <n v="0"/>
  </r>
  <r>
    <x v="1"/>
    <x v="0"/>
    <n v="115"/>
    <x v="1"/>
    <x v="10"/>
    <n v="20"/>
    <x v="12"/>
    <n v="0"/>
    <n v="2"/>
    <s v="GBR"/>
    <s v="433d76a3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0"/>
    <x v="1"/>
    <x v="1"/>
    <n v="2"/>
  </r>
  <r>
    <x v="1"/>
    <x v="0"/>
    <n v="47"/>
    <x v="1"/>
    <x v="10"/>
    <n v="20"/>
    <x v="10"/>
    <n v="0"/>
    <n v="4"/>
    <s v="PRT"/>
    <s v="f28a4b6a"/>
    <s v="PRT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390"/>
    <x v="1"/>
    <x v="1"/>
    <n v="0"/>
  </r>
  <r>
    <x v="1"/>
    <x v="0"/>
    <n v="0"/>
    <x v="1"/>
    <x v="10"/>
    <n v="20"/>
    <x v="13"/>
    <n v="0"/>
    <n v="1"/>
    <s v="PRT"/>
    <s v="9fb0968e"/>
    <s v="PRT"/>
    <x v="2"/>
    <x v="2"/>
    <x v="0"/>
    <x v="0"/>
    <n v="0"/>
    <s v="No Deposit"/>
    <n v="9"/>
    <m/>
    <n v="0"/>
    <x v="0"/>
    <x v="0"/>
    <x v="2"/>
    <x v="0"/>
    <x v="0"/>
    <n v="221"/>
    <n v="0"/>
    <x v="0"/>
    <x v="0"/>
    <x v="390"/>
    <x v="5"/>
    <x v="5"/>
    <n v="0"/>
  </r>
  <r>
    <x v="1"/>
    <x v="0"/>
    <n v="76"/>
    <x v="1"/>
    <x v="10"/>
    <n v="20"/>
    <x v="11"/>
    <n v="0"/>
    <n v="3"/>
    <s v="PRT"/>
    <s v="b2dc3a84"/>
    <s v="PRT"/>
    <x v="2"/>
    <x v="2"/>
    <x v="0"/>
    <x v="0"/>
    <n v="0"/>
    <s v="No Deposit"/>
    <n v="9"/>
    <m/>
    <n v="0"/>
    <x v="0"/>
    <x v="0"/>
    <x v="0"/>
    <x v="0"/>
    <x v="0"/>
    <n v="140.4"/>
    <n v="0"/>
    <x v="3"/>
    <x v="0"/>
    <x v="390"/>
    <x v="2"/>
    <x v="3"/>
    <n v="0"/>
  </r>
  <r>
    <x v="1"/>
    <x v="0"/>
    <n v="66"/>
    <x v="1"/>
    <x v="10"/>
    <n v="20"/>
    <x v="10"/>
    <n v="0"/>
    <n v="4"/>
    <s v="PRT"/>
    <s v="cb29805d"/>
    <s v="PRT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90"/>
    <x v="1"/>
    <x v="1"/>
    <n v="0"/>
  </r>
  <r>
    <x v="1"/>
    <x v="0"/>
    <n v="2"/>
    <x v="1"/>
    <x v="10"/>
    <n v="20"/>
    <x v="13"/>
    <n v="0"/>
    <n v="1"/>
    <s v="PRT"/>
    <s v="11b6ca6b"/>
    <s v="PRT"/>
    <x v="0"/>
    <x v="0"/>
    <x v="0"/>
    <x v="0"/>
    <n v="0"/>
    <s v="No Deposit"/>
    <m/>
    <m/>
    <n v="0"/>
    <x v="0"/>
    <x v="0"/>
    <x v="0"/>
    <x v="0"/>
    <x v="0"/>
    <n v="80"/>
    <n v="0"/>
    <x v="3"/>
    <x v="0"/>
    <x v="390"/>
    <x v="1"/>
    <x v="1"/>
    <n v="0"/>
  </r>
  <r>
    <x v="1"/>
    <x v="0"/>
    <n v="10"/>
    <x v="1"/>
    <x v="10"/>
    <n v="20"/>
    <x v="11"/>
    <n v="0"/>
    <n v="3"/>
    <s v="FRA"/>
    <s v="07612e52"/>
    <s v="FRA"/>
    <x v="0"/>
    <x v="0"/>
    <x v="0"/>
    <x v="0"/>
    <n v="0"/>
    <s v="No Deposit"/>
    <n v="14"/>
    <m/>
    <n v="0"/>
    <x v="0"/>
    <x v="4"/>
    <x v="3"/>
    <x v="2"/>
    <x v="0"/>
    <n v="159.19999999999999"/>
    <n v="0"/>
    <x v="1"/>
    <x v="0"/>
    <x v="390"/>
    <x v="2"/>
    <x v="3"/>
    <n v="0"/>
  </r>
  <r>
    <x v="1"/>
    <x v="0"/>
    <n v="76"/>
    <x v="1"/>
    <x v="10"/>
    <n v="20"/>
    <x v="11"/>
    <n v="0"/>
    <n v="3"/>
    <s v="PRT"/>
    <s v="8762f8ad"/>
    <s v="PRT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0"/>
    <x v="2"/>
    <x v="2"/>
    <n v="0"/>
  </r>
  <r>
    <x v="1"/>
    <x v="0"/>
    <n v="14"/>
    <x v="1"/>
    <x v="10"/>
    <n v="20"/>
    <x v="11"/>
    <n v="0"/>
    <n v="3"/>
    <s v="PRT"/>
    <s v="46e94d59"/>
    <s v="PRT"/>
    <x v="2"/>
    <x v="2"/>
    <x v="0"/>
    <x v="0"/>
    <n v="0"/>
    <s v="No Deposit"/>
    <n v="9"/>
    <m/>
    <n v="0"/>
    <x v="0"/>
    <x v="2"/>
    <x v="0"/>
    <x v="0"/>
    <x v="0"/>
    <n v="186"/>
    <n v="0"/>
    <x v="3"/>
    <x v="0"/>
    <x v="390"/>
    <x v="2"/>
    <x v="3"/>
    <n v="0"/>
  </r>
  <r>
    <x v="1"/>
    <x v="0"/>
    <n v="80"/>
    <x v="1"/>
    <x v="10"/>
    <n v="20"/>
    <x v="12"/>
    <n v="0"/>
    <n v="2"/>
    <s v="BRA"/>
    <s v="cfdeaf83"/>
    <s v="BRA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0"/>
    <x v="1"/>
    <x v="1"/>
    <n v="0"/>
  </r>
  <r>
    <x v="1"/>
    <x v="0"/>
    <n v="48"/>
    <x v="1"/>
    <x v="10"/>
    <n v="20"/>
    <x v="9"/>
    <n v="0"/>
    <n v="5"/>
    <s v="FRA"/>
    <s v="e94106a6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0"/>
    <x v="2"/>
    <x v="2"/>
    <n v="0"/>
  </r>
  <r>
    <x v="1"/>
    <x v="0"/>
    <n v="181"/>
    <x v="1"/>
    <x v="10"/>
    <n v="20"/>
    <x v="10"/>
    <n v="0"/>
    <n v="4"/>
    <s v="GBR"/>
    <s v="25aaba0a"/>
    <s v="GBR"/>
    <x v="2"/>
    <x v="2"/>
    <x v="0"/>
    <x v="0"/>
    <n v="0"/>
    <s v="No Deposit"/>
    <n v="8"/>
    <m/>
    <n v="0"/>
    <x v="0"/>
    <x v="0"/>
    <x v="0"/>
    <x v="0"/>
    <x v="0"/>
    <n v="117.73"/>
    <n v="0"/>
    <x v="1"/>
    <x v="0"/>
    <x v="390"/>
    <x v="2"/>
    <x v="2"/>
    <n v="0"/>
  </r>
  <r>
    <x v="1"/>
    <x v="0"/>
    <n v="51"/>
    <x v="1"/>
    <x v="10"/>
    <n v="20"/>
    <x v="10"/>
    <n v="0"/>
    <n v="4"/>
    <s v="FRA"/>
    <s v="d1b27421"/>
    <s v="FRA"/>
    <x v="2"/>
    <x v="2"/>
    <x v="0"/>
    <x v="0"/>
    <n v="0"/>
    <s v="No Deposit"/>
    <n v="9"/>
    <m/>
    <n v="0"/>
    <x v="0"/>
    <x v="0"/>
    <x v="1"/>
    <x v="0"/>
    <x v="0"/>
    <n v="187.85"/>
    <n v="0"/>
    <x v="3"/>
    <x v="0"/>
    <x v="390"/>
    <x v="5"/>
    <x v="5"/>
    <n v="0"/>
  </r>
  <r>
    <x v="1"/>
    <x v="0"/>
    <n v="47"/>
    <x v="1"/>
    <x v="10"/>
    <n v="20"/>
    <x v="10"/>
    <n v="0"/>
    <n v="4"/>
    <s v="BEL"/>
    <s v="7e45b6dd"/>
    <s v="BEL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390"/>
    <x v="1"/>
    <x v="1"/>
    <n v="0"/>
  </r>
  <r>
    <x v="1"/>
    <x v="0"/>
    <n v="22"/>
    <x v="1"/>
    <x v="10"/>
    <n v="20"/>
    <x v="12"/>
    <n v="0"/>
    <n v="2"/>
    <s v="PRT"/>
    <s v="b83e3cd4"/>
    <s v="PRT"/>
    <x v="0"/>
    <x v="0"/>
    <x v="0"/>
    <x v="0"/>
    <n v="0"/>
    <s v="No Deposit"/>
    <m/>
    <m/>
    <n v="0"/>
    <x v="0"/>
    <x v="0"/>
    <x v="1"/>
    <x v="0"/>
    <x v="0"/>
    <n v="92.5"/>
    <n v="0"/>
    <x v="2"/>
    <x v="0"/>
    <x v="390"/>
    <x v="2"/>
    <x v="3"/>
    <n v="0"/>
  </r>
  <r>
    <x v="1"/>
    <x v="0"/>
    <n v="51"/>
    <x v="1"/>
    <x v="10"/>
    <n v="20"/>
    <x v="10"/>
    <n v="0"/>
    <n v="4"/>
    <s v="FRA"/>
    <s v="83548cc7"/>
    <s v="FRA"/>
    <x v="2"/>
    <x v="2"/>
    <x v="0"/>
    <x v="0"/>
    <n v="0"/>
    <s v="No Deposit"/>
    <n v="9"/>
    <m/>
    <n v="0"/>
    <x v="0"/>
    <x v="2"/>
    <x v="1"/>
    <x v="0"/>
    <x v="0"/>
    <n v="154.88"/>
    <n v="0"/>
    <x v="3"/>
    <x v="0"/>
    <x v="390"/>
    <x v="2"/>
    <x v="2"/>
    <n v="0"/>
  </r>
  <r>
    <x v="1"/>
    <x v="0"/>
    <n v="0"/>
    <x v="1"/>
    <x v="10"/>
    <n v="20"/>
    <x v="13"/>
    <n v="0"/>
    <n v="1"/>
    <s v="PRT"/>
    <s v="cfd8b451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90"/>
    <x v="1"/>
    <x v="7"/>
    <n v="0"/>
  </r>
  <r>
    <x v="1"/>
    <x v="0"/>
    <n v="24"/>
    <x v="1"/>
    <x v="10"/>
    <n v="20"/>
    <x v="10"/>
    <n v="0"/>
    <n v="4"/>
    <s v="FRA"/>
    <s v="6feddf74"/>
    <s v="FRA"/>
    <x v="2"/>
    <x v="2"/>
    <x v="0"/>
    <x v="0"/>
    <n v="0"/>
    <s v="No Deposit"/>
    <n v="9"/>
    <m/>
    <n v="0"/>
    <x v="0"/>
    <x v="1"/>
    <x v="0"/>
    <x v="0"/>
    <x v="0"/>
    <n v="135"/>
    <n v="0"/>
    <x v="0"/>
    <x v="0"/>
    <x v="390"/>
    <x v="1"/>
    <x v="1"/>
    <n v="0"/>
  </r>
  <r>
    <x v="1"/>
    <x v="0"/>
    <n v="22"/>
    <x v="1"/>
    <x v="10"/>
    <n v="20"/>
    <x v="9"/>
    <n v="0"/>
    <n v="5"/>
    <s v="PRT"/>
    <s v="558bd04f"/>
    <s v="PRT"/>
    <x v="2"/>
    <x v="2"/>
    <x v="0"/>
    <x v="0"/>
    <n v="0"/>
    <s v="No Deposit"/>
    <n v="9"/>
    <m/>
    <n v="0"/>
    <x v="0"/>
    <x v="0"/>
    <x v="0"/>
    <x v="0"/>
    <x v="0"/>
    <n v="142.19999999999999"/>
    <n v="0"/>
    <x v="0"/>
    <x v="0"/>
    <x v="390"/>
    <x v="1"/>
    <x v="1"/>
    <n v="0"/>
  </r>
  <r>
    <x v="1"/>
    <x v="0"/>
    <n v="76"/>
    <x v="1"/>
    <x v="10"/>
    <n v="20"/>
    <x v="11"/>
    <n v="0"/>
    <n v="3"/>
    <s v="BEL"/>
    <s v="24ba6b07"/>
    <s v="BEL"/>
    <x v="2"/>
    <x v="2"/>
    <x v="0"/>
    <x v="0"/>
    <n v="0"/>
    <s v="No Deposit"/>
    <n v="9"/>
    <m/>
    <n v="0"/>
    <x v="0"/>
    <x v="0"/>
    <x v="0"/>
    <x v="0"/>
    <x v="0"/>
    <n v="159.30000000000001"/>
    <n v="0"/>
    <x v="1"/>
    <x v="0"/>
    <x v="390"/>
    <x v="1"/>
    <x v="1"/>
    <n v="0"/>
  </r>
  <r>
    <x v="1"/>
    <x v="0"/>
    <n v="89"/>
    <x v="1"/>
    <x v="10"/>
    <n v="20"/>
    <x v="10"/>
    <n v="0"/>
    <n v="4"/>
    <s v="BEL"/>
    <s v="abd9b462"/>
    <s v="BEL"/>
    <x v="2"/>
    <x v="2"/>
    <x v="0"/>
    <x v="0"/>
    <n v="0"/>
    <s v="No Deposit"/>
    <n v="9"/>
    <m/>
    <n v="0"/>
    <x v="0"/>
    <x v="0"/>
    <x v="0"/>
    <x v="0"/>
    <x v="0"/>
    <n v="119.85"/>
    <n v="0"/>
    <x v="0"/>
    <x v="0"/>
    <x v="390"/>
    <x v="1"/>
    <x v="1"/>
    <n v="0"/>
  </r>
  <r>
    <x v="1"/>
    <x v="0"/>
    <n v="0"/>
    <x v="1"/>
    <x v="10"/>
    <n v="20"/>
    <x v="13"/>
    <n v="0"/>
    <n v="1"/>
    <s v="PRT"/>
    <s v="317ca542"/>
    <s v="PRT"/>
    <x v="0"/>
    <x v="0"/>
    <x v="0"/>
    <x v="0"/>
    <n v="0"/>
    <s v="No Deposit"/>
    <m/>
    <m/>
    <n v="0"/>
    <x v="0"/>
    <x v="0"/>
    <x v="0"/>
    <x v="0"/>
    <x v="0"/>
    <n v="177"/>
    <n v="0"/>
    <x v="0"/>
    <x v="0"/>
    <x v="390"/>
    <x v="3"/>
    <x v="3"/>
    <n v="0"/>
  </r>
  <r>
    <x v="1"/>
    <x v="0"/>
    <n v="24"/>
    <x v="1"/>
    <x v="10"/>
    <n v="20"/>
    <x v="11"/>
    <n v="0"/>
    <n v="3"/>
    <s v="DEU"/>
    <s v="4adf93d3"/>
    <s v="DEU"/>
    <x v="2"/>
    <x v="2"/>
    <x v="0"/>
    <x v="0"/>
    <n v="0"/>
    <s v="No Deposit"/>
    <n v="7"/>
    <m/>
    <n v="0"/>
    <x v="0"/>
    <x v="0"/>
    <x v="0"/>
    <x v="0"/>
    <x v="3"/>
    <n v="99.33"/>
    <n v="0"/>
    <x v="1"/>
    <x v="0"/>
    <x v="390"/>
    <x v="1"/>
    <x v="1"/>
    <n v="0"/>
  </r>
  <r>
    <x v="1"/>
    <x v="0"/>
    <n v="4"/>
    <x v="1"/>
    <x v="10"/>
    <n v="20"/>
    <x v="13"/>
    <n v="0"/>
    <n v="1"/>
    <s v="GBR"/>
    <s v="72e37b11"/>
    <s v="GBR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390"/>
    <x v="1"/>
    <x v="1"/>
    <n v="0"/>
  </r>
  <r>
    <x v="1"/>
    <x v="0"/>
    <n v="56"/>
    <x v="1"/>
    <x v="10"/>
    <n v="20"/>
    <x v="12"/>
    <n v="0"/>
    <n v="2"/>
    <s v="IRL"/>
    <s v="8028e4be"/>
    <s v="IR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0"/>
    <x v="2"/>
    <x v="1"/>
    <n v="0"/>
  </r>
  <r>
    <x v="1"/>
    <x v="0"/>
    <n v="73"/>
    <x v="1"/>
    <x v="10"/>
    <n v="20"/>
    <x v="13"/>
    <n v="0"/>
    <n v="1"/>
    <s v="USA"/>
    <s v="94380bdd"/>
    <s v="USA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390"/>
    <x v="1"/>
    <x v="1"/>
    <n v="0"/>
  </r>
  <r>
    <x v="1"/>
    <x v="0"/>
    <n v="58"/>
    <x v="1"/>
    <x v="10"/>
    <n v="20"/>
    <x v="12"/>
    <n v="0"/>
    <n v="2"/>
    <s v="PRT"/>
    <s v="ec1f790d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0"/>
    <x v="390"/>
    <x v="2"/>
    <x v="2"/>
    <n v="0"/>
  </r>
  <r>
    <x v="1"/>
    <x v="0"/>
    <n v="110"/>
    <x v="1"/>
    <x v="10"/>
    <n v="20"/>
    <x v="12"/>
    <n v="0"/>
    <n v="2"/>
    <s v="ESP"/>
    <s v="703666d4"/>
    <s v="ESP"/>
    <x v="2"/>
    <x v="2"/>
    <x v="0"/>
    <x v="0"/>
    <n v="0"/>
    <s v="No Deposit"/>
    <n v="7"/>
    <m/>
    <n v="0"/>
    <x v="0"/>
    <x v="0"/>
    <x v="1"/>
    <x v="0"/>
    <x v="0"/>
    <n v="121.59"/>
    <n v="0"/>
    <x v="1"/>
    <x v="0"/>
    <x v="390"/>
    <x v="2"/>
    <x v="2"/>
    <n v="0"/>
  </r>
  <r>
    <x v="1"/>
    <x v="0"/>
    <n v="56"/>
    <x v="1"/>
    <x v="10"/>
    <n v="20"/>
    <x v="12"/>
    <n v="0"/>
    <n v="2"/>
    <s v="IRL"/>
    <s v="54baaefd"/>
    <s v="IR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0"/>
    <x v="2"/>
    <x v="2"/>
    <n v="0"/>
  </r>
  <r>
    <x v="1"/>
    <x v="0"/>
    <n v="230"/>
    <x v="1"/>
    <x v="10"/>
    <n v="20"/>
    <x v="11"/>
    <n v="1"/>
    <n v="3"/>
    <s v="DNK"/>
    <s v="14854743"/>
    <s v="DNK"/>
    <x v="2"/>
    <x v="2"/>
    <x v="0"/>
    <x v="0"/>
    <n v="0"/>
    <s v="No Deposit"/>
    <n v="7"/>
    <m/>
    <n v="0"/>
    <x v="0"/>
    <x v="0"/>
    <x v="0"/>
    <x v="0"/>
    <x v="0"/>
    <n v="83.78"/>
    <n v="0"/>
    <x v="3"/>
    <x v="0"/>
    <x v="391"/>
    <x v="1"/>
    <x v="1"/>
    <n v="0"/>
  </r>
  <r>
    <x v="1"/>
    <x v="0"/>
    <n v="102"/>
    <x v="1"/>
    <x v="10"/>
    <n v="20"/>
    <x v="12"/>
    <n v="1"/>
    <n v="2"/>
    <s v="FRA"/>
    <s v="49d047a2"/>
    <s v="FRA"/>
    <x v="3"/>
    <x v="2"/>
    <x v="0"/>
    <x v="0"/>
    <n v="0"/>
    <s v="No Deposit"/>
    <n v="28"/>
    <m/>
    <n v="0"/>
    <x v="0"/>
    <x v="2"/>
    <x v="0"/>
    <x v="0"/>
    <x v="0"/>
    <n v="105"/>
    <n v="0"/>
    <x v="1"/>
    <x v="0"/>
    <x v="391"/>
    <x v="1"/>
    <x v="2"/>
    <n v="0"/>
  </r>
  <r>
    <x v="1"/>
    <x v="0"/>
    <n v="124"/>
    <x v="1"/>
    <x v="10"/>
    <n v="20"/>
    <x v="12"/>
    <n v="1"/>
    <n v="2"/>
    <s v="DEU"/>
    <s v="908cfced"/>
    <s v="DEU"/>
    <x v="2"/>
    <x v="2"/>
    <x v="0"/>
    <x v="0"/>
    <n v="0"/>
    <s v="No Deposit"/>
    <n v="9"/>
    <m/>
    <n v="0"/>
    <x v="2"/>
    <x v="0"/>
    <x v="0"/>
    <x v="0"/>
    <x v="0"/>
    <n v="117.1"/>
    <n v="0"/>
    <x v="1"/>
    <x v="0"/>
    <x v="391"/>
    <x v="1"/>
    <x v="1"/>
    <n v="1"/>
  </r>
  <r>
    <x v="1"/>
    <x v="0"/>
    <n v="124"/>
    <x v="1"/>
    <x v="10"/>
    <n v="20"/>
    <x v="12"/>
    <n v="1"/>
    <n v="2"/>
    <s v="DEU"/>
    <s v="d13e4e11"/>
    <s v="DEU"/>
    <x v="2"/>
    <x v="2"/>
    <x v="0"/>
    <x v="0"/>
    <n v="0"/>
    <s v="No Deposit"/>
    <n v="9"/>
    <m/>
    <n v="0"/>
    <x v="2"/>
    <x v="0"/>
    <x v="0"/>
    <x v="0"/>
    <x v="0"/>
    <n v="110.1"/>
    <n v="0"/>
    <x v="1"/>
    <x v="0"/>
    <x v="391"/>
    <x v="1"/>
    <x v="7"/>
    <n v="2"/>
  </r>
  <r>
    <x v="1"/>
    <x v="0"/>
    <n v="124"/>
    <x v="1"/>
    <x v="10"/>
    <n v="20"/>
    <x v="12"/>
    <n v="1"/>
    <n v="2"/>
    <s v="DEU"/>
    <s v="c5cb3366"/>
    <s v="DEU"/>
    <x v="2"/>
    <x v="2"/>
    <x v="0"/>
    <x v="0"/>
    <n v="0"/>
    <s v="No Deposit"/>
    <n v="9"/>
    <m/>
    <n v="0"/>
    <x v="2"/>
    <x v="0"/>
    <x v="0"/>
    <x v="0"/>
    <x v="0"/>
    <n v="117.1"/>
    <n v="0"/>
    <x v="1"/>
    <x v="0"/>
    <x v="391"/>
    <x v="1"/>
    <x v="7"/>
    <n v="2"/>
  </r>
  <r>
    <x v="1"/>
    <x v="0"/>
    <n v="56"/>
    <x v="1"/>
    <x v="10"/>
    <n v="20"/>
    <x v="12"/>
    <n v="1"/>
    <n v="2"/>
    <s v="IRL"/>
    <s v="3cd03b00"/>
    <s v="IRL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1"/>
    <x v="1"/>
    <x v="2"/>
    <n v="0"/>
  </r>
  <r>
    <x v="1"/>
    <x v="0"/>
    <n v="52"/>
    <x v="1"/>
    <x v="10"/>
    <n v="20"/>
    <x v="12"/>
    <n v="1"/>
    <n v="2"/>
    <s v="IRL"/>
    <s v="38754f81"/>
    <s v="IRL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391"/>
    <x v="1"/>
    <x v="1"/>
    <n v="0"/>
  </r>
  <r>
    <x v="1"/>
    <x v="0"/>
    <n v="120"/>
    <x v="1"/>
    <x v="10"/>
    <n v="20"/>
    <x v="11"/>
    <n v="1"/>
    <n v="3"/>
    <s v="SWE"/>
    <s v="8226146e"/>
    <s v="SWE"/>
    <x v="2"/>
    <x v="2"/>
    <x v="0"/>
    <x v="0"/>
    <n v="0"/>
    <s v="No Deposit"/>
    <n v="9"/>
    <m/>
    <n v="0"/>
    <x v="2"/>
    <x v="2"/>
    <x v="0"/>
    <x v="0"/>
    <x v="0"/>
    <n v="140.59"/>
    <n v="0"/>
    <x v="3"/>
    <x v="0"/>
    <x v="391"/>
    <x v="1"/>
    <x v="7"/>
    <n v="3"/>
  </r>
  <r>
    <x v="1"/>
    <x v="0"/>
    <n v="196"/>
    <x v="1"/>
    <x v="10"/>
    <n v="20"/>
    <x v="11"/>
    <n v="1"/>
    <n v="3"/>
    <s v="USA"/>
    <s v="60a7c9f4"/>
    <s v="USA"/>
    <x v="3"/>
    <x v="2"/>
    <x v="0"/>
    <x v="0"/>
    <n v="0"/>
    <s v="No Deposit"/>
    <n v="128"/>
    <m/>
    <n v="0"/>
    <x v="2"/>
    <x v="0"/>
    <x v="0"/>
    <x v="0"/>
    <x v="0"/>
    <n v="80.75"/>
    <n v="0"/>
    <x v="1"/>
    <x v="0"/>
    <x v="391"/>
    <x v="1"/>
    <x v="1"/>
    <n v="3"/>
  </r>
  <r>
    <x v="1"/>
    <x v="0"/>
    <n v="36"/>
    <x v="1"/>
    <x v="10"/>
    <n v="20"/>
    <x v="12"/>
    <n v="1"/>
    <n v="2"/>
    <s v="IRL"/>
    <s v="4cf24e57"/>
    <s v="IRL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391"/>
    <x v="1"/>
    <x v="1"/>
    <n v="0"/>
  </r>
  <r>
    <x v="1"/>
    <x v="0"/>
    <n v="56"/>
    <x v="1"/>
    <x v="10"/>
    <n v="20"/>
    <x v="12"/>
    <n v="1"/>
    <n v="2"/>
    <s v="IRL"/>
    <s v="3949cd57"/>
    <s v="IRL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1"/>
    <x v="1"/>
    <x v="1"/>
    <n v="0"/>
  </r>
  <r>
    <x v="1"/>
    <x v="0"/>
    <n v="57"/>
    <x v="1"/>
    <x v="10"/>
    <n v="20"/>
    <x v="10"/>
    <n v="1"/>
    <n v="4"/>
    <s v="PRT"/>
    <s v="c0d54472"/>
    <s v="PRT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91"/>
    <x v="1"/>
    <x v="1"/>
    <n v="0"/>
  </r>
  <r>
    <x v="1"/>
    <x v="0"/>
    <n v="38"/>
    <x v="1"/>
    <x v="10"/>
    <n v="20"/>
    <x v="12"/>
    <n v="1"/>
    <n v="2"/>
    <s v="FRA"/>
    <s v="8c44c001"/>
    <s v="FRA"/>
    <x v="2"/>
    <x v="2"/>
    <x v="0"/>
    <x v="0"/>
    <n v="0"/>
    <s v="No Deposit"/>
    <n v="9"/>
    <m/>
    <n v="0"/>
    <x v="0"/>
    <x v="10"/>
    <x v="2"/>
    <x v="0"/>
    <x v="0"/>
    <n v="127.39"/>
    <n v="0"/>
    <x v="0"/>
    <x v="0"/>
    <x v="391"/>
    <x v="9"/>
    <x v="7"/>
    <n v="0"/>
  </r>
  <r>
    <x v="1"/>
    <x v="0"/>
    <n v="39"/>
    <x v="1"/>
    <x v="10"/>
    <n v="20"/>
    <x v="12"/>
    <n v="1"/>
    <n v="2"/>
    <s v="FRA"/>
    <s v="d6fab16e"/>
    <s v="FRA"/>
    <x v="2"/>
    <x v="2"/>
    <x v="0"/>
    <x v="0"/>
    <n v="0"/>
    <s v="No Deposit"/>
    <n v="9"/>
    <m/>
    <n v="0"/>
    <x v="0"/>
    <x v="0"/>
    <x v="0"/>
    <x v="0"/>
    <x v="0"/>
    <n v="127.39"/>
    <n v="0"/>
    <x v="0"/>
    <x v="0"/>
    <x v="391"/>
    <x v="9"/>
    <x v="7"/>
    <n v="1"/>
  </r>
  <r>
    <x v="1"/>
    <x v="0"/>
    <n v="56"/>
    <x v="1"/>
    <x v="10"/>
    <n v="20"/>
    <x v="12"/>
    <n v="1"/>
    <n v="2"/>
    <s v="PRT"/>
    <s v="65f142c4"/>
    <s v="PRT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1"/>
    <x v="1"/>
    <x v="1"/>
    <n v="0"/>
  </r>
  <r>
    <x v="1"/>
    <x v="0"/>
    <n v="56"/>
    <x v="1"/>
    <x v="10"/>
    <n v="20"/>
    <x v="12"/>
    <n v="1"/>
    <n v="2"/>
    <s v="IRL"/>
    <s v="9f7e2d46"/>
    <s v="IRL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1"/>
    <x v="1"/>
    <x v="1"/>
    <n v="0"/>
  </r>
  <r>
    <x v="1"/>
    <x v="0"/>
    <n v="76"/>
    <x v="1"/>
    <x v="10"/>
    <n v="20"/>
    <x v="11"/>
    <n v="1"/>
    <n v="3"/>
    <s v="FRA"/>
    <s v="b50fa96e"/>
    <s v="FRA"/>
    <x v="2"/>
    <x v="2"/>
    <x v="0"/>
    <x v="0"/>
    <n v="0"/>
    <s v="No Deposit"/>
    <n v="9"/>
    <m/>
    <n v="0"/>
    <x v="0"/>
    <x v="0"/>
    <x v="0"/>
    <x v="0"/>
    <x v="0"/>
    <n v="131.26"/>
    <n v="0"/>
    <x v="1"/>
    <x v="0"/>
    <x v="391"/>
    <x v="1"/>
    <x v="1"/>
    <n v="3"/>
  </r>
  <r>
    <x v="1"/>
    <x v="0"/>
    <n v="196"/>
    <x v="1"/>
    <x v="10"/>
    <n v="20"/>
    <x v="11"/>
    <n v="1"/>
    <n v="3"/>
    <s v="USA"/>
    <s v="a3d1243d"/>
    <s v="USA"/>
    <x v="3"/>
    <x v="2"/>
    <x v="0"/>
    <x v="0"/>
    <n v="0"/>
    <s v="No Deposit"/>
    <n v="128"/>
    <m/>
    <n v="0"/>
    <x v="2"/>
    <x v="0"/>
    <x v="0"/>
    <x v="0"/>
    <x v="0"/>
    <n v="80.75"/>
    <n v="0"/>
    <x v="1"/>
    <x v="0"/>
    <x v="391"/>
    <x v="1"/>
    <x v="1"/>
    <n v="0"/>
  </r>
  <r>
    <x v="1"/>
    <x v="0"/>
    <n v="196"/>
    <x v="1"/>
    <x v="10"/>
    <n v="20"/>
    <x v="11"/>
    <n v="1"/>
    <n v="3"/>
    <s v="PRT"/>
    <s v="7c654abf"/>
    <s v="PRT"/>
    <x v="3"/>
    <x v="2"/>
    <x v="0"/>
    <x v="0"/>
    <n v="0"/>
    <s v="No Deposit"/>
    <n v="128"/>
    <m/>
    <n v="0"/>
    <x v="2"/>
    <x v="0"/>
    <x v="0"/>
    <x v="0"/>
    <x v="0"/>
    <n v="80.75"/>
    <n v="0"/>
    <x v="0"/>
    <x v="0"/>
    <x v="391"/>
    <x v="1"/>
    <x v="1"/>
    <n v="0"/>
  </r>
  <r>
    <x v="1"/>
    <x v="0"/>
    <n v="196"/>
    <x v="1"/>
    <x v="10"/>
    <n v="20"/>
    <x v="11"/>
    <n v="1"/>
    <n v="3"/>
    <s v="USA"/>
    <s v="409c8ff4"/>
    <s v="USA"/>
    <x v="3"/>
    <x v="2"/>
    <x v="0"/>
    <x v="0"/>
    <n v="0"/>
    <s v="No Deposit"/>
    <n v="128"/>
    <m/>
    <n v="0"/>
    <x v="2"/>
    <x v="0"/>
    <x v="0"/>
    <x v="0"/>
    <x v="0"/>
    <n v="80.75"/>
    <n v="0"/>
    <x v="1"/>
    <x v="0"/>
    <x v="391"/>
    <x v="1"/>
    <x v="1"/>
    <n v="0"/>
  </r>
  <r>
    <x v="1"/>
    <x v="0"/>
    <n v="196"/>
    <x v="1"/>
    <x v="10"/>
    <n v="20"/>
    <x v="11"/>
    <n v="1"/>
    <n v="3"/>
    <s v="USA"/>
    <s v="721d0a10"/>
    <s v="USA"/>
    <x v="3"/>
    <x v="2"/>
    <x v="0"/>
    <x v="0"/>
    <n v="0"/>
    <s v="No Deposit"/>
    <n v="128"/>
    <m/>
    <n v="0"/>
    <x v="2"/>
    <x v="0"/>
    <x v="0"/>
    <x v="0"/>
    <x v="0"/>
    <n v="80.75"/>
    <n v="0"/>
    <x v="1"/>
    <x v="0"/>
    <x v="391"/>
    <x v="1"/>
    <x v="1"/>
    <n v="0"/>
  </r>
  <r>
    <x v="1"/>
    <x v="0"/>
    <n v="191"/>
    <x v="1"/>
    <x v="10"/>
    <n v="20"/>
    <x v="10"/>
    <n v="1"/>
    <n v="4"/>
    <s v="NOR"/>
    <s v="49089dcd"/>
    <s v="NOR"/>
    <x v="2"/>
    <x v="2"/>
    <x v="0"/>
    <x v="0"/>
    <n v="0"/>
    <s v="No Deposit"/>
    <n v="8"/>
    <m/>
    <n v="0"/>
    <x v="0"/>
    <x v="0"/>
    <x v="0"/>
    <x v="0"/>
    <x v="0"/>
    <n v="100.3"/>
    <n v="0"/>
    <x v="0"/>
    <x v="0"/>
    <x v="391"/>
    <x v="1"/>
    <x v="1"/>
    <n v="0"/>
  </r>
  <r>
    <x v="1"/>
    <x v="0"/>
    <n v="196"/>
    <x v="1"/>
    <x v="10"/>
    <n v="20"/>
    <x v="11"/>
    <n v="1"/>
    <n v="3"/>
    <s v="FRA"/>
    <s v="a41a967a"/>
    <s v="FRA"/>
    <x v="3"/>
    <x v="2"/>
    <x v="0"/>
    <x v="0"/>
    <n v="0"/>
    <s v="No Deposit"/>
    <n v="128"/>
    <m/>
    <n v="0"/>
    <x v="2"/>
    <x v="0"/>
    <x v="0"/>
    <x v="0"/>
    <x v="0"/>
    <n v="80.75"/>
    <n v="0"/>
    <x v="1"/>
    <x v="0"/>
    <x v="391"/>
    <x v="1"/>
    <x v="1"/>
    <n v="0"/>
  </r>
  <r>
    <x v="1"/>
    <x v="0"/>
    <n v="196"/>
    <x v="1"/>
    <x v="10"/>
    <n v="20"/>
    <x v="11"/>
    <n v="1"/>
    <n v="3"/>
    <s v="USA"/>
    <s v="a78d2fb0"/>
    <s v="USA"/>
    <x v="3"/>
    <x v="2"/>
    <x v="0"/>
    <x v="0"/>
    <n v="0"/>
    <s v="No Deposit"/>
    <n v="128"/>
    <m/>
    <n v="0"/>
    <x v="2"/>
    <x v="0"/>
    <x v="0"/>
    <x v="0"/>
    <x v="0"/>
    <n v="80.75"/>
    <n v="0"/>
    <x v="0"/>
    <x v="0"/>
    <x v="391"/>
    <x v="1"/>
    <x v="1"/>
    <n v="0"/>
  </r>
  <r>
    <x v="1"/>
    <x v="0"/>
    <n v="116"/>
    <x v="1"/>
    <x v="10"/>
    <n v="20"/>
    <x v="12"/>
    <n v="1"/>
    <n v="2"/>
    <s v="ITA"/>
    <s v="fe153bfb"/>
    <s v="ITA"/>
    <x v="0"/>
    <x v="0"/>
    <x v="0"/>
    <x v="0"/>
    <n v="0"/>
    <s v="No Deposit"/>
    <n v="14"/>
    <m/>
    <n v="0"/>
    <x v="0"/>
    <x v="0"/>
    <x v="0"/>
    <x v="0"/>
    <x v="0"/>
    <n v="117.9"/>
    <n v="0"/>
    <x v="3"/>
    <x v="0"/>
    <x v="391"/>
    <x v="1"/>
    <x v="1"/>
    <n v="1"/>
  </r>
  <r>
    <x v="1"/>
    <x v="0"/>
    <n v="116"/>
    <x v="1"/>
    <x v="10"/>
    <n v="20"/>
    <x v="12"/>
    <n v="1"/>
    <n v="2"/>
    <s v="ITA"/>
    <s v="8bb0da35"/>
    <s v="ITA"/>
    <x v="0"/>
    <x v="0"/>
    <x v="0"/>
    <x v="0"/>
    <n v="0"/>
    <s v="No Deposit"/>
    <n v="14"/>
    <m/>
    <n v="0"/>
    <x v="0"/>
    <x v="0"/>
    <x v="0"/>
    <x v="0"/>
    <x v="0"/>
    <n v="117.9"/>
    <n v="0"/>
    <x v="3"/>
    <x v="0"/>
    <x v="391"/>
    <x v="1"/>
    <x v="1"/>
    <n v="1"/>
  </r>
  <r>
    <x v="1"/>
    <x v="0"/>
    <n v="55"/>
    <x v="1"/>
    <x v="10"/>
    <n v="20"/>
    <x v="12"/>
    <n v="1"/>
    <n v="2"/>
    <s v="DEU"/>
    <s v="7b695b65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391"/>
    <x v="2"/>
    <x v="2"/>
    <n v="0"/>
  </r>
  <r>
    <x v="1"/>
    <x v="0"/>
    <n v="13"/>
    <x v="1"/>
    <x v="10"/>
    <n v="20"/>
    <x v="13"/>
    <n v="1"/>
    <n v="1"/>
    <s v="ESP"/>
    <s v="82eeb847"/>
    <s v="ESP"/>
    <x v="2"/>
    <x v="2"/>
    <x v="0"/>
    <x v="0"/>
    <n v="0"/>
    <s v="No Deposit"/>
    <n v="9"/>
    <m/>
    <n v="0"/>
    <x v="0"/>
    <x v="2"/>
    <x v="0"/>
    <x v="0"/>
    <x v="0"/>
    <n v="186"/>
    <n v="1"/>
    <x v="3"/>
    <x v="0"/>
    <x v="391"/>
    <x v="2"/>
    <x v="2"/>
    <n v="0"/>
  </r>
  <r>
    <x v="1"/>
    <x v="0"/>
    <n v="189"/>
    <x v="1"/>
    <x v="10"/>
    <n v="20"/>
    <x v="11"/>
    <n v="1"/>
    <n v="3"/>
    <s v="DEU"/>
    <s v="db250245"/>
    <s v="DEU"/>
    <x v="0"/>
    <x v="0"/>
    <x v="0"/>
    <x v="0"/>
    <n v="0"/>
    <s v="No Deposit"/>
    <n v="14"/>
    <m/>
    <n v="0"/>
    <x v="0"/>
    <x v="0"/>
    <x v="0"/>
    <x v="0"/>
    <x v="0"/>
    <n v="90.1"/>
    <n v="0"/>
    <x v="0"/>
    <x v="0"/>
    <x v="391"/>
    <x v="1"/>
    <x v="1"/>
    <n v="0"/>
  </r>
  <r>
    <x v="1"/>
    <x v="0"/>
    <n v="116"/>
    <x v="1"/>
    <x v="10"/>
    <n v="20"/>
    <x v="11"/>
    <n v="1"/>
    <n v="3"/>
    <s v="FRA"/>
    <s v="cc448a55"/>
    <s v="FRA"/>
    <x v="2"/>
    <x v="2"/>
    <x v="0"/>
    <x v="0"/>
    <n v="0"/>
    <s v="No Deposit"/>
    <n v="9"/>
    <m/>
    <n v="0"/>
    <x v="0"/>
    <x v="0"/>
    <x v="0"/>
    <x v="0"/>
    <x v="0"/>
    <n v="109.65"/>
    <n v="0"/>
    <x v="1"/>
    <x v="0"/>
    <x v="391"/>
    <x v="1"/>
    <x v="1"/>
    <n v="0"/>
  </r>
  <r>
    <x v="1"/>
    <x v="0"/>
    <n v="129"/>
    <x v="1"/>
    <x v="10"/>
    <n v="20"/>
    <x v="12"/>
    <n v="1"/>
    <n v="2"/>
    <s v="DEU"/>
    <s v="aedb2a36"/>
    <s v="DEU"/>
    <x v="3"/>
    <x v="2"/>
    <x v="0"/>
    <x v="0"/>
    <n v="0"/>
    <s v="No Deposit"/>
    <n v="173"/>
    <m/>
    <n v="0"/>
    <x v="0"/>
    <x v="0"/>
    <x v="0"/>
    <x v="0"/>
    <x v="0"/>
    <n v="80.75"/>
    <n v="0"/>
    <x v="1"/>
    <x v="0"/>
    <x v="391"/>
    <x v="1"/>
    <x v="1"/>
    <n v="0"/>
  </r>
  <r>
    <x v="1"/>
    <x v="0"/>
    <n v="94"/>
    <x v="1"/>
    <x v="10"/>
    <n v="20"/>
    <x v="12"/>
    <n v="1"/>
    <n v="2"/>
    <s v="GBR"/>
    <s v="6ac65555"/>
    <s v="GBR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391"/>
    <x v="1"/>
    <x v="1"/>
    <n v="0"/>
  </r>
  <r>
    <x v="1"/>
    <x v="0"/>
    <n v="84"/>
    <x v="1"/>
    <x v="10"/>
    <n v="20"/>
    <x v="12"/>
    <n v="1"/>
    <n v="2"/>
    <s v="FRA"/>
    <s v="0ab59402"/>
    <s v="FRA"/>
    <x v="2"/>
    <x v="2"/>
    <x v="0"/>
    <x v="0"/>
    <n v="0"/>
    <s v="No Deposit"/>
    <n v="7"/>
    <m/>
    <n v="0"/>
    <x v="0"/>
    <x v="2"/>
    <x v="0"/>
    <x v="0"/>
    <x v="3"/>
    <n v="114.34"/>
    <n v="0"/>
    <x v="3"/>
    <x v="0"/>
    <x v="391"/>
    <x v="1"/>
    <x v="0"/>
    <n v="0"/>
  </r>
  <r>
    <x v="1"/>
    <x v="0"/>
    <n v="77"/>
    <x v="1"/>
    <x v="10"/>
    <n v="20"/>
    <x v="11"/>
    <n v="1"/>
    <n v="3"/>
    <s v="SWE"/>
    <s v="2ce338ca"/>
    <s v="SWE"/>
    <x v="2"/>
    <x v="2"/>
    <x v="0"/>
    <x v="0"/>
    <n v="0"/>
    <s v="No Deposit"/>
    <n v="9"/>
    <m/>
    <n v="0"/>
    <x v="0"/>
    <x v="0"/>
    <x v="1"/>
    <x v="0"/>
    <x v="0"/>
    <n v="135.15"/>
    <n v="0"/>
    <x v="1"/>
    <x v="0"/>
    <x v="391"/>
    <x v="1"/>
    <x v="7"/>
    <n v="0"/>
  </r>
  <r>
    <x v="1"/>
    <x v="0"/>
    <n v="40"/>
    <x v="1"/>
    <x v="10"/>
    <n v="20"/>
    <x v="12"/>
    <n v="1"/>
    <n v="2"/>
    <s v="DEU"/>
    <s v="c63c7909"/>
    <s v="DEU"/>
    <x v="2"/>
    <x v="2"/>
    <x v="0"/>
    <x v="0"/>
    <n v="0"/>
    <s v="No Deposit"/>
    <n v="7"/>
    <m/>
    <n v="0"/>
    <x v="0"/>
    <x v="0"/>
    <x v="0"/>
    <x v="0"/>
    <x v="0"/>
    <n v="203.73"/>
    <n v="0"/>
    <x v="3"/>
    <x v="0"/>
    <x v="391"/>
    <x v="4"/>
    <x v="4"/>
    <n v="0"/>
  </r>
  <r>
    <x v="1"/>
    <x v="0"/>
    <n v="61"/>
    <x v="1"/>
    <x v="10"/>
    <n v="20"/>
    <x v="10"/>
    <n v="1"/>
    <n v="4"/>
    <s v="DEU"/>
    <s v="a31a4044"/>
    <s v="DEU"/>
    <x v="0"/>
    <x v="0"/>
    <x v="0"/>
    <x v="0"/>
    <n v="0"/>
    <s v="No Deposit"/>
    <n v="14"/>
    <m/>
    <n v="0"/>
    <x v="0"/>
    <x v="0"/>
    <x v="0"/>
    <x v="0"/>
    <x v="0"/>
    <n v="182.75"/>
    <n v="0"/>
    <x v="0"/>
    <x v="0"/>
    <x v="391"/>
    <x v="5"/>
    <x v="5"/>
    <n v="0"/>
  </r>
  <r>
    <x v="1"/>
    <x v="0"/>
    <n v="2"/>
    <x v="1"/>
    <x v="10"/>
    <n v="20"/>
    <x v="13"/>
    <n v="1"/>
    <n v="1"/>
    <s v="PRT"/>
    <s v="3c4b3901"/>
    <s v="PRT"/>
    <x v="0"/>
    <x v="0"/>
    <x v="0"/>
    <x v="0"/>
    <n v="0"/>
    <s v="No Deposit"/>
    <m/>
    <m/>
    <n v="0"/>
    <x v="0"/>
    <x v="0"/>
    <x v="1"/>
    <x v="0"/>
    <x v="0"/>
    <n v="90"/>
    <n v="1"/>
    <x v="1"/>
    <x v="0"/>
    <x v="391"/>
    <x v="4"/>
    <x v="4"/>
    <n v="2"/>
  </r>
  <r>
    <x v="1"/>
    <x v="0"/>
    <n v="129"/>
    <x v="1"/>
    <x v="10"/>
    <n v="20"/>
    <x v="12"/>
    <n v="1"/>
    <n v="2"/>
    <s v="DEU"/>
    <s v="a0e4750a"/>
    <s v="DEU"/>
    <x v="3"/>
    <x v="2"/>
    <x v="0"/>
    <x v="0"/>
    <n v="0"/>
    <s v="No Deposit"/>
    <n v="173"/>
    <m/>
    <n v="0"/>
    <x v="0"/>
    <x v="0"/>
    <x v="0"/>
    <x v="0"/>
    <x v="0"/>
    <n v="80.75"/>
    <n v="0"/>
    <x v="3"/>
    <x v="0"/>
    <x v="391"/>
    <x v="1"/>
    <x v="1"/>
    <n v="0"/>
  </r>
  <r>
    <x v="1"/>
    <x v="0"/>
    <n v="32"/>
    <x v="1"/>
    <x v="10"/>
    <n v="20"/>
    <x v="12"/>
    <n v="1"/>
    <n v="2"/>
    <s v="FRA"/>
    <s v="294dfbcb"/>
    <s v="FRA"/>
    <x v="2"/>
    <x v="2"/>
    <x v="0"/>
    <x v="0"/>
    <n v="0"/>
    <s v="No Deposit"/>
    <n v="7"/>
    <m/>
    <n v="0"/>
    <x v="0"/>
    <x v="2"/>
    <x v="0"/>
    <x v="0"/>
    <x v="0"/>
    <n v="184.99"/>
    <n v="0"/>
    <x v="3"/>
    <x v="0"/>
    <x v="391"/>
    <x v="4"/>
    <x v="4"/>
    <n v="0"/>
  </r>
  <r>
    <x v="1"/>
    <x v="0"/>
    <n v="53"/>
    <x v="1"/>
    <x v="10"/>
    <n v="20"/>
    <x v="12"/>
    <n v="1"/>
    <n v="2"/>
    <s v="ESP"/>
    <s v="708e7f97"/>
    <s v="ESP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391"/>
    <x v="2"/>
    <x v="2"/>
    <n v="0"/>
  </r>
  <r>
    <x v="1"/>
    <x v="0"/>
    <n v="55"/>
    <x v="1"/>
    <x v="10"/>
    <n v="20"/>
    <x v="10"/>
    <n v="1"/>
    <n v="4"/>
    <s v="HUN"/>
    <s v="6dc10568"/>
    <s v="HUN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391"/>
    <x v="2"/>
    <x v="3"/>
    <n v="0"/>
  </r>
  <r>
    <x v="1"/>
    <x v="0"/>
    <n v="61"/>
    <x v="1"/>
    <x v="10"/>
    <n v="20"/>
    <x v="12"/>
    <n v="1"/>
    <n v="2"/>
    <s v="ITA"/>
    <s v="ebc0df0c"/>
    <s v="ITA"/>
    <x v="2"/>
    <x v="2"/>
    <x v="0"/>
    <x v="0"/>
    <n v="0"/>
    <s v="No Deposit"/>
    <n v="9"/>
    <m/>
    <n v="0"/>
    <x v="0"/>
    <x v="0"/>
    <x v="0"/>
    <x v="0"/>
    <x v="0"/>
    <n v="121.5"/>
    <n v="0"/>
    <x v="3"/>
    <x v="0"/>
    <x v="391"/>
    <x v="1"/>
    <x v="1"/>
    <n v="0"/>
  </r>
  <r>
    <x v="1"/>
    <x v="0"/>
    <n v="61"/>
    <x v="1"/>
    <x v="10"/>
    <n v="20"/>
    <x v="12"/>
    <n v="1"/>
    <n v="2"/>
    <s v="PRT"/>
    <s v="1da5ec60"/>
    <s v="PRT"/>
    <x v="2"/>
    <x v="2"/>
    <x v="0"/>
    <x v="0"/>
    <n v="0"/>
    <s v="No Deposit"/>
    <n v="9"/>
    <m/>
    <n v="0"/>
    <x v="0"/>
    <x v="1"/>
    <x v="0"/>
    <x v="0"/>
    <x v="0"/>
    <n v="121.5"/>
    <n v="0"/>
    <x v="0"/>
    <x v="0"/>
    <x v="391"/>
    <x v="1"/>
    <x v="1"/>
    <n v="0"/>
  </r>
  <r>
    <x v="1"/>
    <x v="0"/>
    <n v="61"/>
    <x v="1"/>
    <x v="10"/>
    <n v="20"/>
    <x v="12"/>
    <n v="1"/>
    <n v="2"/>
    <s v="ITA"/>
    <s v="7e67f099"/>
    <s v="ITA"/>
    <x v="2"/>
    <x v="2"/>
    <x v="0"/>
    <x v="0"/>
    <n v="0"/>
    <s v="No Deposit"/>
    <n v="9"/>
    <m/>
    <n v="0"/>
    <x v="0"/>
    <x v="1"/>
    <x v="0"/>
    <x v="0"/>
    <x v="0"/>
    <n v="126.9"/>
    <n v="0"/>
    <x v="3"/>
    <x v="0"/>
    <x v="391"/>
    <x v="1"/>
    <x v="1"/>
    <n v="0"/>
  </r>
  <r>
    <x v="1"/>
    <x v="0"/>
    <n v="100"/>
    <x v="1"/>
    <x v="10"/>
    <n v="20"/>
    <x v="13"/>
    <n v="1"/>
    <n v="1"/>
    <s v="ESP"/>
    <s v="e5082053"/>
    <s v="ESP"/>
    <x v="2"/>
    <x v="2"/>
    <x v="0"/>
    <x v="0"/>
    <n v="0"/>
    <s v="No Deposit"/>
    <n v="9"/>
    <m/>
    <n v="0"/>
    <x v="0"/>
    <x v="2"/>
    <x v="0"/>
    <x v="0"/>
    <x v="2"/>
    <n v="219.6"/>
    <n v="1"/>
    <x v="3"/>
    <x v="0"/>
    <x v="391"/>
    <x v="2"/>
    <x v="2"/>
    <n v="1"/>
  </r>
  <r>
    <x v="1"/>
    <x v="0"/>
    <n v="56"/>
    <x v="1"/>
    <x v="10"/>
    <n v="20"/>
    <x v="12"/>
    <n v="1"/>
    <n v="2"/>
    <s v="IRL"/>
    <s v="6baf0b66"/>
    <s v="IRL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1"/>
    <x v="1"/>
    <x v="1"/>
    <n v="0"/>
  </r>
  <r>
    <x v="1"/>
    <x v="0"/>
    <n v="124"/>
    <x v="1"/>
    <x v="10"/>
    <n v="20"/>
    <x v="12"/>
    <n v="1"/>
    <n v="2"/>
    <s v="DEU"/>
    <s v="99d63032"/>
    <s v="DEU"/>
    <x v="2"/>
    <x v="2"/>
    <x v="0"/>
    <x v="0"/>
    <n v="0"/>
    <s v="No Deposit"/>
    <n v="9"/>
    <m/>
    <n v="0"/>
    <x v="0"/>
    <x v="0"/>
    <x v="0"/>
    <x v="0"/>
    <x v="0"/>
    <n v="117.1"/>
    <n v="0"/>
    <x v="1"/>
    <x v="0"/>
    <x v="391"/>
    <x v="1"/>
    <x v="1"/>
    <n v="1"/>
  </r>
  <r>
    <x v="1"/>
    <x v="0"/>
    <n v="56"/>
    <x v="1"/>
    <x v="10"/>
    <n v="20"/>
    <x v="12"/>
    <n v="1"/>
    <n v="2"/>
    <s v="IRL"/>
    <s v="bad1e07b"/>
    <s v="IRL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1"/>
    <x v="1"/>
    <x v="1"/>
    <n v="0"/>
  </r>
  <r>
    <x v="1"/>
    <x v="0"/>
    <n v="51"/>
    <x v="1"/>
    <x v="10"/>
    <n v="20"/>
    <x v="9"/>
    <n v="1"/>
    <n v="5"/>
    <s v="NLD"/>
    <s v="350b4c2a"/>
    <s v="NLD"/>
    <x v="2"/>
    <x v="2"/>
    <x v="0"/>
    <x v="0"/>
    <n v="0"/>
    <s v="No Deposit"/>
    <n v="9"/>
    <m/>
    <n v="0"/>
    <x v="0"/>
    <x v="0"/>
    <x v="0"/>
    <x v="0"/>
    <x v="0"/>
    <n v="132.6"/>
    <n v="0"/>
    <x v="3"/>
    <x v="0"/>
    <x v="391"/>
    <x v="2"/>
    <x v="2"/>
    <n v="0"/>
  </r>
  <r>
    <x v="1"/>
    <x v="0"/>
    <n v="81"/>
    <x v="1"/>
    <x v="10"/>
    <n v="21"/>
    <x v="14"/>
    <n v="2"/>
    <n v="0"/>
    <s v="CN"/>
    <s v="7f08fa05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3"/>
    <x v="1"/>
    <x v="10"/>
    <n v="20"/>
    <x v="11"/>
    <n v="2"/>
    <n v="3"/>
    <s v="FRA"/>
    <s v="6ed8b273"/>
    <s v="FRA"/>
    <x v="3"/>
    <x v="2"/>
    <x v="0"/>
    <x v="0"/>
    <n v="0"/>
    <s v="No Deposit"/>
    <n v="83"/>
    <m/>
    <n v="0"/>
    <x v="0"/>
    <x v="0"/>
    <x v="0"/>
    <x v="0"/>
    <x v="3"/>
    <n v="96.8"/>
    <n v="0"/>
    <x v="1"/>
    <x v="0"/>
    <x v="401"/>
    <x v="1"/>
    <x v="1"/>
    <n v="0"/>
  </r>
  <r>
    <x v="1"/>
    <x v="0"/>
    <n v="5"/>
    <x v="1"/>
    <x v="10"/>
    <n v="21"/>
    <x v="15"/>
    <n v="1"/>
    <n v="0"/>
    <s v="USA"/>
    <s v="0e069ea1"/>
    <s v="USA"/>
    <x v="2"/>
    <x v="2"/>
    <x v="0"/>
    <x v="0"/>
    <n v="0"/>
    <s v="No Deposit"/>
    <n v="7"/>
    <m/>
    <n v="0"/>
    <x v="0"/>
    <x v="0"/>
    <x v="0"/>
    <x v="0"/>
    <x v="3"/>
    <n v="68.53"/>
    <n v="0"/>
    <x v="1"/>
    <x v="0"/>
    <x v="401"/>
    <x v="1"/>
    <x v="1"/>
    <n v="0"/>
  </r>
  <r>
    <x v="1"/>
    <x v="0"/>
    <n v="3"/>
    <x v="1"/>
    <x v="10"/>
    <n v="20"/>
    <x v="11"/>
    <n v="2"/>
    <n v="3"/>
    <s v="CN"/>
    <s v="68de3578"/>
    <s v="CN"/>
    <x v="2"/>
    <x v="2"/>
    <x v="0"/>
    <x v="0"/>
    <n v="0"/>
    <s v="No Deposit"/>
    <n v="9"/>
    <m/>
    <n v="0"/>
    <x v="0"/>
    <x v="0"/>
    <x v="0"/>
    <x v="0"/>
    <x v="3"/>
    <n v="121"/>
    <n v="0"/>
    <x v="0"/>
    <x v="0"/>
    <x v="401"/>
    <x v="1"/>
    <x v="1"/>
    <n v="0"/>
  </r>
  <r>
    <x v="1"/>
    <x v="0"/>
    <n v="54"/>
    <x v="1"/>
    <x v="10"/>
    <n v="20"/>
    <x v="12"/>
    <n v="2"/>
    <n v="2"/>
    <s v="NLD"/>
    <s v="f1d0ab4d"/>
    <s v="NLD"/>
    <x v="2"/>
    <x v="2"/>
    <x v="0"/>
    <x v="0"/>
    <n v="0"/>
    <s v="No Deposit"/>
    <n v="9"/>
    <m/>
    <n v="0"/>
    <x v="0"/>
    <x v="2"/>
    <x v="0"/>
    <x v="0"/>
    <x v="0"/>
    <n v="150.44999999999999"/>
    <n v="0"/>
    <x v="1"/>
    <x v="0"/>
    <x v="401"/>
    <x v="2"/>
    <x v="2"/>
    <n v="0"/>
  </r>
  <r>
    <x v="1"/>
    <x v="0"/>
    <n v="84"/>
    <x v="1"/>
    <x v="10"/>
    <n v="20"/>
    <x v="12"/>
    <n v="2"/>
    <n v="2"/>
    <s v="CHE"/>
    <s v="6bc720c2"/>
    <s v="CHE"/>
    <x v="2"/>
    <x v="2"/>
    <x v="0"/>
    <x v="0"/>
    <n v="0"/>
    <s v="No Deposit"/>
    <n v="9"/>
    <m/>
    <n v="0"/>
    <x v="0"/>
    <x v="0"/>
    <x v="2"/>
    <x v="0"/>
    <x v="0"/>
    <n v="187.85"/>
    <n v="0"/>
    <x v="1"/>
    <x v="0"/>
    <x v="401"/>
    <x v="5"/>
    <x v="5"/>
    <n v="0"/>
  </r>
  <r>
    <x v="1"/>
    <x v="0"/>
    <n v="104"/>
    <x v="1"/>
    <x v="10"/>
    <n v="20"/>
    <x v="13"/>
    <n v="2"/>
    <n v="1"/>
    <s v="FRA"/>
    <s v="bea87271"/>
    <s v="FRA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401"/>
    <x v="1"/>
    <x v="1"/>
    <n v="0"/>
  </r>
  <r>
    <x v="1"/>
    <x v="0"/>
    <n v="104"/>
    <x v="1"/>
    <x v="10"/>
    <n v="20"/>
    <x v="13"/>
    <n v="2"/>
    <n v="1"/>
    <s v="FRA"/>
    <s v="d84f390a"/>
    <s v="FRA"/>
    <x v="2"/>
    <x v="2"/>
    <x v="0"/>
    <x v="0"/>
    <n v="0"/>
    <s v="No Deposit"/>
    <n v="9"/>
    <m/>
    <n v="0"/>
    <x v="2"/>
    <x v="2"/>
    <x v="0"/>
    <x v="0"/>
    <x v="0"/>
    <n v="159.30000000000001"/>
    <n v="0"/>
    <x v="3"/>
    <x v="0"/>
    <x v="401"/>
    <x v="2"/>
    <x v="2"/>
    <n v="0"/>
  </r>
  <r>
    <x v="1"/>
    <x v="0"/>
    <n v="49"/>
    <x v="1"/>
    <x v="10"/>
    <n v="20"/>
    <x v="12"/>
    <n v="2"/>
    <n v="2"/>
    <s v="FRA"/>
    <s v="a89a30d3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01"/>
    <x v="1"/>
    <x v="1"/>
    <n v="0"/>
  </r>
  <r>
    <x v="1"/>
    <x v="0"/>
    <n v="12"/>
    <x v="1"/>
    <x v="10"/>
    <n v="21"/>
    <x v="15"/>
    <n v="1"/>
    <n v="0"/>
    <s v="NLD"/>
    <s v="aa410243"/>
    <s v="NLD"/>
    <x v="1"/>
    <x v="1"/>
    <x v="0"/>
    <x v="0"/>
    <n v="0"/>
    <s v="No Deposit"/>
    <m/>
    <n v="245"/>
    <n v="0"/>
    <x v="0"/>
    <x v="1"/>
    <x v="0"/>
    <x v="0"/>
    <x v="0"/>
    <n v="93"/>
    <n v="0"/>
    <x v="0"/>
    <x v="0"/>
    <x v="401"/>
    <x v="1"/>
    <x v="1"/>
    <n v="0"/>
  </r>
  <r>
    <x v="1"/>
    <x v="0"/>
    <n v="0"/>
    <x v="1"/>
    <x v="10"/>
    <n v="21"/>
    <x v="15"/>
    <n v="1"/>
    <n v="0"/>
    <s v="DEU"/>
    <s v="66e4da1e"/>
    <s v="DEU"/>
    <x v="2"/>
    <x v="2"/>
    <x v="0"/>
    <x v="0"/>
    <n v="0"/>
    <s v="No Deposit"/>
    <n v="7"/>
    <m/>
    <n v="0"/>
    <x v="0"/>
    <x v="1"/>
    <x v="0"/>
    <x v="0"/>
    <x v="3"/>
    <n v="65.14"/>
    <n v="0"/>
    <x v="0"/>
    <x v="0"/>
    <x v="401"/>
    <x v="1"/>
    <x v="1"/>
    <n v="0"/>
  </r>
  <r>
    <x v="1"/>
    <x v="0"/>
    <n v="81"/>
    <x v="1"/>
    <x v="10"/>
    <n v="21"/>
    <x v="14"/>
    <n v="2"/>
    <n v="0"/>
    <s v="CN"/>
    <s v="7a119d15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7"/>
    <n v="0"/>
  </r>
  <r>
    <x v="1"/>
    <x v="0"/>
    <n v="0"/>
    <x v="1"/>
    <x v="10"/>
    <n v="21"/>
    <x v="15"/>
    <n v="1"/>
    <n v="0"/>
    <s v="ROU"/>
    <s v="0774e883"/>
    <s v="ROU"/>
    <x v="2"/>
    <x v="2"/>
    <x v="0"/>
    <x v="0"/>
    <n v="0"/>
    <s v="No Deposit"/>
    <n v="7"/>
    <m/>
    <n v="0"/>
    <x v="0"/>
    <x v="1"/>
    <x v="0"/>
    <x v="0"/>
    <x v="3"/>
    <n v="74.14"/>
    <n v="0"/>
    <x v="0"/>
    <x v="0"/>
    <x v="401"/>
    <x v="1"/>
    <x v="1"/>
    <n v="0"/>
  </r>
  <r>
    <x v="1"/>
    <x v="0"/>
    <n v="45"/>
    <x v="1"/>
    <x v="10"/>
    <n v="20"/>
    <x v="11"/>
    <n v="2"/>
    <n v="3"/>
    <s v="DEU"/>
    <s v="b66aa577"/>
    <s v="DEU"/>
    <x v="2"/>
    <x v="2"/>
    <x v="0"/>
    <x v="0"/>
    <n v="0"/>
    <s v="No Deposit"/>
    <n v="9"/>
    <m/>
    <n v="0"/>
    <x v="0"/>
    <x v="0"/>
    <x v="0"/>
    <x v="0"/>
    <x v="0"/>
    <n v="168.3"/>
    <n v="0"/>
    <x v="0"/>
    <x v="0"/>
    <x v="401"/>
    <x v="2"/>
    <x v="2"/>
    <n v="2"/>
  </r>
  <r>
    <x v="1"/>
    <x v="0"/>
    <n v="12"/>
    <x v="1"/>
    <x v="10"/>
    <n v="21"/>
    <x v="15"/>
    <n v="1"/>
    <n v="0"/>
    <s v="PRT"/>
    <s v="014032df"/>
    <s v="PRT"/>
    <x v="2"/>
    <x v="2"/>
    <x v="0"/>
    <x v="0"/>
    <n v="0"/>
    <s v="No Deposit"/>
    <n v="8"/>
    <m/>
    <n v="0"/>
    <x v="0"/>
    <x v="0"/>
    <x v="1"/>
    <x v="0"/>
    <x v="0"/>
    <n v="129.5"/>
    <n v="0"/>
    <x v="3"/>
    <x v="0"/>
    <x v="401"/>
    <x v="1"/>
    <x v="7"/>
    <n v="0"/>
  </r>
  <r>
    <x v="1"/>
    <x v="0"/>
    <n v="81"/>
    <x v="1"/>
    <x v="10"/>
    <n v="21"/>
    <x v="14"/>
    <n v="2"/>
    <n v="0"/>
    <s v="CN"/>
    <s v="a663a1dd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81"/>
    <x v="1"/>
    <x v="10"/>
    <n v="21"/>
    <x v="14"/>
    <n v="2"/>
    <n v="0"/>
    <s v="CN"/>
    <s v="93134e99"/>
    <s v="CN"/>
    <x v="5"/>
    <x v="2"/>
    <x v="0"/>
    <x v="0"/>
    <n v="0"/>
    <s v="No Deposit"/>
    <n v="133"/>
    <m/>
    <n v="0"/>
    <x v="2"/>
    <x v="4"/>
    <x v="3"/>
    <x v="2"/>
    <x v="0"/>
    <n v="90"/>
    <n v="0"/>
    <x v="1"/>
    <x v="0"/>
    <x v="401"/>
    <x v="1"/>
    <x v="1"/>
    <n v="0"/>
  </r>
  <r>
    <x v="1"/>
    <x v="0"/>
    <n v="81"/>
    <x v="1"/>
    <x v="10"/>
    <n v="21"/>
    <x v="14"/>
    <n v="2"/>
    <n v="0"/>
    <s v="CN"/>
    <s v="45370df0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35"/>
    <x v="1"/>
    <x v="10"/>
    <n v="21"/>
    <x v="15"/>
    <n v="1"/>
    <n v="0"/>
    <s v="PRT"/>
    <s v="b89b07ff"/>
    <s v="PRT"/>
    <x v="1"/>
    <x v="1"/>
    <x v="0"/>
    <x v="0"/>
    <n v="0"/>
    <s v="No Deposit"/>
    <m/>
    <n v="179"/>
    <n v="0"/>
    <x v="0"/>
    <x v="1"/>
    <x v="0"/>
    <x v="0"/>
    <x v="0"/>
    <n v="89"/>
    <n v="0"/>
    <x v="0"/>
    <x v="0"/>
    <x v="401"/>
    <x v="1"/>
    <x v="1"/>
    <n v="0"/>
  </r>
  <r>
    <x v="1"/>
    <x v="0"/>
    <n v="35"/>
    <x v="1"/>
    <x v="10"/>
    <n v="21"/>
    <x v="15"/>
    <n v="1"/>
    <n v="0"/>
    <s v="GBR"/>
    <s v="ef8ea252"/>
    <s v="GBR"/>
    <x v="1"/>
    <x v="1"/>
    <x v="0"/>
    <x v="0"/>
    <n v="0"/>
    <s v="No Deposit"/>
    <m/>
    <n v="179"/>
    <n v="0"/>
    <x v="0"/>
    <x v="1"/>
    <x v="0"/>
    <x v="0"/>
    <x v="0"/>
    <n v="89"/>
    <n v="0"/>
    <x v="0"/>
    <x v="0"/>
    <x v="401"/>
    <x v="1"/>
    <x v="1"/>
    <n v="0"/>
  </r>
  <r>
    <x v="1"/>
    <x v="0"/>
    <n v="81"/>
    <x v="1"/>
    <x v="10"/>
    <n v="21"/>
    <x v="14"/>
    <n v="2"/>
    <n v="0"/>
    <s v="CN"/>
    <s v="87f7100b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93"/>
    <x v="1"/>
    <x v="10"/>
    <n v="20"/>
    <x v="11"/>
    <n v="2"/>
    <n v="3"/>
    <s v="DEU"/>
    <s v="e45b5e88"/>
    <s v="DEU"/>
    <x v="2"/>
    <x v="2"/>
    <x v="0"/>
    <x v="0"/>
    <n v="0"/>
    <s v="No Deposit"/>
    <n v="9"/>
    <m/>
    <n v="0"/>
    <x v="0"/>
    <x v="2"/>
    <x v="0"/>
    <x v="0"/>
    <x v="0"/>
    <n v="150.44999999999999"/>
    <n v="0"/>
    <x v="2"/>
    <x v="0"/>
    <x v="401"/>
    <x v="1"/>
    <x v="7"/>
    <n v="1"/>
  </r>
  <r>
    <x v="1"/>
    <x v="0"/>
    <n v="40"/>
    <x v="1"/>
    <x v="10"/>
    <n v="20"/>
    <x v="12"/>
    <n v="2"/>
    <n v="2"/>
    <s v="ITA"/>
    <s v="3051f576"/>
    <s v="IT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01"/>
    <x v="1"/>
    <x v="1"/>
    <n v="0"/>
  </r>
  <r>
    <x v="1"/>
    <x v="0"/>
    <n v="7"/>
    <x v="1"/>
    <x v="10"/>
    <n v="21"/>
    <x v="15"/>
    <n v="1"/>
    <n v="0"/>
    <s v="GBR"/>
    <s v="ab308540"/>
    <s v="GBR"/>
    <x v="2"/>
    <x v="2"/>
    <x v="0"/>
    <x v="0"/>
    <n v="0"/>
    <s v="No Deposit"/>
    <n v="9"/>
    <m/>
    <n v="0"/>
    <x v="0"/>
    <x v="1"/>
    <x v="0"/>
    <x v="0"/>
    <x v="0"/>
    <n v="97"/>
    <n v="0"/>
    <x v="1"/>
    <x v="0"/>
    <x v="401"/>
    <x v="1"/>
    <x v="1"/>
    <n v="0"/>
  </r>
  <r>
    <x v="1"/>
    <x v="0"/>
    <n v="81"/>
    <x v="1"/>
    <x v="10"/>
    <n v="21"/>
    <x v="14"/>
    <n v="2"/>
    <n v="0"/>
    <s v="CN"/>
    <s v="817f1a8a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81"/>
    <x v="1"/>
    <x v="10"/>
    <n v="21"/>
    <x v="14"/>
    <n v="2"/>
    <n v="0"/>
    <s v="CN"/>
    <s v="d23c8293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7"/>
    <x v="1"/>
    <x v="10"/>
    <n v="21"/>
    <x v="15"/>
    <n v="1"/>
    <n v="0"/>
    <s v="DEU"/>
    <s v="106f1efe"/>
    <s v="DEU"/>
    <x v="2"/>
    <x v="2"/>
    <x v="0"/>
    <x v="0"/>
    <n v="0"/>
    <s v="No Deposit"/>
    <n v="10"/>
    <m/>
    <n v="0"/>
    <x v="0"/>
    <x v="1"/>
    <x v="0"/>
    <x v="0"/>
    <x v="3"/>
    <n v="78.8"/>
    <n v="0"/>
    <x v="0"/>
    <x v="0"/>
    <x v="401"/>
    <x v="1"/>
    <x v="1"/>
    <n v="0"/>
  </r>
  <r>
    <x v="1"/>
    <x v="0"/>
    <n v="81"/>
    <x v="1"/>
    <x v="10"/>
    <n v="21"/>
    <x v="14"/>
    <n v="2"/>
    <n v="0"/>
    <s v="CN"/>
    <s v="aa8f8d55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7"/>
    <n v="0"/>
  </r>
  <r>
    <x v="1"/>
    <x v="0"/>
    <n v="81"/>
    <x v="1"/>
    <x v="10"/>
    <n v="21"/>
    <x v="14"/>
    <n v="2"/>
    <n v="0"/>
    <s v="CN"/>
    <s v="e98fb90f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14"/>
    <x v="1"/>
    <x v="10"/>
    <n v="21"/>
    <x v="14"/>
    <n v="2"/>
    <n v="0"/>
    <s v="USA"/>
    <s v="10c7f876"/>
    <s v="USA"/>
    <x v="2"/>
    <x v="2"/>
    <x v="0"/>
    <x v="0"/>
    <n v="0"/>
    <s v="No Deposit"/>
    <n v="9"/>
    <m/>
    <n v="0"/>
    <x v="0"/>
    <x v="0"/>
    <x v="2"/>
    <x v="0"/>
    <x v="0"/>
    <n v="211"/>
    <n v="0"/>
    <x v="3"/>
    <x v="0"/>
    <x v="401"/>
    <x v="5"/>
    <x v="5"/>
    <n v="0"/>
  </r>
  <r>
    <x v="1"/>
    <x v="0"/>
    <n v="81"/>
    <x v="1"/>
    <x v="10"/>
    <n v="21"/>
    <x v="14"/>
    <n v="2"/>
    <n v="0"/>
    <s v="CN"/>
    <s v="b58f1b0c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81"/>
    <x v="1"/>
    <x v="10"/>
    <n v="21"/>
    <x v="14"/>
    <n v="2"/>
    <n v="0"/>
    <s v="CN"/>
    <s v="238f5c05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7"/>
    <n v="0"/>
  </r>
  <r>
    <x v="1"/>
    <x v="0"/>
    <n v="81"/>
    <x v="1"/>
    <x v="10"/>
    <n v="21"/>
    <x v="14"/>
    <n v="2"/>
    <n v="0"/>
    <s v="CN"/>
    <s v="d1729025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7"/>
    <x v="1"/>
    <x v="10"/>
    <n v="21"/>
    <x v="15"/>
    <n v="1"/>
    <n v="0"/>
    <s v="ITA"/>
    <s v="32efbe52"/>
    <s v="ITA"/>
    <x v="2"/>
    <x v="2"/>
    <x v="0"/>
    <x v="0"/>
    <n v="0"/>
    <s v="No Deposit"/>
    <n v="9"/>
    <m/>
    <n v="0"/>
    <x v="0"/>
    <x v="1"/>
    <x v="0"/>
    <x v="0"/>
    <x v="0"/>
    <n v="97"/>
    <n v="0"/>
    <x v="0"/>
    <x v="0"/>
    <x v="401"/>
    <x v="1"/>
    <x v="1"/>
    <n v="0"/>
  </r>
  <r>
    <x v="1"/>
    <x v="0"/>
    <n v="3"/>
    <x v="1"/>
    <x v="10"/>
    <n v="21"/>
    <x v="15"/>
    <n v="1"/>
    <n v="0"/>
    <s v="ESP"/>
    <s v="fb4d2744"/>
    <s v="ESP"/>
    <x v="3"/>
    <x v="2"/>
    <x v="0"/>
    <x v="0"/>
    <n v="0"/>
    <s v="No Deposit"/>
    <n v="83"/>
    <m/>
    <n v="0"/>
    <x v="0"/>
    <x v="1"/>
    <x v="0"/>
    <x v="0"/>
    <x v="3"/>
    <n v="71.2"/>
    <n v="0"/>
    <x v="0"/>
    <x v="0"/>
    <x v="401"/>
    <x v="1"/>
    <x v="1"/>
    <n v="0"/>
  </r>
  <r>
    <x v="1"/>
    <x v="0"/>
    <n v="66"/>
    <x v="1"/>
    <x v="10"/>
    <n v="20"/>
    <x v="13"/>
    <n v="2"/>
    <n v="1"/>
    <s v="MYS"/>
    <s v="a4d19f76"/>
    <s v="MYS"/>
    <x v="2"/>
    <x v="2"/>
    <x v="0"/>
    <x v="0"/>
    <n v="0"/>
    <s v="No Deposit"/>
    <n v="7"/>
    <m/>
    <n v="0"/>
    <x v="0"/>
    <x v="0"/>
    <x v="0"/>
    <x v="0"/>
    <x v="0"/>
    <n v="108.11"/>
    <n v="0"/>
    <x v="1"/>
    <x v="0"/>
    <x v="401"/>
    <x v="2"/>
    <x v="2"/>
    <n v="0"/>
  </r>
  <r>
    <x v="1"/>
    <x v="0"/>
    <n v="81"/>
    <x v="1"/>
    <x v="10"/>
    <n v="21"/>
    <x v="14"/>
    <n v="2"/>
    <n v="0"/>
    <s v="PRT"/>
    <s v="6a477bdb"/>
    <s v="PRT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1"/>
    <n v="0"/>
  </r>
  <r>
    <x v="1"/>
    <x v="0"/>
    <n v="33"/>
    <x v="1"/>
    <x v="10"/>
    <n v="21"/>
    <x v="15"/>
    <n v="1"/>
    <n v="0"/>
    <s v="GBR"/>
    <s v="57481f0f"/>
    <s v="GB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01"/>
    <x v="1"/>
    <x v="1"/>
    <n v="0"/>
  </r>
  <r>
    <x v="1"/>
    <x v="0"/>
    <n v="72"/>
    <x v="1"/>
    <x v="10"/>
    <n v="20"/>
    <x v="12"/>
    <n v="2"/>
    <n v="2"/>
    <s v="FRA"/>
    <s v="cffa42e0"/>
    <s v="FRA"/>
    <x v="2"/>
    <x v="2"/>
    <x v="0"/>
    <x v="0"/>
    <n v="0"/>
    <s v="No Deposit"/>
    <n v="9"/>
    <m/>
    <n v="0"/>
    <x v="2"/>
    <x v="0"/>
    <x v="0"/>
    <x v="0"/>
    <x v="0"/>
    <n v="119.85"/>
    <n v="0"/>
    <x v="1"/>
    <x v="0"/>
    <x v="401"/>
    <x v="1"/>
    <x v="1"/>
    <n v="0"/>
  </r>
  <r>
    <x v="1"/>
    <x v="0"/>
    <n v="72"/>
    <x v="1"/>
    <x v="10"/>
    <n v="20"/>
    <x v="12"/>
    <n v="2"/>
    <n v="2"/>
    <s v="FRA"/>
    <s v="dcddeaa4"/>
    <s v="FRA"/>
    <x v="2"/>
    <x v="2"/>
    <x v="0"/>
    <x v="0"/>
    <n v="0"/>
    <s v="No Deposit"/>
    <n v="9"/>
    <m/>
    <n v="0"/>
    <x v="2"/>
    <x v="0"/>
    <x v="0"/>
    <x v="0"/>
    <x v="0"/>
    <n v="119.85"/>
    <n v="0"/>
    <x v="1"/>
    <x v="0"/>
    <x v="401"/>
    <x v="1"/>
    <x v="1"/>
    <n v="0"/>
  </r>
  <r>
    <x v="1"/>
    <x v="0"/>
    <n v="73"/>
    <x v="1"/>
    <x v="10"/>
    <n v="20"/>
    <x v="11"/>
    <n v="2"/>
    <n v="3"/>
    <s v="TUR"/>
    <s v="068e46f6"/>
    <s v="TUR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01"/>
    <x v="1"/>
    <x v="1"/>
    <n v="0"/>
  </r>
  <r>
    <x v="1"/>
    <x v="0"/>
    <n v="81"/>
    <x v="1"/>
    <x v="10"/>
    <n v="21"/>
    <x v="14"/>
    <n v="2"/>
    <n v="0"/>
    <s v="CN"/>
    <s v="2b3ec6a5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7"/>
    <n v="0"/>
  </r>
  <r>
    <x v="1"/>
    <x v="0"/>
    <n v="104"/>
    <x v="1"/>
    <x v="10"/>
    <n v="21"/>
    <x v="14"/>
    <n v="2"/>
    <n v="0"/>
    <s v="BEL"/>
    <s v="0d022731"/>
    <s v="BEL"/>
    <x v="2"/>
    <x v="2"/>
    <x v="0"/>
    <x v="0"/>
    <n v="0"/>
    <s v="No Deposit"/>
    <n v="89"/>
    <m/>
    <n v="0"/>
    <x v="0"/>
    <x v="0"/>
    <x v="0"/>
    <x v="0"/>
    <x v="0"/>
    <n v="91.44"/>
    <n v="0"/>
    <x v="0"/>
    <x v="0"/>
    <x v="401"/>
    <x v="1"/>
    <x v="1"/>
    <n v="0"/>
  </r>
  <r>
    <x v="1"/>
    <x v="0"/>
    <n v="116"/>
    <x v="1"/>
    <x v="10"/>
    <n v="20"/>
    <x v="11"/>
    <n v="2"/>
    <n v="3"/>
    <s v="HUN"/>
    <s v="d354353b"/>
    <s v="HUN"/>
    <x v="2"/>
    <x v="2"/>
    <x v="0"/>
    <x v="0"/>
    <n v="0"/>
    <s v="No Deposit"/>
    <n v="9"/>
    <m/>
    <n v="0"/>
    <x v="0"/>
    <x v="0"/>
    <x v="0"/>
    <x v="0"/>
    <x v="0"/>
    <n v="111.92"/>
    <n v="0"/>
    <x v="1"/>
    <x v="0"/>
    <x v="401"/>
    <x v="1"/>
    <x v="1"/>
    <n v="2"/>
  </r>
  <r>
    <x v="1"/>
    <x v="0"/>
    <n v="31"/>
    <x v="1"/>
    <x v="10"/>
    <n v="20"/>
    <x v="9"/>
    <n v="2"/>
    <n v="5"/>
    <s v="GBR"/>
    <s v="89911cf8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401"/>
    <x v="2"/>
    <x v="2"/>
    <n v="0"/>
  </r>
  <r>
    <x v="1"/>
    <x v="0"/>
    <n v="107"/>
    <x v="1"/>
    <x v="10"/>
    <n v="20"/>
    <x v="11"/>
    <n v="2"/>
    <n v="3"/>
    <s v="PRT"/>
    <s v="9b536f47"/>
    <s v="PRT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401"/>
    <x v="1"/>
    <x v="1"/>
    <n v="0"/>
  </r>
  <r>
    <x v="1"/>
    <x v="0"/>
    <n v="117"/>
    <x v="1"/>
    <x v="10"/>
    <n v="20"/>
    <x v="12"/>
    <n v="2"/>
    <n v="2"/>
    <s v="DEU"/>
    <s v="5ccb8373"/>
    <s v="DEU"/>
    <x v="2"/>
    <x v="2"/>
    <x v="0"/>
    <x v="0"/>
    <n v="0"/>
    <s v="No Deposit"/>
    <n v="9"/>
    <m/>
    <n v="0"/>
    <x v="0"/>
    <x v="0"/>
    <x v="0"/>
    <x v="0"/>
    <x v="3"/>
    <n v="99.45"/>
    <n v="0"/>
    <x v="1"/>
    <x v="0"/>
    <x v="401"/>
    <x v="1"/>
    <x v="1"/>
    <n v="0"/>
  </r>
  <r>
    <x v="1"/>
    <x v="0"/>
    <n v="116"/>
    <x v="1"/>
    <x v="10"/>
    <n v="20"/>
    <x v="13"/>
    <n v="2"/>
    <n v="1"/>
    <s v="AUT"/>
    <s v="ef93f96b"/>
    <s v="AUT"/>
    <x v="2"/>
    <x v="2"/>
    <x v="0"/>
    <x v="0"/>
    <n v="0"/>
    <s v="No Deposit"/>
    <n v="9"/>
    <m/>
    <n v="0"/>
    <x v="0"/>
    <x v="0"/>
    <x v="0"/>
    <x v="0"/>
    <x v="0"/>
    <n v="112.5"/>
    <n v="0"/>
    <x v="0"/>
    <x v="0"/>
    <x v="401"/>
    <x v="1"/>
    <x v="1"/>
    <n v="0"/>
  </r>
  <r>
    <x v="1"/>
    <x v="0"/>
    <n v="69"/>
    <x v="1"/>
    <x v="10"/>
    <n v="20"/>
    <x v="13"/>
    <n v="2"/>
    <n v="1"/>
    <s v="DEU"/>
    <s v="d98a570d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401"/>
    <x v="1"/>
    <x v="2"/>
    <n v="0"/>
  </r>
  <r>
    <x v="1"/>
    <x v="0"/>
    <n v="81"/>
    <x v="1"/>
    <x v="10"/>
    <n v="21"/>
    <x v="14"/>
    <n v="2"/>
    <n v="0"/>
    <s v="CN"/>
    <s v="e54ebb48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7"/>
    <n v="0"/>
  </r>
  <r>
    <x v="1"/>
    <x v="0"/>
    <n v="81"/>
    <x v="1"/>
    <x v="10"/>
    <n v="21"/>
    <x v="14"/>
    <n v="2"/>
    <n v="0"/>
    <s v="CN"/>
    <s v="09a37b02"/>
    <s v="CN"/>
    <x v="5"/>
    <x v="2"/>
    <x v="0"/>
    <x v="0"/>
    <n v="0"/>
    <s v="No Deposit"/>
    <n v="133"/>
    <m/>
    <n v="0"/>
    <x v="2"/>
    <x v="0"/>
    <x v="0"/>
    <x v="0"/>
    <x v="0"/>
    <n v="90"/>
    <n v="0"/>
    <x v="1"/>
    <x v="0"/>
    <x v="401"/>
    <x v="1"/>
    <x v="7"/>
    <n v="0"/>
  </r>
  <r>
    <x v="1"/>
    <x v="0"/>
    <n v="117"/>
    <x v="1"/>
    <x v="10"/>
    <n v="20"/>
    <x v="12"/>
    <n v="2"/>
    <n v="2"/>
    <s v="DEU"/>
    <s v="adf698bc"/>
    <s v="DEU"/>
    <x v="2"/>
    <x v="2"/>
    <x v="0"/>
    <x v="0"/>
    <n v="0"/>
    <s v="No Deposit"/>
    <n v="9"/>
    <m/>
    <n v="0"/>
    <x v="0"/>
    <x v="0"/>
    <x v="0"/>
    <x v="0"/>
    <x v="3"/>
    <n v="99.45"/>
    <n v="0"/>
    <x v="1"/>
    <x v="0"/>
    <x v="401"/>
    <x v="1"/>
    <x v="1"/>
    <n v="0"/>
  </r>
  <r>
    <x v="1"/>
    <x v="0"/>
    <n v="100"/>
    <x v="1"/>
    <x v="10"/>
    <n v="21"/>
    <x v="14"/>
    <n v="2"/>
    <n v="0"/>
    <s v="ESP"/>
    <s v="779735d5"/>
    <s v="ESP"/>
    <x v="2"/>
    <x v="2"/>
    <x v="0"/>
    <x v="0"/>
    <n v="0"/>
    <s v="No Deposit"/>
    <n v="9"/>
    <m/>
    <n v="0"/>
    <x v="0"/>
    <x v="2"/>
    <x v="0"/>
    <x v="0"/>
    <x v="2"/>
    <n v="210.6"/>
    <n v="0"/>
    <x v="3"/>
    <x v="0"/>
    <x v="401"/>
    <x v="2"/>
    <x v="5"/>
    <n v="4"/>
  </r>
  <r>
    <x v="1"/>
    <x v="0"/>
    <n v="95"/>
    <x v="1"/>
    <x v="10"/>
    <n v="20"/>
    <x v="11"/>
    <n v="2"/>
    <n v="3"/>
    <s v="FRA"/>
    <s v="400e63d6"/>
    <s v="FRA"/>
    <x v="2"/>
    <x v="2"/>
    <x v="0"/>
    <x v="0"/>
    <n v="0"/>
    <s v="No Deposit"/>
    <n v="7"/>
    <m/>
    <n v="0"/>
    <x v="0"/>
    <x v="0"/>
    <x v="0"/>
    <x v="0"/>
    <x v="0"/>
    <n v="102.1"/>
    <n v="0"/>
    <x v="1"/>
    <x v="0"/>
    <x v="401"/>
    <x v="2"/>
    <x v="2"/>
    <n v="0"/>
  </r>
  <r>
    <x v="1"/>
    <x v="0"/>
    <n v="81"/>
    <x v="1"/>
    <x v="10"/>
    <n v="21"/>
    <x v="14"/>
    <n v="2"/>
    <n v="0"/>
    <s v="CN"/>
    <s v="d2d3d7b9"/>
    <s v="CN"/>
    <x v="5"/>
    <x v="2"/>
    <x v="0"/>
    <x v="0"/>
    <n v="0"/>
    <s v="No Deposit"/>
    <n v="133"/>
    <m/>
    <n v="0"/>
    <x v="2"/>
    <x v="0"/>
    <x v="0"/>
    <x v="0"/>
    <x v="0"/>
    <n v="45"/>
    <n v="0"/>
    <x v="0"/>
    <x v="0"/>
    <x v="401"/>
    <x v="1"/>
    <x v="1"/>
    <n v="1"/>
  </r>
  <r>
    <x v="1"/>
    <x v="0"/>
    <n v="65"/>
    <x v="1"/>
    <x v="10"/>
    <n v="20"/>
    <x v="11"/>
    <n v="2"/>
    <n v="3"/>
    <s v="DEU"/>
    <s v="c1beece1"/>
    <s v="DEU"/>
    <x v="0"/>
    <x v="0"/>
    <x v="0"/>
    <x v="0"/>
    <n v="0"/>
    <s v="No Deposit"/>
    <n v="14"/>
    <m/>
    <n v="0"/>
    <x v="0"/>
    <x v="0"/>
    <x v="0"/>
    <x v="0"/>
    <x v="0"/>
    <n v="127.5"/>
    <n v="0"/>
    <x v="0"/>
    <x v="0"/>
    <x v="401"/>
    <x v="2"/>
    <x v="2"/>
    <n v="1"/>
  </r>
  <r>
    <x v="1"/>
    <x v="0"/>
    <n v="10"/>
    <x v="1"/>
    <x v="10"/>
    <n v="21"/>
    <x v="15"/>
    <n v="1"/>
    <n v="0"/>
    <s v="ESP"/>
    <s v="811a29bc"/>
    <s v="ESP"/>
    <x v="2"/>
    <x v="2"/>
    <x v="0"/>
    <x v="0"/>
    <n v="0"/>
    <s v="No Deposit"/>
    <n v="9"/>
    <m/>
    <n v="0"/>
    <x v="0"/>
    <x v="0"/>
    <x v="0"/>
    <x v="0"/>
    <x v="0"/>
    <n v="103"/>
    <n v="0"/>
    <x v="0"/>
    <x v="0"/>
    <x v="401"/>
    <x v="1"/>
    <x v="1"/>
    <n v="0"/>
  </r>
  <r>
    <x v="1"/>
    <x v="0"/>
    <n v="55"/>
    <x v="1"/>
    <x v="10"/>
    <n v="20"/>
    <x v="11"/>
    <n v="2"/>
    <n v="3"/>
    <s v="ITA"/>
    <s v="be6ea655"/>
    <s v="ITA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401"/>
    <x v="2"/>
    <x v="3"/>
    <n v="0"/>
  </r>
  <r>
    <x v="1"/>
    <x v="0"/>
    <n v="45"/>
    <x v="1"/>
    <x v="10"/>
    <n v="20"/>
    <x v="11"/>
    <n v="2"/>
    <n v="3"/>
    <s v="DEU"/>
    <s v="6b1b1ddc"/>
    <s v="DEU"/>
    <x v="2"/>
    <x v="2"/>
    <x v="0"/>
    <x v="0"/>
    <n v="0"/>
    <s v="No Deposit"/>
    <n v="9"/>
    <m/>
    <n v="0"/>
    <x v="0"/>
    <x v="0"/>
    <x v="0"/>
    <x v="0"/>
    <x v="0"/>
    <n v="149.4"/>
    <n v="1"/>
    <x v="0"/>
    <x v="0"/>
    <x v="401"/>
    <x v="2"/>
    <x v="2"/>
    <n v="2"/>
  </r>
  <r>
    <x v="1"/>
    <x v="0"/>
    <n v="4"/>
    <x v="1"/>
    <x v="10"/>
    <n v="21"/>
    <x v="15"/>
    <n v="1"/>
    <n v="0"/>
    <s v="CHE"/>
    <s v="873529b3"/>
    <s v="CHE"/>
    <x v="2"/>
    <x v="2"/>
    <x v="0"/>
    <x v="0"/>
    <n v="0"/>
    <s v="No Deposit"/>
    <n v="9"/>
    <m/>
    <n v="0"/>
    <x v="0"/>
    <x v="1"/>
    <x v="0"/>
    <x v="0"/>
    <x v="3"/>
    <n v="89"/>
    <n v="0"/>
    <x v="0"/>
    <x v="0"/>
    <x v="401"/>
    <x v="1"/>
    <x v="1"/>
    <n v="0"/>
  </r>
  <r>
    <x v="1"/>
    <x v="0"/>
    <n v="7"/>
    <x v="1"/>
    <x v="10"/>
    <n v="21"/>
    <x v="15"/>
    <n v="1"/>
    <n v="0"/>
    <s v="PRT"/>
    <s v="136b0795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01"/>
    <x v="1"/>
    <x v="1"/>
    <n v="0"/>
  </r>
  <r>
    <x v="1"/>
    <x v="0"/>
    <n v="71"/>
    <x v="1"/>
    <x v="10"/>
    <n v="20"/>
    <x v="12"/>
    <n v="2"/>
    <n v="2"/>
    <s v="AUT"/>
    <s v="0e539f7a"/>
    <s v="AUT"/>
    <x v="2"/>
    <x v="2"/>
    <x v="0"/>
    <x v="0"/>
    <n v="0"/>
    <s v="No Deposit"/>
    <n v="9"/>
    <m/>
    <n v="0"/>
    <x v="0"/>
    <x v="0"/>
    <x v="0"/>
    <x v="0"/>
    <x v="0"/>
    <n v="137.1"/>
    <n v="0"/>
    <x v="1"/>
    <x v="0"/>
    <x v="401"/>
    <x v="2"/>
    <x v="2"/>
    <n v="0"/>
  </r>
  <r>
    <x v="1"/>
    <x v="0"/>
    <n v="129"/>
    <x v="1"/>
    <x v="10"/>
    <n v="20"/>
    <x v="12"/>
    <n v="2"/>
    <n v="2"/>
    <s v="DEU"/>
    <s v="a53db830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01"/>
    <x v="1"/>
    <x v="1"/>
    <n v="0"/>
  </r>
  <r>
    <x v="1"/>
    <x v="0"/>
    <n v="2"/>
    <x v="1"/>
    <x v="10"/>
    <n v="21"/>
    <x v="15"/>
    <n v="1"/>
    <n v="0"/>
    <s v="PRT"/>
    <s v="6ee39588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401"/>
    <x v="1"/>
    <x v="1"/>
    <n v="0"/>
  </r>
  <r>
    <x v="1"/>
    <x v="0"/>
    <n v="129"/>
    <x v="1"/>
    <x v="10"/>
    <n v="20"/>
    <x v="12"/>
    <n v="2"/>
    <n v="2"/>
    <s v="DEU"/>
    <s v="852a6168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01"/>
    <x v="1"/>
    <x v="1"/>
    <n v="0"/>
  </r>
  <r>
    <x v="1"/>
    <x v="0"/>
    <n v="129"/>
    <x v="1"/>
    <x v="10"/>
    <n v="20"/>
    <x v="12"/>
    <n v="2"/>
    <n v="2"/>
    <s v="DEU"/>
    <s v="6947e4c3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01"/>
    <x v="1"/>
    <x v="1"/>
    <n v="0"/>
  </r>
  <r>
    <x v="1"/>
    <x v="0"/>
    <n v="9"/>
    <x v="1"/>
    <x v="10"/>
    <n v="19"/>
    <x v="3"/>
    <n v="4"/>
    <n v="9"/>
    <s v="MEX"/>
    <s v="c069536c"/>
    <s v="MEX"/>
    <x v="0"/>
    <x v="0"/>
    <x v="0"/>
    <x v="0"/>
    <n v="0"/>
    <s v="No Deposit"/>
    <n v="14"/>
    <m/>
    <n v="0"/>
    <x v="0"/>
    <x v="0"/>
    <x v="0"/>
    <x v="0"/>
    <x v="0"/>
    <n v="152"/>
    <n v="0"/>
    <x v="0"/>
    <x v="0"/>
    <x v="401"/>
    <x v="2"/>
    <x v="2"/>
    <n v="3"/>
  </r>
  <r>
    <x v="1"/>
    <x v="0"/>
    <n v="0"/>
    <x v="1"/>
    <x v="10"/>
    <n v="21"/>
    <x v="15"/>
    <n v="1"/>
    <n v="0"/>
    <s v="GBR"/>
    <s v="57c1c0b7"/>
    <s v="GBR"/>
    <x v="0"/>
    <x v="0"/>
    <x v="0"/>
    <x v="0"/>
    <n v="0"/>
    <s v="No Deposit"/>
    <m/>
    <m/>
    <n v="0"/>
    <x v="0"/>
    <x v="1"/>
    <x v="0"/>
    <x v="0"/>
    <x v="0"/>
    <n v="102"/>
    <n v="0"/>
    <x v="0"/>
    <x v="0"/>
    <x v="401"/>
    <x v="1"/>
    <x v="1"/>
    <n v="0"/>
  </r>
  <r>
    <x v="1"/>
    <x v="0"/>
    <n v="3"/>
    <x v="1"/>
    <x v="10"/>
    <n v="21"/>
    <x v="15"/>
    <n v="1"/>
    <n v="0"/>
    <s v="ESP"/>
    <s v="c12d5636"/>
    <s v="ESP"/>
    <x v="2"/>
    <x v="2"/>
    <x v="0"/>
    <x v="0"/>
    <n v="0"/>
    <s v="No Deposit"/>
    <n v="7"/>
    <m/>
    <n v="0"/>
    <x v="0"/>
    <x v="1"/>
    <x v="0"/>
    <x v="0"/>
    <x v="3"/>
    <n v="64.680000000000007"/>
    <n v="0"/>
    <x v="1"/>
    <x v="0"/>
    <x v="401"/>
    <x v="1"/>
    <x v="1"/>
    <n v="0"/>
  </r>
  <r>
    <x v="1"/>
    <x v="0"/>
    <n v="0"/>
    <x v="1"/>
    <x v="10"/>
    <n v="21"/>
    <x v="15"/>
    <n v="1"/>
    <n v="0"/>
    <s v="USA"/>
    <s v="4255284b"/>
    <s v="USA"/>
    <x v="2"/>
    <x v="2"/>
    <x v="0"/>
    <x v="0"/>
    <n v="0"/>
    <s v="No Deposit"/>
    <n v="152"/>
    <m/>
    <n v="0"/>
    <x v="0"/>
    <x v="0"/>
    <x v="0"/>
    <x v="0"/>
    <x v="3"/>
    <n v="62.73"/>
    <n v="0"/>
    <x v="0"/>
    <x v="0"/>
    <x v="401"/>
    <x v="1"/>
    <x v="1"/>
    <n v="0"/>
  </r>
  <r>
    <x v="1"/>
    <x v="0"/>
    <n v="45"/>
    <x v="1"/>
    <x v="10"/>
    <n v="21"/>
    <x v="14"/>
    <n v="2"/>
    <n v="0"/>
    <s v="BEL"/>
    <s v="f9ee9369"/>
    <s v="BEL"/>
    <x v="0"/>
    <x v="0"/>
    <x v="0"/>
    <x v="0"/>
    <n v="0"/>
    <s v="No Deposit"/>
    <n v="14"/>
    <m/>
    <n v="0"/>
    <x v="0"/>
    <x v="0"/>
    <x v="0"/>
    <x v="0"/>
    <x v="0"/>
    <n v="126.1"/>
    <n v="0"/>
    <x v="0"/>
    <x v="0"/>
    <x v="401"/>
    <x v="1"/>
    <x v="3"/>
    <n v="1"/>
  </r>
  <r>
    <x v="1"/>
    <x v="0"/>
    <n v="46"/>
    <x v="1"/>
    <x v="10"/>
    <n v="21"/>
    <x v="15"/>
    <n v="1"/>
    <n v="1"/>
    <s v="PRT"/>
    <s v="5b4b14df"/>
    <s v="PRT"/>
    <x v="2"/>
    <x v="2"/>
    <x v="0"/>
    <x v="0"/>
    <n v="0"/>
    <s v="No Deposit"/>
    <n v="9"/>
    <m/>
    <n v="0"/>
    <x v="0"/>
    <x v="2"/>
    <x v="0"/>
    <x v="0"/>
    <x v="0"/>
    <n v="163.80000000000001"/>
    <n v="0"/>
    <x v="3"/>
    <x v="0"/>
    <x v="388"/>
    <x v="2"/>
    <x v="2"/>
    <n v="1"/>
  </r>
  <r>
    <x v="1"/>
    <x v="0"/>
    <n v="46"/>
    <x v="1"/>
    <x v="10"/>
    <n v="21"/>
    <x v="15"/>
    <n v="1"/>
    <n v="1"/>
    <s v="PRT"/>
    <s v="029a133c"/>
    <s v="PRT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88"/>
    <x v="2"/>
    <x v="2"/>
    <n v="1"/>
  </r>
  <r>
    <x v="1"/>
    <x v="0"/>
    <n v="0"/>
    <x v="1"/>
    <x v="10"/>
    <n v="21"/>
    <x v="16"/>
    <n v="0"/>
    <n v="0"/>
    <s v="PRT"/>
    <s v="b5b7ca67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e5738e62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3c39bc6f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6eba82c7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9d9b8ad6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3f14d6a3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d8a706e7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9f98e8f1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d985a50c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103baac3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4463ef5d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8660ed69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6d86d737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daea3be5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f4b3cef4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89dd807f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92da120a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a8306160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731a59af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3c6d1c78"/>
    <s v="PRT"/>
    <x v="3"/>
    <x v="2"/>
    <x v="1"/>
    <x v="0"/>
    <n v="0"/>
    <s v="No Deposit"/>
    <n v="6"/>
    <m/>
    <n v="0"/>
    <x v="0"/>
    <x v="0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121eb7a8"/>
    <s v="PRT"/>
    <x v="3"/>
    <x v="2"/>
    <x v="1"/>
    <x v="0"/>
    <n v="0"/>
    <s v="No Deposit"/>
    <n v="6"/>
    <m/>
    <n v="0"/>
    <x v="0"/>
    <x v="1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3b590a66"/>
    <s v="PRT"/>
    <x v="3"/>
    <x v="2"/>
    <x v="1"/>
    <x v="0"/>
    <n v="0"/>
    <s v="No Deposit"/>
    <n v="6"/>
    <m/>
    <n v="0"/>
    <x v="0"/>
    <x v="1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256c782a"/>
    <s v="PRT"/>
    <x v="3"/>
    <x v="2"/>
    <x v="1"/>
    <x v="0"/>
    <n v="0"/>
    <s v="No Deposit"/>
    <n v="6"/>
    <m/>
    <n v="0"/>
    <x v="0"/>
    <x v="1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33ad36f9"/>
    <s v="PRT"/>
    <x v="3"/>
    <x v="2"/>
    <x v="1"/>
    <x v="0"/>
    <n v="0"/>
    <s v="No Deposit"/>
    <n v="6"/>
    <m/>
    <n v="0"/>
    <x v="0"/>
    <x v="1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a94bc9df"/>
    <s v="PRT"/>
    <x v="3"/>
    <x v="2"/>
    <x v="1"/>
    <x v="0"/>
    <n v="0"/>
    <s v="No Deposit"/>
    <n v="6"/>
    <m/>
    <n v="0"/>
    <x v="0"/>
    <x v="1"/>
    <x v="0"/>
    <x v="0"/>
    <x v="2"/>
    <n v="0"/>
    <n v="0"/>
    <x v="0"/>
    <x v="0"/>
    <x v="401"/>
    <x v="1"/>
    <x v="1"/>
    <n v="0"/>
  </r>
  <r>
    <x v="1"/>
    <x v="0"/>
    <n v="0"/>
    <x v="1"/>
    <x v="10"/>
    <n v="21"/>
    <x v="16"/>
    <n v="0"/>
    <n v="0"/>
    <s v="PRT"/>
    <s v="51500f05"/>
    <s v="PRT"/>
    <x v="3"/>
    <x v="2"/>
    <x v="1"/>
    <x v="0"/>
    <n v="0"/>
    <s v="No Deposit"/>
    <n v="6"/>
    <m/>
    <n v="0"/>
    <x v="0"/>
    <x v="1"/>
    <x v="0"/>
    <x v="0"/>
    <x v="2"/>
    <n v="0"/>
    <n v="0"/>
    <x v="0"/>
    <x v="0"/>
    <x v="401"/>
    <x v="1"/>
    <x v="1"/>
    <n v="0"/>
  </r>
  <r>
    <x v="1"/>
    <x v="0"/>
    <n v="58"/>
    <x v="1"/>
    <x v="10"/>
    <n v="20"/>
    <x v="11"/>
    <n v="2"/>
    <n v="4"/>
    <s v="DEU"/>
    <s v="00606fc4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88"/>
    <x v="1"/>
    <x v="1"/>
    <n v="0"/>
  </r>
  <r>
    <x v="1"/>
    <x v="0"/>
    <n v="121"/>
    <x v="1"/>
    <x v="10"/>
    <n v="21"/>
    <x v="16"/>
    <n v="0"/>
    <n v="1"/>
    <s v="DEU"/>
    <s v="918c8f90"/>
    <s v="DEU"/>
    <x v="2"/>
    <x v="2"/>
    <x v="0"/>
    <x v="0"/>
    <n v="0"/>
    <s v="No Deposit"/>
    <n v="9"/>
    <m/>
    <n v="0"/>
    <x v="0"/>
    <x v="0"/>
    <x v="0"/>
    <x v="0"/>
    <x v="3"/>
    <n v="103.5"/>
    <n v="1"/>
    <x v="1"/>
    <x v="0"/>
    <x v="388"/>
    <x v="1"/>
    <x v="4"/>
    <n v="0"/>
  </r>
  <r>
    <x v="1"/>
    <x v="0"/>
    <n v="53"/>
    <x v="1"/>
    <x v="10"/>
    <n v="21"/>
    <x v="16"/>
    <n v="0"/>
    <n v="1"/>
    <s v="USA"/>
    <s v="da1ab3d5"/>
    <s v="US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8"/>
    <x v="1"/>
    <x v="5"/>
    <n v="0"/>
  </r>
  <r>
    <x v="1"/>
    <x v="0"/>
    <n v="95"/>
    <x v="1"/>
    <x v="10"/>
    <n v="21"/>
    <x v="15"/>
    <n v="1"/>
    <n v="1"/>
    <s v="AUS"/>
    <s v="c7399689"/>
    <s v="AUS"/>
    <x v="3"/>
    <x v="2"/>
    <x v="0"/>
    <x v="0"/>
    <n v="0"/>
    <s v="No Deposit"/>
    <n v="22"/>
    <m/>
    <n v="0"/>
    <x v="0"/>
    <x v="0"/>
    <x v="0"/>
    <x v="0"/>
    <x v="0"/>
    <n v="90.95"/>
    <n v="0"/>
    <x v="0"/>
    <x v="0"/>
    <x v="388"/>
    <x v="2"/>
    <x v="2"/>
    <n v="0"/>
  </r>
  <r>
    <x v="1"/>
    <x v="0"/>
    <n v="9"/>
    <x v="1"/>
    <x v="10"/>
    <n v="21"/>
    <x v="16"/>
    <n v="0"/>
    <n v="1"/>
    <s v="PRT"/>
    <s v="7e44ef4c"/>
    <s v="PRT"/>
    <x v="2"/>
    <x v="2"/>
    <x v="0"/>
    <x v="0"/>
    <n v="0"/>
    <s v="No Deposit"/>
    <n v="7"/>
    <m/>
    <n v="0"/>
    <x v="0"/>
    <x v="1"/>
    <x v="0"/>
    <x v="0"/>
    <x v="0"/>
    <n v="106.26"/>
    <n v="0"/>
    <x v="1"/>
    <x v="0"/>
    <x v="388"/>
    <x v="1"/>
    <x v="3"/>
    <n v="0"/>
  </r>
  <r>
    <x v="1"/>
    <x v="0"/>
    <n v="0"/>
    <x v="1"/>
    <x v="10"/>
    <n v="21"/>
    <x v="16"/>
    <n v="0"/>
    <n v="1"/>
    <s v="GBR"/>
    <s v="900e7c8c"/>
    <s v="GBR"/>
    <x v="2"/>
    <x v="2"/>
    <x v="0"/>
    <x v="0"/>
    <n v="0"/>
    <s v="No Deposit"/>
    <n v="9"/>
    <m/>
    <n v="0"/>
    <x v="0"/>
    <x v="1"/>
    <x v="0"/>
    <x v="0"/>
    <x v="0"/>
    <n v="135"/>
    <n v="0"/>
    <x v="0"/>
    <x v="0"/>
    <x v="388"/>
    <x v="1"/>
    <x v="1"/>
    <n v="0"/>
  </r>
  <r>
    <x v="1"/>
    <x v="0"/>
    <n v="66"/>
    <x v="1"/>
    <x v="10"/>
    <n v="20"/>
    <x v="13"/>
    <n v="2"/>
    <n v="2"/>
    <s v="FRA"/>
    <s v="b7693896"/>
    <s v="FRA"/>
    <x v="3"/>
    <x v="2"/>
    <x v="0"/>
    <x v="0"/>
    <n v="0"/>
    <s v="No Deposit"/>
    <n v="86"/>
    <m/>
    <n v="0"/>
    <x v="0"/>
    <x v="2"/>
    <x v="0"/>
    <x v="0"/>
    <x v="0"/>
    <n v="147.56"/>
    <n v="0"/>
    <x v="1"/>
    <x v="0"/>
    <x v="388"/>
    <x v="3"/>
    <x v="3"/>
    <n v="0"/>
  </r>
  <r>
    <x v="1"/>
    <x v="0"/>
    <n v="97"/>
    <x v="1"/>
    <x v="10"/>
    <n v="21"/>
    <x v="15"/>
    <n v="1"/>
    <n v="1"/>
    <s v="FRA"/>
    <s v="6469451d"/>
    <s v="FRA"/>
    <x v="3"/>
    <x v="2"/>
    <x v="0"/>
    <x v="0"/>
    <n v="0"/>
    <s v="No Deposit"/>
    <n v="118"/>
    <m/>
    <n v="0"/>
    <x v="0"/>
    <x v="0"/>
    <x v="0"/>
    <x v="0"/>
    <x v="0"/>
    <n v="80.75"/>
    <n v="0"/>
    <x v="0"/>
    <x v="0"/>
    <x v="388"/>
    <x v="1"/>
    <x v="1"/>
    <n v="1"/>
  </r>
  <r>
    <x v="1"/>
    <x v="0"/>
    <n v="56"/>
    <x v="1"/>
    <x v="10"/>
    <n v="20"/>
    <x v="13"/>
    <n v="2"/>
    <n v="2"/>
    <s v="FRA"/>
    <s v="6b030822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88"/>
    <x v="2"/>
    <x v="2"/>
    <n v="0"/>
  </r>
  <r>
    <x v="1"/>
    <x v="0"/>
    <n v="82"/>
    <x v="1"/>
    <x v="10"/>
    <n v="21"/>
    <x v="15"/>
    <n v="1"/>
    <n v="1"/>
    <s v="FRA"/>
    <s v="32c99c93"/>
    <s v="FRA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388"/>
    <x v="1"/>
    <x v="1"/>
    <n v="0"/>
  </r>
  <r>
    <x v="1"/>
    <x v="0"/>
    <n v="6"/>
    <x v="1"/>
    <x v="10"/>
    <n v="21"/>
    <x v="16"/>
    <n v="0"/>
    <n v="1"/>
    <s v="ESP"/>
    <s v="6b098232"/>
    <s v="ESP"/>
    <x v="3"/>
    <x v="2"/>
    <x v="0"/>
    <x v="0"/>
    <n v="0"/>
    <s v="No Deposit"/>
    <n v="138"/>
    <m/>
    <n v="0"/>
    <x v="0"/>
    <x v="1"/>
    <x v="0"/>
    <x v="0"/>
    <x v="0"/>
    <n v="90"/>
    <n v="0"/>
    <x v="0"/>
    <x v="0"/>
    <x v="388"/>
    <x v="1"/>
    <x v="1"/>
    <n v="0"/>
  </r>
  <r>
    <x v="1"/>
    <x v="0"/>
    <n v="82"/>
    <x v="1"/>
    <x v="10"/>
    <n v="21"/>
    <x v="15"/>
    <n v="1"/>
    <n v="1"/>
    <s v="FRA"/>
    <s v="91334fdc"/>
    <s v="FRA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388"/>
    <x v="1"/>
    <x v="1"/>
    <n v="0"/>
  </r>
  <r>
    <x v="1"/>
    <x v="0"/>
    <n v="6"/>
    <x v="1"/>
    <x v="10"/>
    <n v="21"/>
    <x v="16"/>
    <n v="0"/>
    <n v="1"/>
    <s v="PRT"/>
    <s v="d6d6718b"/>
    <s v="PRT"/>
    <x v="3"/>
    <x v="2"/>
    <x v="0"/>
    <x v="0"/>
    <n v="0"/>
    <s v="No Deposit"/>
    <n v="138"/>
    <m/>
    <n v="0"/>
    <x v="0"/>
    <x v="1"/>
    <x v="0"/>
    <x v="0"/>
    <x v="0"/>
    <n v="90"/>
    <n v="0"/>
    <x v="0"/>
    <x v="0"/>
    <x v="388"/>
    <x v="1"/>
    <x v="7"/>
    <n v="0"/>
  </r>
  <r>
    <x v="1"/>
    <x v="0"/>
    <n v="70"/>
    <x v="1"/>
    <x v="10"/>
    <n v="20"/>
    <x v="10"/>
    <n v="2"/>
    <n v="5"/>
    <s v="FRA"/>
    <s v="6b59192b"/>
    <s v="FRA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388"/>
    <x v="1"/>
    <x v="2"/>
    <n v="1"/>
  </r>
  <r>
    <x v="1"/>
    <x v="0"/>
    <n v="114"/>
    <x v="1"/>
    <x v="10"/>
    <n v="21"/>
    <x v="14"/>
    <n v="2"/>
    <n v="1"/>
    <s v="DEU"/>
    <s v="a9754c38"/>
    <s v="DEU"/>
    <x v="3"/>
    <x v="2"/>
    <x v="0"/>
    <x v="0"/>
    <n v="0"/>
    <s v="No Deposit"/>
    <n v="16"/>
    <m/>
    <n v="0"/>
    <x v="0"/>
    <x v="2"/>
    <x v="0"/>
    <x v="0"/>
    <x v="0"/>
    <n v="115.6"/>
    <n v="0"/>
    <x v="1"/>
    <x v="0"/>
    <x v="388"/>
    <x v="2"/>
    <x v="2"/>
    <n v="0"/>
  </r>
  <r>
    <x v="1"/>
    <x v="0"/>
    <n v="56"/>
    <x v="1"/>
    <x v="10"/>
    <n v="21"/>
    <x v="15"/>
    <n v="1"/>
    <n v="1"/>
    <s v="ITA"/>
    <s v="bdaed135"/>
    <s v="ITA"/>
    <x v="0"/>
    <x v="0"/>
    <x v="0"/>
    <x v="0"/>
    <n v="0"/>
    <s v="No Deposit"/>
    <n v="14"/>
    <m/>
    <n v="0"/>
    <x v="0"/>
    <x v="0"/>
    <x v="0"/>
    <x v="0"/>
    <x v="0"/>
    <n v="125.1"/>
    <n v="1"/>
    <x v="0"/>
    <x v="0"/>
    <x v="388"/>
    <x v="1"/>
    <x v="1"/>
    <n v="0"/>
  </r>
  <r>
    <x v="1"/>
    <x v="0"/>
    <n v="3"/>
    <x v="1"/>
    <x v="10"/>
    <n v="21"/>
    <x v="15"/>
    <n v="1"/>
    <n v="1"/>
    <s v="PRT"/>
    <s v="95945e5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88"/>
    <x v="1"/>
    <x v="1"/>
    <n v="0"/>
  </r>
  <r>
    <x v="1"/>
    <x v="0"/>
    <n v="4"/>
    <x v="1"/>
    <x v="10"/>
    <n v="22"/>
    <x v="22"/>
    <n v="1"/>
    <n v="0"/>
    <s v="PRT"/>
    <s v="bb823371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396"/>
    <x v="1"/>
    <x v="1"/>
    <n v="0"/>
  </r>
  <r>
    <x v="1"/>
    <x v="0"/>
    <n v="50"/>
    <x v="1"/>
    <x v="10"/>
    <n v="20"/>
    <x v="13"/>
    <n v="2"/>
    <n v="2"/>
    <s v="BRA"/>
    <s v="99a1157d"/>
    <s v="BRA"/>
    <x v="2"/>
    <x v="2"/>
    <x v="0"/>
    <x v="0"/>
    <n v="0"/>
    <s v="No Deposit"/>
    <n v="7"/>
    <m/>
    <n v="0"/>
    <x v="0"/>
    <x v="0"/>
    <x v="1"/>
    <x v="0"/>
    <x v="0"/>
    <n v="115.58"/>
    <n v="0"/>
    <x v="3"/>
    <x v="0"/>
    <x v="388"/>
    <x v="2"/>
    <x v="2"/>
    <n v="0"/>
  </r>
  <r>
    <x v="1"/>
    <x v="0"/>
    <n v="5"/>
    <x v="1"/>
    <x v="10"/>
    <n v="21"/>
    <x v="14"/>
    <n v="2"/>
    <n v="1"/>
    <s v="NLD"/>
    <s v="8948c4b4"/>
    <s v="NLD"/>
    <x v="2"/>
    <x v="2"/>
    <x v="0"/>
    <x v="0"/>
    <n v="0"/>
    <s v="No Deposit"/>
    <n v="9"/>
    <m/>
    <n v="0"/>
    <x v="0"/>
    <x v="0"/>
    <x v="0"/>
    <x v="0"/>
    <x v="3"/>
    <n v="115.67"/>
    <n v="0"/>
    <x v="1"/>
    <x v="0"/>
    <x v="388"/>
    <x v="1"/>
    <x v="1"/>
    <n v="0"/>
  </r>
  <r>
    <x v="1"/>
    <x v="0"/>
    <n v="77"/>
    <x v="1"/>
    <x v="10"/>
    <n v="20"/>
    <x v="13"/>
    <n v="2"/>
    <n v="2"/>
    <s v="PRT"/>
    <s v="a0fe1b57"/>
    <s v="PRT"/>
    <x v="2"/>
    <x v="2"/>
    <x v="0"/>
    <x v="0"/>
    <n v="0"/>
    <s v="No Deposit"/>
    <n v="9"/>
    <m/>
    <n v="0"/>
    <x v="0"/>
    <x v="0"/>
    <x v="0"/>
    <x v="0"/>
    <x v="0"/>
    <n v="134.85"/>
    <n v="0"/>
    <x v="1"/>
    <x v="0"/>
    <x v="388"/>
    <x v="2"/>
    <x v="2"/>
    <n v="0"/>
  </r>
  <r>
    <x v="1"/>
    <x v="0"/>
    <n v="114"/>
    <x v="1"/>
    <x v="10"/>
    <n v="20"/>
    <x v="13"/>
    <n v="2"/>
    <n v="2"/>
    <s v="DEU"/>
    <s v="a7ae71d2"/>
    <s v="DEU"/>
    <x v="2"/>
    <x v="2"/>
    <x v="0"/>
    <x v="0"/>
    <n v="0"/>
    <s v="No Deposit"/>
    <n v="7"/>
    <m/>
    <n v="0"/>
    <x v="0"/>
    <x v="0"/>
    <x v="0"/>
    <x v="0"/>
    <x v="0"/>
    <n v="87.05"/>
    <n v="0"/>
    <x v="1"/>
    <x v="0"/>
    <x v="388"/>
    <x v="2"/>
    <x v="1"/>
    <n v="0"/>
  </r>
  <r>
    <x v="1"/>
    <x v="0"/>
    <n v="95"/>
    <x v="1"/>
    <x v="10"/>
    <n v="21"/>
    <x v="14"/>
    <n v="2"/>
    <n v="1"/>
    <s v="DEU"/>
    <s v="fb2fc437"/>
    <s v="DEU"/>
    <x v="0"/>
    <x v="0"/>
    <x v="0"/>
    <x v="0"/>
    <n v="0"/>
    <s v="No Deposit"/>
    <n v="14"/>
    <m/>
    <n v="0"/>
    <x v="0"/>
    <x v="0"/>
    <x v="2"/>
    <x v="0"/>
    <x v="0"/>
    <n v="193.5"/>
    <n v="0"/>
    <x v="3"/>
    <x v="0"/>
    <x v="388"/>
    <x v="5"/>
    <x v="5"/>
    <n v="0"/>
  </r>
  <r>
    <x v="1"/>
    <x v="0"/>
    <n v="5"/>
    <x v="1"/>
    <x v="10"/>
    <n v="21"/>
    <x v="14"/>
    <n v="2"/>
    <n v="1"/>
    <s v="FRA"/>
    <s v="aae53750"/>
    <s v="FRA"/>
    <x v="3"/>
    <x v="2"/>
    <x v="0"/>
    <x v="0"/>
    <n v="0"/>
    <s v="No Deposit"/>
    <n v="28"/>
    <m/>
    <n v="1"/>
    <x v="0"/>
    <x v="0"/>
    <x v="0"/>
    <x v="0"/>
    <x v="2"/>
    <n v="125"/>
    <n v="0"/>
    <x v="0"/>
    <x v="0"/>
    <x v="388"/>
    <x v="1"/>
    <x v="1"/>
    <n v="0"/>
  </r>
  <r>
    <x v="1"/>
    <x v="0"/>
    <n v="125"/>
    <x v="1"/>
    <x v="10"/>
    <n v="21"/>
    <x v="14"/>
    <n v="2"/>
    <n v="1"/>
    <s v="DEU"/>
    <s v="a6a53f53"/>
    <s v="DEU"/>
    <x v="2"/>
    <x v="2"/>
    <x v="0"/>
    <x v="0"/>
    <n v="0"/>
    <s v="No Deposit"/>
    <n v="7"/>
    <m/>
    <n v="0"/>
    <x v="0"/>
    <x v="0"/>
    <x v="1"/>
    <x v="0"/>
    <x v="0"/>
    <n v="101.49"/>
    <n v="0"/>
    <x v="3"/>
    <x v="0"/>
    <x v="388"/>
    <x v="2"/>
    <x v="2"/>
    <n v="0"/>
  </r>
  <r>
    <x v="1"/>
    <x v="0"/>
    <n v="0"/>
    <x v="1"/>
    <x v="10"/>
    <n v="21"/>
    <x v="14"/>
    <n v="2"/>
    <n v="1"/>
    <s v="FRA"/>
    <s v="9fd68c26"/>
    <s v="FRA"/>
    <x v="0"/>
    <x v="0"/>
    <x v="0"/>
    <x v="0"/>
    <n v="0"/>
    <s v="No Deposit"/>
    <n v="14"/>
    <m/>
    <n v="0"/>
    <x v="0"/>
    <x v="0"/>
    <x v="0"/>
    <x v="0"/>
    <x v="0"/>
    <n v="103.5"/>
    <n v="0"/>
    <x v="0"/>
    <x v="0"/>
    <x v="388"/>
    <x v="1"/>
    <x v="3"/>
    <n v="0"/>
  </r>
  <r>
    <x v="1"/>
    <x v="0"/>
    <n v="54"/>
    <x v="1"/>
    <x v="10"/>
    <n v="21"/>
    <x v="15"/>
    <n v="1"/>
    <n v="1"/>
    <s v="DEU"/>
    <s v="989b8d8a"/>
    <s v="DEU"/>
    <x v="2"/>
    <x v="2"/>
    <x v="0"/>
    <x v="0"/>
    <n v="0"/>
    <s v="No Deposit"/>
    <n v="9"/>
    <m/>
    <n v="0"/>
    <x v="0"/>
    <x v="0"/>
    <x v="0"/>
    <x v="0"/>
    <x v="0"/>
    <n v="118.6"/>
    <n v="0"/>
    <x v="0"/>
    <x v="0"/>
    <x v="388"/>
    <x v="9"/>
    <x v="7"/>
    <n v="1"/>
  </r>
  <r>
    <x v="1"/>
    <x v="0"/>
    <n v="53"/>
    <x v="1"/>
    <x v="10"/>
    <n v="21"/>
    <x v="15"/>
    <n v="1"/>
    <n v="1"/>
    <s v="PRT"/>
    <s v="8bd762e3"/>
    <s v="PRT"/>
    <x v="2"/>
    <x v="2"/>
    <x v="0"/>
    <x v="0"/>
    <n v="0"/>
    <s v="No Deposit"/>
    <n v="9"/>
    <m/>
    <n v="0"/>
    <x v="0"/>
    <x v="10"/>
    <x v="2"/>
    <x v="0"/>
    <x v="0"/>
    <n v="127.6"/>
    <n v="0"/>
    <x v="0"/>
    <x v="0"/>
    <x v="388"/>
    <x v="9"/>
    <x v="7"/>
    <n v="1"/>
  </r>
  <r>
    <x v="1"/>
    <x v="0"/>
    <n v="97"/>
    <x v="1"/>
    <x v="10"/>
    <n v="21"/>
    <x v="15"/>
    <n v="1"/>
    <n v="1"/>
    <s v="PRT"/>
    <s v="e042ff6b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388"/>
    <x v="1"/>
    <x v="1"/>
    <n v="0"/>
  </r>
  <r>
    <x v="1"/>
    <x v="0"/>
    <n v="114"/>
    <x v="1"/>
    <x v="10"/>
    <n v="21"/>
    <x v="15"/>
    <n v="1"/>
    <n v="1"/>
    <s v="DEU"/>
    <s v="d1e39a37"/>
    <s v="DEU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388"/>
    <x v="1"/>
    <x v="1"/>
    <n v="0"/>
  </r>
  <r>
    <x v="1"/>
    <x v="0"/>
    <n v="75"/>
    <x v="1"/>
    <x v="10"/>
    <n v="20"/>
    <x v="8"/>
    <n v="3"/>
    <n v="6"/>
    <s v="FRA"/>
    <s v="8a7bc718"/>
    <s v="FRA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0"/>
    <x v="388"/>
    <x v="2"/>
    <x v="2"/>
    <n v="0"/>
  </r>
  <r>
    <x v="1"/>
    <x v="0"/>
    <n v="63"/>
    <x v="1"/>
    <x v="10"/>
    <n v="21"/>
    <x v="14"/>
    <n v="2"/>
    <n v="1"/>
    <s v="COL"/>
    <s v="465be9a0"/>
    <s v="COL"/>
    <x v="0"/>
    <x v="0"/>
    <x v="0"/>
    <x v="0"/>
    <n v="0"/>
    <s v="No Deposit"/>
    <n v="14"/>
    <m/>
    <n v="0"/>
    <x v="0"/>
    <x v="0"/>
    <x v="0"/>
    <x v="0"/>
    <x v="0"/>
    <n v="135.1"/>
    <n v="0"/>
    <x v="1"/>
    <x v="0"/>
    <x v="388"/>
    <x v="1"/>
    <x v="1"/>
    <n v="1"/>
  </r>
  <r>
    <x v="1"/>
    <x v="0"/>
    <n v="78"/>
    <x v="1"/>
    <x v="10"/>
    <n v="20"/>
    <x v="13"/>
    <n v="2"/>
    <n v="2"/>
    <s v="GBR"/>
    <s v="00a92855"/>
    <s v="GBR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388"/>
    <x v="1"/>
    <x v="1"/>
    <n v="0"/>
  </r>
  <r>
    <x v="1"/>
    <x v="0"/>
    <n v="0"/>
    <x v="1"/>
    <x v="10"/>
    <n v="21"/>
    <x v="16"/>
    <n v="0"/>
    <n v="1"/>
    <s v="PRT"/>
    <s v="c56836bc"/>
    <s v="PRT"/>
    <x v="2"/>
    <x v="2"/>
    <x v="0"/>
    <x v="0"/>
    <n v="0"/>
    <s v="No Deposit"/>
    <n v="152"/>
    <m/>
    <n v="0"/>
    <x v="0"/>
    <x v="0"/>
    <x v="0"/>
    <x v="0"/>
    <x v="3"/>
    <n v="95.94"/>
    <n v="0"/>
    <x v="0"/>
    <x v="0"/>
    <x v="388"/>
    <x v="1"/>
    <x v="1"/>
    <n v="0"/>
  </r>
  <r>
    <x v="1"/>
    <x v="0"/>
    <n v="115"/>
    <x v="1"/>
    <x v="10"/>
    <n v="21"/>
    <x v="15"/>
    <n v="1"/>
    <n v="1"/>
    <s v="NLD"/>
    <s v="61c1ee46"/>
    <s v="NLD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88"/>
    <x v="1"/>
    <x v="1"/>
    <n v="0"/>
  </r>
  <r>
    <x v="1"/>
    <x v="0"/>
    <n v="49"/>
    <x v="1"/>
    <x v="10"/>
    <n v="20"/>
    <x v="12"/>
    <n v="2"/>
    <n v="3"/>
    <s v="PRT"/>
    <s v="198a8fcb"/>
    <s v="PRT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8"/>
    <x v="2"/>
    <x v="2"/>
    <n v="0"/>
  </r>
  <r>
    <x v="1"/>
    <x v="0"/>
    <n v="52"/>
    <x v="1"/>
    <x v="10"/>
    <n v="21"/>
    <x v="14"/>
    <n v="2"/>
    <n v="1"/>
    <s v="ITA"/>
    <s v="c94f43bb"/>
    <s v="ITA"/>
    <x v="2"/>
    <x v="2"/>
    <x v="0"/>
    <x v="0"/>
    <n v="0"/>
    <s v="No Deposit"/>
    <n v="9"/>
    <m/>
    <n v="0"/>
    <x v="0"/>
    <x v="1"/>
    <x v="0"/>
    <x v="0"/>
    <x v="0"/>
    <n v="140.4"/>
    <n v="0"/>
    <x v="1"/>
    <x v="0"/>
    <x v="388"/>
    <x v="2"/>
    <x v="2"/>
    <n v="0"/>
  </r>
  <r>
    <x v="1"/>
    <x v="0"/>
    <n v="52"/>
    <x v="1"/>
    <x v="10"/>
    <n v="21"/>
    <x v="14"/>
    <n v="2"/>
    <n v="1"/>
    <s v="ITA"/>
    <s v="73b6c7ac"/>
    <s v="ITA"/>
    <x v="2"/>
    <x v="2"/>
    <x v="0"/>
    <x v="0"/>
    <n v="0"/>
    <s v="No Deposit"/>
    <n v="9"/>
    <m/>
    <n v="0"/>
    <x v="0"/>
    <x v="1"/>
    <x v="0"/>
    <x v="0"/>
    <x v="0"/>
    <n v="140.4"/>
    <n v="0"/>
    <x v="0"/>
    <x v="0"/>
    <x v="388"/>
    <x v="2"/>
    <x v="2"/>
    <n v="0"/>
  </r>
  <r>
    <x v="1"/>
    <x v="0"/>
    <n v="80"/>
    <x v="1"/>
    <x v="10"/>
    <n v="21"/>
    <x v="15"/>
    <n v="1"/>
    <n v="1"/>
    <s v="DEU"/>
    <s v="aa701d8e"/>
    <s v="DEU"/>
    <x v="3"/>
    <x v="2"/>
    <x v="0"/>
    <x v="0"/>
    <n v="0"/>
    <s v="No Deposit"/>
    <n v="27"/>
    <m/>
    <n v="0"/>
    <x v="0"/>
    <x v="0"/>
    <x v="0"/>
    <x v="0"/>
    <x v="0"/>
    <n v="89.75"/>
    <n v="0"/>
    <x v="0"/>
    <x v="0"/>
    <x v="388"/>
    <x v="1"/>
    <x v="1"/>
    <n v="0"/>
  </r>
  <r>
    <x v="1"/>
    <x v="0"/>
    <n v="52"/>
    <x v="1"/>
    <x v="10"/>
    <n v="21"/>
    <x v="14"/>
    <n v="2"/>
    <n v="1"/>
    <s v="ITA"/>
    <s v="e57221ab"/>
    <s v="ITA"/>
    <x v="2"/>
    <x v="2"/>
    <x v="0"/>
    <x v="0"/>
    <n v="0"/>
    <s v="No Deposit"/>
    <n v="9"/>
    <m/>
    <n v="0"/>
    <x v="0"/>
    <x v="1"/>
    <x v="0"/>
    <x v="0"/>
    <x v="0"/>
    <n v="140.4"/>
    <n v="0"/>
    <x v="1"/>
    <x v="0"/>
    <x v="388"/>
    <x v="2"/>
    <x v="2"/>
    <n v="0"/>
  </r>
  <r>
    <x v="1"/>
    <x v="0"/>
    <n v="86"/>
    <x v="1"/>
    <x v="10"/>
    <n v="20"/>
    <x v="10"/>
    <n v="2"/>
    <n v="5"/>
    <s v="FRA"/>
    <s v="45371e74"/>
    <s v="FRA"/>
    <x v="2"/>
    <x v="2"/>
    <x v="0"/>
    <x v="0"/>
    <n v="0"/>
    <s v="No Deposit"/>
    <n v="7"/>
    <m/>
    <n v="0"/>
    <x v="0"/>
    <x v="4"/>
    <x v="3"/>
    <x v="2"/>
    <x v="0"/>
    <n v="102.1"/>
    <n v="0"/>
    <x v="1"/>
    <x v="0"/>
    <x v="388"/>
    <x v="2"/>
    <x v="2"/>
    <n v="0"/>
  </r>
  <r>
    <x v="1"/>
    <x v="0"/>
    <n v="98"/>
    <x v="1"/>
    <x v="10"/>
    <n v="21"/>
    <x v="15"/>
    <n v="1"/>
    <n v="2"/>
    <s v="FRA"/>
    <s v="cd1bdf03"/>
    <s v="FRA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89"/>
    <x v="1"/>
    <x v="2"/>
    <n v="0"/>
  </r>
  <r>
    <x v="1"/>
    <x v="0"/>
    <n v="14"/>
    <x v="1"/>
    <x v="10"/>
    <n v="20"/>
    <x v="11"/>
    <n v="2"/>
    <n v="5"/>
    <s v="PRT"/>
    <s v="bc4dfaf8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89"/>
    <x v="1"/>
    <x v="1"/>
    <n v="0"/>
  </r>
  <r>
    <x v="1"/>
    <x v="1"/>
    <n v="1"/>
    <x v="2"/>
    <x v="11"/>
    <n v="23"/>
    <x v="7"/>
    <n v="0"/>
    <n v="1"/>
    <s v="PRT"/>
    <s v="8266758a"/>
    <s v="PRT"/>
    <x v="7"/>
    <x v="1"/>
    <x v="1"/>
    <x v="1"/>
    <n v="1"/>
    <s v="No Deposit"/>
    <m/>
    <n v="153"/>
    <n v="0"/>
    <x v="0"/>
    <x v="1"/>
    <x v="0"/>
    <x v="0"/>
    <x v="0"/>
    <n v="144"/>
    <n v="0"/>
    <x v="0"/>
    <x v="1"/>
    <x v="776"/>
    <x v="1"/>
    <x v="1"/>
    <n v="0"/>
  </r>
  <r>
    <x v="1"/>
    <x v="1"/>
    <n v="4"/>
    <x v="2"/>
    <x v="11"/>
    <n v="24"/>
    <x v="10"/>
    <n v="2"/>
    <n v="2"/>
    <s v="PRT"/>
    <s v="1cd46b6f"/>
    <s v="PRT"/>
    <x v="7"/>
    <x v="1"/>
    <x v="1"/>
    <x v="2"/>
    <n v="1"/>
    <s v="No Deposit"/>
    <m/>
    <n v="153"/>
    <n v="0"/>
    <x v="0"/>
    <x v="1"/>
    <x v="0"/>
    <x v="0"/>
    <x v="0"/>
    <n v="110"/>
    <n v="0"/>
    <x v="0"/>
    <x v="1"/>
    <x v="783"/>
    <x v="2"/>
    <x v="2"/>
    <n v="0"/>
  </r>
  <r>
    <x v="1"/>
    <x v="1"/>
    <n v="8"/>
    <x v="2"/>
    <x v="11"/>
    <n v="24"/>
    <x v="16"/>
    <n v="2"/>
    <n v="2"/>
    <s v="PRT"/>
    <s v="171476ab"/>
    <s v="PRT"/>
    <x v="7"/>
    <x v="1"/>
    <x v="1"/>
    <x v="2"/>
    <n v="1"/>
    <s v="No Deposit"/>
    <m/>
    <n v="153"/>
    <n v="0"/>
    <x v="0"/>
    <x v="1"/>
    <x v="0"/>
    <x v="0"/>
    <x v="0"/>
    <n v="110"/>
    <n v="0"/>
    <x v="0"/>
    <x v="1"/>
    <x v="821"/>
    <x v="2"/>
    <x v="2"/>
    <n v="0"/>
  </r>
  <r>
    <x v="1"/>
    <x v="0"/>
    <n v="52"/>
    <x v="1"/>
    <x v="10"/>
    <n v="20"/>
    <x v="13"/>
    <n v="2"/>
    <n v="3"/>
    <s v="FRA"/>
    <s v="0c0c3e7f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f7a54337"/>
    <s v="DEU"/>
    <x v="3"/>
    <x v="2"/>
    <x v="0"/>
    <x v="0"/>
    <n v="0"/>
    <s v="No Deposit"/>
    <n v="21"/>
    <m/>
    <n v="0"/>
    <x v="2"/>
    <x v="1"/>
    <x v="0"/>
    <x v="0"/>
    <x v="0"/>
    <n v="66.88"/>
    <n v="0"/>
    <x v="0"/>
    <x v="0"/>
    <x v="389"/>
    <x v="1"/>
    <x v="1"/>
    <n v="1"/>
  </r>
  <r>
    <x v="1"/>
    <x v="0"/>
    <n v="195"/>
    <x v="1"/>
    <x v="10"/>
    <n v="21"/>
    <x v="15"/>
    <n v="1"/>
    <n v="2"/>
    <s v="ARG"/>
    <s v="730abb3c"/>
    <s v="ARG"/>
    <x v="3"/>
    <x v="2"/>
    <x v="0"/>
    <x v="0"/>
    <n v="0"/>
    <s v="No Deposit"/>
    <n v="83"/>
    <m/>
    <n v="0"/>
    <x v="1"/>
    <x v="1"/>
    <x v="0"/>
    <x v="0"/>
    <x v="0"/>
    <n v="76.16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f86f7870"/>
    <s v="DEU"/>
    <x v="3"/>
    <x v="2"/>
    <x v="0"/>
    <x v="0"/>
    <n v="0"/>
    <s v="No Deposit"/>
    <n v="21"/>
    <m/>
    <n v="0"/>
    <x v="2"/>
    <x v="1"/>
    <x v="0"/>
    <x v="0"/>
    <x v="0"/>
    <n v="66.88"/>
    <n v="0"/>
    <x v="0"/>
    <x v="0"/>
    <x v="389"/>
    <x v="1"/>
    <x v="1"/>
    <n v="1"/>
  </r>
  <r>
    <x v="1"/>
    <x v="0"/>
    <n v="5"/>
    <x v="1"/>
    <x v="10"/>
    <n v="21"/>
    <x v="15"/>
    <n v="1"/>
    <n v="2"/>
    <s v="USA"/>
    <s v="e329a916"/>
    <s v="USA"/>
    <x v="1"/>
    <x v="1"/>
    <x v="0"/>
    <x v="0"/>
    <n v="0"/>
    <s v="No Deposit"/>
    <n v="150"/>
    <m/>
    <n v="0"/>
    <x v="2"/>
    <x v="1"/>
    <x v="0"/>
    <x v="0"/>
    <x v="0"/>
    <n v="98.32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3a88d2b1"/>
    <s v="DEU"/>
    <x v="3"/>
    <x v="2"/>
    <x v="0"/>
    <x v="0"/>
    <n v="0"/>
    <s v="No Deposit"/>
    <n v="21"/>
    <m/>
    <n v="0"/>
    <x v="2"/>
    <x v="0"/>
    <x v="0"/>
    <x v="0"/>
    <x v="0"/>
    <n v="81.75"/>
    <n v="0"/>
    <x v="0"/>
    <x v="0"/>
    <x v="389"/>
    <x v="1"/>
    <x v="1"/>
    <n v="0"/>
  </r>
  <r>
    <x v="1"/>
    <x v="0"/>
    <n v="112"/>
    <x v="1"/>
    <x v="10"/>
    <n v="20"/>
    <x v="13"/>
    <n v="2"/>
    <n v="3"/>
    <s v="PRT"/>
    <s v="21863763"/>
    <s v="PRT"/>
    <x v="2"/>
    <x v="2"/>
    <x v="0"/>
    <x v="0"/>
    <n v="0"/>
    <s v="No Deposit"/>
    <n v="9"/>
    <m/>
    <n v="0"/>
    <x v="0"/>
    <x v="0"/>
    <x v="0"/>
    <x v="0"/>
    <x v="0"/>
    <n v="103.53"/>
    <n v="0"/>
    <x v="1"/>
    <x v="0"/>
    <x v="389"/>
    <x v="1"/>
    <x v="1"/>
    <n v="0"/>
  </r>
  <r>
    <x v="1"/>
    <x v="0"/>
    <n v="2"/>
    <x v="1"/>
    <x v="10"/>
    <n v="21"/>
    <x v="14"/>
    <n v="2"/>
    <n v="2"/>
    <s v="DEU"/>
    <s v="7ffba00c"/>
    <s v="DEU"/>
    <x v="3"/>
    <x v="2"/>
    <x v="0"/>
    <x v="0"/>
    <n v="0"/>
    <s v="No Deposit"/>
    <n v="21"/>
    <m/>
    <n v="0"/>
    <x v="2"/>
    <x v="0"/>
    <x v="0"/>
    <x v="0"/>
    <x v="0"/>
    <n v="81.75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97808c33"/>
    <s v="DEU"/>
    <x v="3"/>
    <x v="2"/>
    <x v="0"/>
    <x v="0"/>
    <n v="0"/>
    <s v="No Deposit"/>
    <n v="21"/>
    <m/>
    <n v="0"/>
    <x v="2"/>
    <x v="0"/>
    <x v="0"/>
    <x v="0"/>
    <x v="0"/>
    <n v="81.75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9ccf3149"/>
    <s v="DEU"/>
    <x v="3"/>
    <x v="2"/>
    <x v="0"/>
    <x v="0"/>
    <n v="0"/>
    <s v="No Deposit"/>
    <n v="21"/>
    <m/>
    <n v="0"/>
    <x v="2"/>
    <x v="0"/>
    <x v="0"/>
    <x v="0"/>
    <x v="0"/>
    <n v="81.75"/>
    <n v="0"/>
    <x v="1"/>
    <x v="0"/>
    <x v="389"/>
    <x v="1"/>
    <x v="1"/>
    <n v="0"/>
  </r>
  <r>
    <x v="1"/>
    <x v="0"/>
    <n v="2"/>
    <x v="1"/>
    <x v="10"/>
    <n v="21"/>
    <x v="14"/>
    <n v="2"/>
    <n v="2"/>
    <s v="DEU"/>
    <s v="f61be301"/>
    <s v="DEU"/>
    <x v="3"/>
    <x v="2"/>
    <x v="0"/>
    <x v="0"/>
    <n v="0"/>
    <s v="No Deposit"/>
    <n v="21"/>
    <m/>
    <n v="0"/>
    <x v="2"/>
    <x v="0"/>
    <x v="0"/>
    <x v="0"/>
    <x v="0"/>
    <n v="81.75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331ce474"/>
    <s v="DEU"/>
    <x v="3"/>
    <x v="2"/>
    <x v="0"/>
    <x v="0"/>
    <n v="0"/>
    <s v="No Deposit"/>
    <n v="21"/>
    <m/>
    <n v="0"/>
    <x v="2"/>
    <x v="1"/>
    <x v="0"/>
    <x v="0"/>
    <x v="0"/>
    <n v="66.88"/>
    <n v="0"/>
    <x v="0"/>
    <x v="0"/>
    <x v="389"/>
    <x v="1"/>
    <x v="1"/>
    <n v="1"/>
  </r>
  <r>
    <x v="1"/>
    <x v="0"/>
    <n v="64"/>
    <x v="1"/>
    <x v="10"/>
    <n v="21"/>
    <x v="16"/>
    <n v="0"/>
    <n v="2"/>
    <s v="BEL"/>
    <s v="866f1af4"/>
    <s v="BEL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2"/>
    <x v="1"/>
    <x v="10"/>
    <n v="21"/>
    <x v="14"/>
    <n v="2"/>
    <n v="2"/>
    <s v="DEU"/>
    <s v="d61814a0"/>
    <s v="DEU"/>
    <x v="3"/>
    <x v="2"/>
    <x v="0"/>
    <x v="0"/>
    <n v="0"/>
    <s v="No Deposit"/>
    <n v="21"/>
    <m/>
    <n v="0"/>
    <x v="2"/>
    <x v="0"/>
    <x v="0"/>
    <x v="0"/>
    <x v="0"/>
    <n v="81.75"/>
    <n v="0"/>
    <x v="1"/>
    <x v="0"/>
    <x v="389"/>
    <x v="1"/>
    <x v="1"/>
    <n v="0"/>
  </r>
  <r>
    <x v="1"/>
    <x v="0"/>
    <n v="2"/>
    <x v="1"/>
    <x v="10"/>
    <n v="21"/>
    <x v="14"/>
    <n v="2"/>
    <n v="2"/>
    <s v="DEU"/>
    <s v="5cf77c4c"/>
    <s v="DEU"/>
    <x v="3"/>
    <x v="2"/>
    <x v="0"/>
    <x v="0"/>
    <n v="0"/>
    <s v="No Deposit"/>
    <n v="21"/>
    <m/>
    <n v="0"/>
    <x v="2"/>
    <x v="1"/>
    <x v="0"/>
    <x v="0"/>
    <x v="0"/>
    <n v="66.88"/>
    <n v="0"/>
    <x v="0"/>
    <x v="0"/>
    <x v="389"/>
    <x v="1"/>
    <x v="1"/>
    <n v="1"/>
  </r>
  <r>
    <x v="1"/>
    <x v="0"/>
    <n v="2"/>
    <x v="1"/>
    <x v="10"/>
    <n v="21"/>
    <x v="14"/>
    <n v="2"/>
    <n v="2"/>
    <s v="PRT"/>
    <s v="8750c51f"/>
    <s v="PRT"/>
    <x v="3"/>
    <x v="2"/>
    <x v="0"/>
    <x v="0"/>
    <n v="0"/>
    <s v="No Deposit"/>
    <n v="21"/>
    <m/>
    <n v="0"/>
    <x v="2"/>
    <x v="0"/>
    <x v="0"/>
    <x v="0"/>
    <x v="0"/>
    <n v="81.75"/>
    <n v="0"/>
    <x v="0"/>
    <x v="0"/>
    <x v="389"/>
    <x v="1"/>
    <x v="1"/>
    <n v="0"/>
  </r>
  <r>
    <x v="1"/>
    <x v="0"/>
    <n v="64"/>
    <x v="1"/>
    <x v="10"/>
    <n v="21"/>
    <x v="16"/>
    <n v="0"/>
    <n v="2"/>
    <s v="DEU"/>
    <s v="77932b34"/>
    <s v="DEU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28"/>
    <x v="1"/>
    <x v="10"/>
    <n v="21"/>
    <x v="16"/>
    <n v="0"/>
    <n v="2"/>
    <s v="DEU"/>
    <s v="2c55c39e"/>
    <s v="DEU"/>
    <x v="3"/>
    <x v="2"/>
    <x v="0"/>
    <x v="0"/>
    <n v="0"/>
    <s v="No Deposit"/>
    <n v="138"/>
    <m/>
    <n v="0"/>
    <x v="0"/>
    <x v="1"/>
    <x v="0"/>
    <x v="0"/>
    <x v="0"/>
    <n v="90"/>
    <n v="0"/>
    <x v="0"/>
    <x v="0"/>
    <x v="389"/>
    <x v="1"/>
    <x v="7"/>
    <n v="0"/>
  </r>
  <r>
    <x v="1"/>
    <x v="0"/>
    <n v="87"/>
    <x v="1"/>
    <x v="10"/>
    <n v="21"/>
    <x v="14"/>
    <n v="2"/>
    <n v="2"/>
    <s v="ITA"/>
    <s v="06f87033"/>
    <s v="ITA"/>
    <x v="2"/>
    <x v="2"/>
    <x v="0"/>
    <x v="0"/>
    <n v="0"/>
    <s v="No Deposit"/>
    <n v="9"/>
    <m/>
    <n v="0"/>
    <x v="0"/>
    <x v="0"/>
    <x v="1"/>
    <x v="0"/>
    <x v="0"/>
    <n v="135.15"/>
    <n v="0"/>
    <x v="3"/>
    <x v="0"/>
    <x v="389"/>
    <x v="1"/>
    <x v="2"/>
    <n v="0"/>
  </r>
  <r>
    <x v="1"/>
    <x v="0"/>
    <n v="64"/>
    <x v="1"/>
    <x v="10"/>
    <n v="21"/>
    <x v="16"/>
    <n v="0"/>
    <n v="2"/>
    <s v="CHE"/>
    <s v="e8119c77"/>
    <s v="CHE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7"/>
    <x v="1"/>
    <x v="10"/>
    <n v="21"/>
    <x v="17"/>
    <n v="0"/>
    <n v="1"/>
    <s v="ESP"/>
    <s v="c40e9dab"/>
    <s v="ESP"/>
    <x v="0"/>
    <x v="0"/>
    <x v="0"/>
    <x v="0"/>
    <n v="0"/>
    <s v="No Deposit"/>
    <m/>
    <m/>
    <n v="0"/>
    <x v="0"/>
    <x v="1"/>
    <x v="0"/>
    <x v="0"/>
    <x v="0"/>
    <n v="150.44999999999999"/>
    <n v="0"/>
    <x v="0"/>
    <x v="0"/>
    <x v="389"/>
    <x v="3"/>
    <x v="3"/>
    <n v="0"/>
  </r>
  <r>
    <x v="1"/>
    <x v="0"/>
    <n v="64"/>
    <x v="1"/>
    <x v="10"/>
    <n v="21"/>
    <x v="16"/>
    <n v="0"/>
    <n v="2"/>
    <s v="DNK"/>
    <s v="6c1d8c3a"/>
    <s v="DNK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ZAF"/>
    <s v="ea335be3"/>
    <s v="ZAF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DEU"/>
    <s v="33bcadb2"/>
    <s v="DEU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7"/>
    <x v="1"/>
    <x v="10"/>
    <n v="21"/>
    <x v="17"/>
    <n v="0"/>
    <n v="1"/>
    <s v="GBR"/>
    <s v="c9c7867a"/>
    <s v="GBR"/>
    <x v="0"/>
    <x v="0"/>
    <x v="0"/>
    <x v="0"/>
    <n v="0"/>
    <s v="No Deposit"/>
    <m/>
    <m/>
    <n v="0"/>
    <x v="0"/>
    <x v="1"/>
    <x v="0"/>
    <x v="0"/>
    <x v="0"/>
    <n v="150.44999999999999"/>
    <n v="0"/>
    <x v="0"/>
    <x v="0"/>
    <x v="389"/>
    <x v="3"/>
    <x v="3"/>
    <n v="0"/>
  </r>
  <r>
    <x v="1"/>
    <x v="0"/>
    <n v="64"/>
    <x v="1"/>
    <x v="10"/>
    <n v="21"/>
    <x v="16"/>
    <n v="0"/>
    <n v="2"/>
    <s v="FRA"/>
    <s v="fec5f1a0"/>
    <s v="FRA"/>
    <x v="1"/>
    <x v="2"/>
    <x v="0"/>
    <x v="0"/>
    <n v="0"/>
    <s v="No Deposit"/>
    <m/>
    <n v="218"/>
    <n v="0"/>
    <x v="2"/>
    <x v="0"/>
    <x v="0"/>
    <x v="0"/>
    <x v="0"/>
    <n v="140"/>
    <n v="0"/>
    <x v="1"/>
    <x v="0"/>
    <x v="389"/>
    <x v="1"/>
    <x v="1"/>
    <n v="2"/>
  </r>
  <r>
    <x v="1"/>
    <x v="0"/>
    <n v="64"/>
    <x v="1"/>
    <x v="10"/>
    <n v="21"/>
    <x v="16"/>
    <n v="0"/>
    <n v="2"/>
    <s v="TUR"/>
    <s v="3ed30aeb"/>
    <s v="TUR"/>
    <x v="1"/>
    <x v="2"/>
    <x v="0"/>
    <x v="0"/>
    <n v="0"/>
    <s v="No Deposit"/>
    <m/>
    <n v="218"/>
    <n v="0"/>
    <x v="2"/>
    <x v="1"/>
    <x v="0"/>
    <x v="0"/>
    <x v="0"/>
    <n v="130"/>
    <n v="0"/>
    <x v="1"/>
    <x v="0"/>
    <x v="389"/>
    <x v="1"/>
    <x v="1"/>
    <n v="0"/>
  </r>
  <r>
    <x v="1"/>
    <x v="0"/>
    <n v="126"/>
    <x v="1"/>
    <x v="10"/>
    <n v="21"/>
    <x v="14"/>
    <n v="2"/>
    <n v="2"/>
    <s v="FRA"/>
    <s v="8033b97e"/>
    <s v="FRA"/>
    <x v="2"/>
    <x v="2"/>
    <x v="0"/>
    <x v="0"/>
    <n v="0"/>
    <s v="No Deposit"/>
    <n v="7"/>
    <m/>
    <n v="0"/>
    <x v="0"/>
    <x v="0"/>
    <x v="0"/>
    <x v="0"/>
    <x v="0"/>
    <n v="83.12"/>
    <n v="0"/>
    <x v="1"/>
    <x v="0"/>
    <x v="389"/>
    <x v="2"/>
    <x v="2"/>
    <n v="0"/>
  </r>
  <r>
    <x v="1"/>
    <x v="0"/>
    <n v="64"/>
    <x v="1"/>
    <x v="10"/>
    <n v="21"/>
    <x v="16"/>
    <n v="0"/>
    <n v="2"/>
    <s v="GBR"/>
    <s v="d9f031f8"/>
    <s v="GBR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7"/>
    <n v="0"/>
  </r>
  <r>
    <x v="1"/>
    <x v="0"/>
    <n v="42"/>
    <x v="1"/>
    <x v="10"/>
    <n v="21"/>
    <x v="16"/>
    <n v="0"/>
    <n v="3"/>
    <s v="GBR"/>
    <s v="e92bb705"/>
    <s v="GBR"/>
    <x v="3"/>
    <x v="2"/>
    <x v="0"/>
    <x v="0"/>
    <n v="0"/>
    <s v="No Deposit"/>
    <n v="85"/>
    <m/>
    <n v="0"/>
    <x v="0"/>
    <x v="0"/>
    <x v="0"/>
    <x v="0"/>
    <x v="0"/>
    <n v="96.3"/>
    <n v="0"/>
    <x v="0"/>
    <x v="0"/>
    <x v="395"/>
    <x v="2"/>
    <x v="2"/>
    <n v="0"/>
  </r>
  <r>
    <x v="1"/>
    <x v="0"/>
    <n v="64"/>
    <x v="1"/>
    <x v="10"/>
    <n v="21"/>
    <x v="16"/>
    <n v="0"/>
    <n v="2"/>
    <s v="ROU"/>
    <s v="f7b85e2a"/>
    <s v="ROU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ITA"/>
    <s v="a50d1324"/>
    <s v="ITA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ESP"/>
    <s v="cd2d2d00"/>
    <s v="ESP"/>
    <x v="1"/>
    <x v="2"/>
    <x v="0"/>
    <x v="0"/>
    <n v="0"/>
    <s v="No Deposit"/>
    <m/>
    <n v="218"/>
    <n v="0"/>
    <x v="2"/>
    <x v="0"/>
    <x v="0"/>
    <x v="0"/>
    <x v="0"/>
    <n v="140"/>
    <n v="0"/>
    <x v="1"/>
    <x v="0"/>
    <x v="389"/>
    <x v="1"/>
    <x v="1"/>
    <n v="2"/>
  </r>
  <r>
    <x v="1"/>
    <x v="0"/>
    <n v="64"/>
    <x v="1"/>
    <x v="10"/>
    <n v="21"/>
    <x v="16"/>
    <n v="0"/>
    <n v="2"/>
    <s v="AUT"/>
    <s v="9aeb4eb8"/>
    <s v="AUT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PRT"/>
    <s v="9406bcad"/>
    <s v="PRT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9"/>
    <x v="1"/>
    <x v="10"/>
    <n v="21"/>
    <x v="17"/>
    <n v="0"/>
    <n v="1"/>
    <s v="PRT"/>
    <s v="7d19a54d"/>
    <s v="PRT"/>
    <x v="2"/>
    <x v="2"/>
    <x v="0"/>
    <x v="0"/>
    <n v="0"/>
    <s v="No Deposit"/>
    <n v="8"/>
    <m/>
    <n v="0"/>
    <x v="0"/>
    <x v="0"/>
    <x v="0"/>
    <x v="0"/>
    <x v="3"/>
    <n v="129"/>
    <n v="0"/>
    <x v="0"/>
    <x v="0"/>
    <x v="389"/>
    <x v="1"/>
    <x v="3"/>
    <n v="0"/>
  </r>
  <r>
    <x v="1"/>
    <x v="0"/>
    <n v="1"/>
    <x v="1"/>
    <x v="10"/>
    <n v="21"/>
    <x v="17"/>
    <n v="0"/>
    <n v="1"/>
    <s v="PRT"/>
    <s v="9624a24d"/>
    <s v="PRT"/>
    <x v="0"/>
    <x v="0"/>
    <x v="0"/>
    <x v="0"/>
    <n v="0"/>
    <s v="No Deposit"/>
    <m/>
    <m/>
    <n v="0"/>
    <x v="0"/>
    <x v="1"/>
    <x v="0"/>
    <x v="0"/>
    <x v="0"/>
    <n v="110"/>
    <n v="0"/>
    <x v="0"/>
    <x v="0"/>
    <x v="389"/>
    <x v="1"/>
    <x v="1"/>
    <n v="0"/>
  </r>
  <r>
    <x v="1"/>
    <x v="0"/>
    <n v="102"/>
    <x v="1"/>
    <x v="10"/>
    <n v="21"/>
    <x v="15"/>
    <n v="1"/>
    <n v="2"/>
    <s v="FRA"/>
    <s v="83db0580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9"/>
    <x v="1"/>
    <x v="1"/>
    <n v="0"/>
  </r>
  <r>
    <x v="1"/>
    <x v="0"/>
    <n v="1"/>
    <x v="1"/>
    <x v="10"/>
    <n v="21"/>
    <x v="17"/>
    <n v="0"/>
    <n v="1"/>
    <s v="ITA"/>
    <s v="5b4411b8"/>
    <s v="ITA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389"/>
    <x v="1"/>
    <x v="5"/>
    <n v="0"/>
  </r>
  <r>
    <x v="1"/>
    <x v="0"/>
    <n v="23"/>
    <x v="1"/>
    <x v="10"/>
    <n v="21"/>
    <x v="17"/>
    <n v="0"/>
    <n v="1"/>
    <s v="NLD"/>
    <s v="69c57f65"/>
    <s v="NLD"/>
    <x v="2"/>
    <x v="2"/>
    <x v="0"/>
    <x v="0"/>
    <n v="0"/>
    <s v="No Deposit"/>
    <n v="7"/>
    <m/>
    <n v="0"/>
    <x v="0"/>
    <x v="1"/>
    <x v="0"/>
    <x v="0"/>
    <x v="0"/>
    <n v="120.12"/>
    <n v="0"/>
    <x v="1"/>
    <x v="0"/>
    <x v="389"/>
    <x v="2"/>
    <x v="4"/>
    <n v="0"/>
  </r>
  <r>
    <x v="1"/>
    <x v="0"/>
    <n v="26"/>
    <x v="1"/>
    <x v="10"/>
    <n v="21"/>
    <x v="17"/>
    <n v="0"/>
    <n v="1"/>
    <s v="NLD"/>
    <s v="de45d79c"/>
    <s v="NLD"/>
    <x v="2"/>
    <x v="2"/>
    <x v="0"/>
    <x v="0"/>
    <n v="0"/>
    <s v="No Deposit"/>
    <n v="7"/>
    <m/>
    <n v="0"/>
    <x v="0"/>
    <x v="1"/>
    <x v="0"/>
    <x v="0"/>
    <x v="0"/>
    <n v="120.12"/>
    <n v="0"/>
    <x v="1"/>
    <x v="0"/>
    <x v="389"/>
    <x v="2"/>
    <x v="2"/>
    <n v="0"/>
  </r>
  <r>
    <x v="1"/>
    <x v="0"/>
    <n v="0"/>
    <x v="1"/>
    <x v="10"/>
    <n v="21"/>
    <x v="17"/>
    <n v="0"/>
    <n v="1"/>
    <s v="PRT"/>
    <s v="124745dc"/>
    <s v="PRT"/>
    <x v="3"/>
    <x v="2"/>
    <x v="0"/>
    <x v="0"/>
    <n v="0"/>
    <s v="No Deposit"/>
    <n v="157"/>
    <m/>
    <n v="0"/>
    <x v="0"/>
    <x v="0"/>
    <x v="0"/>
    <x v="0"/>
    <x v="3"/>
    <n v="103.2"/>
    <n v="0"/>
    <x v="0"/>
    <x v="0"/>
    <x v="389"/>
    <x v="1"/>
    <x v="7"/>
    <n v="0"/>
  </r>
  <r>
    <x v="1"/>
    <x v="0"/>
    <n v="48"/>
    <x v="1"/>
    <x v="10"/>
    <n v="21"/>
    <x v="14"/>
    <n v="2"/>
    <n v="2"/>
    <s v="DEU"/>
    <s v="9e17abf3"/>
    <s v="DEU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389"/>
    <x v="2"/>
    <x v="2"/>
    <n v="0"/>
  </r>
  <r>
    <x v="1"/>
    <x v="0"/>
    <n v="27"/>
    <x v="1"/>
    <x v="10"/>
    <n v="21"/>
    <x v="17"/>
    <n v="0"/>
    <n v="1"/>
    <s v="NLD"/>
    <s v="4b564de3"/>
    <s v="NLD"/>
    <x v="2"/>
    <x v="2"/>
    <x v="0"/>
    <x v="0"/>
    <n v="0"/>
    <s v="No Deposit"/>
    <n v="7"/>
    <m/>
    <n v="0"/>
    <x v="0"/>
    <x v="1"/>
    <x v="0"/>
    <x v="0"/>
    <x v="0"/>
    <n v="120.12"/>
    <n v="0"/>
    <x v="1"/>
    <x v="0"/>
    <x v="389"/>
    <x v="2"/>
    <x v="2"/>
    <n v="0"/>
  </r>
  <r>
    <x v="1"/>
    <x v="0"/>
    <n v="48"/>
    <x v="1"/>
    <x v="10"/>
    <n v="21"/>
    <x v="14"/>
    <n v="2"/>
    <n v="2"/>
    <s v="DEU"/>
    <s v="f8fc7fbb"/>
    <s v="DEU"/>
    <x v="0"/>
    <x v="0"/>
    <x v="0"/>
    <x v="0"/>
    <n v="0"/>
    <s v="No Deposit"/>
    <n v="14"/>
    <m/>
    <n v="0"/>
    <x v="0"/>
    <x v="0"/>
    <x v="0"/>
    <x v="0"/>
    <x v="0"/>
    <n v="135"/>
    <n v="0"/>
    <x v="0"/>
    <x v="0"/>
    <x v="389"/>
    <x v="2"/>
    <x v="2"/>
    <n v="0"/>
  </r>
  <r>
    <x v="1"/>
    <x v="0"/>
    <n v="1"/>
    <x v="1"/>
    <x v="10"/>
    <n v="21"/>
    <x v="17"/>
    <n v="0"/>
    <n v="1"/>
    <s v="ESP"/>
    <s v="afc559c4"/>
    <s v="ESP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389"/>
    <x v="1"/>
    <x v="1"/>
    <n v="0"/>
  </r>
  <r>
    <x v="1"/>
    <x v="0"/>
    <n v="121"/>
    <x v="1"/>
    <x v="10"/>
    <n v="21"/>
    <x v="15"/>
    <n v="1"/>
    <n v="2"/>
    <s v="FRA"/>
    <s v="b002fccc"/>
    <s v="FRA"/>
    <x v="2"/>
    <x v="2"/>
    <x v="0"/>
    <x v="0"/>
    <n v="0"/>
    <s v="No Deposit"/>
    <n v="9"/>
    <m/>
    <n v="0"/>
    <x v="2"/>
    <x v="0"/>
    <x v="0"/>
    <x v="0"/>
    <x v="0"/>
    <n v="114.3"/>
    <n v="0"/>
    <x v="0"/>
    <x v="0"/>
    <x v="389"/>
    <x v="2"/>
    <x v="2"/>
    <n v="0"/>
  </r>
  <r>
    <x v="1"/>
    <x v="0"/>
    <n v="92"/>
    <x v="1"/>
    <x v="10"/>
    <n v="21"/>
    <x v="14"/>
    <n v="2"/>
    <n v="2"/>
    <s v="FRA"/>
    <s v="9e687ed8"/>
    <s v="FRA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389"/>
    <x v="2"/>
    <x v="3"/>
    <n v="0"/>
  </r>
  <r>
    <x v="1"/>
    <x v="0"/>
    <n v="92"/>
    <x v="1"/>
    <x v="10"/>
    <n v="21"/>
    <x v="14"/>
    <n v="2"/>
    <n v="2"/>
    <s v="FRA"/>
    <s v="678b0538"/>
    <s v="FRA"/>
    <x v="2"/>
    <x v="2"/>
    <x v="0"/>
    <x v="0"/>
    <n v="0"/>
    <s v="No Deposit"/>
    <n v="9"/>
    <m/>
    <n v="0"/>
    <x v="0"/>
    <x v="0"/>
    <x v="1"/>
    <x v="0"/>
    <x v="0"/>
    <n v="135.15"/>
    <n v="0"/>
    <x v="3"/>
    <x v="0"/>
    <x v="389"/>
    <x v="1"/>
    <x v="3"/>
    <n v="0"/>
  </r>
  <r>
    <x v="1"/>
    <x v="0"/>
    <n v="59"/>
    <x v="1"/>
    <x v="10"/>
    <n v="20"/>
    <x v="13"/>
    <n v="2"/>
    <n v="3"/>
    <s v="DEU"/>
    <s v="6cf543a6"/>
    <s v="DEU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389"/>
    <x v="1"/>
    <x v="1"/>
    <n v="0"/>
  </r>
  <r>
    <x v="1"/>
    <x v="0"/>
    <n v="27"/>
    <x v="1"/>
    <x v="10"/>
    <n v="21"/>
    <x v="17"/>
    <n v="0"/>
    <n v="1"/>
    <s v="ISR"/>
    <s v="24750d64"/>
    <s v="ISR"/>
    <x v="2"/>
    <x v="2"/>
    <x v="0"/>
    <x v="0"/>
    <n v="0"/>
    <s v="No Deposit"/>
    <n v="9"/>
    <m/>
    <n v="0"/>
    <x v="0"/>
    <x v="0"/>
    <x v="0"/>
    <x v="0"/>
    <x v="0"/>
    <n v="156"/>
    <n v="0"/>
    <x v="0"/>
    <x v="0"/>
    <x v="389"/>
    <x v="2"/>
    <x v="2"/>
    <n v="0"/>
  </r>
  <r>
    <x v="1"/>
    <x v="0"/>
    <n v="27"/>
    <x v="1"/>
    <x v="10"/>
    <n v="21"/>
    <x v="17"/>
    <n v="0"/>
    <n v="1"/>
    <s v="ISR"/>
    <s v="e402ae32"/>
    <s v="ISR"/>
    <x v="2"/>
    <x v="2"/>
    <x v="0"/>
    <x v="0"/>
    <n v="0"/>
    <s v="No Deposit"/>
    <n v="9"/>
    <m/>
    <n v="0"/>
    <x v="0"/>
    <x v="0"/>
    <x v="0"/>
    <x v="0"/>
    <x v="0"/>
    <n v="156"/>
    <n v="0"/>
    <x v="0"/>
    <x v="0"/>
    <x v="389"/>
    <x v="2"/>
    <x v="2"/>
    <n v="0"/>
  </r>
  <r>
    <x v="1"/>
    <x v="0"/>
    <n v="82"/>
    <x v="1"/>
    <x v="10"/>
    <n v="21"/>
    <x v="16"/>
    <n v="0"/>
    <n v="2"/>
    <s v="CHE"/>
    <s v="c4dc4880"/>
    <s v="CHE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389"/>
    <x v="2"/>
    <x v="5"/>
    <n v="0"/>
  </r>
  <r>
    <x v="1"/>
    <x v="0"/>
    <n v="52"/>
    <x v="1"/>
    <x v="10"/>
    <n v="21"/>
    <x v="14"/>
    <n v="2"/>
    <n v="2"/>
    <s v="PRT"/>
    <s v="e2b8c8b8"/>
    <s v="PRT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389"/>
    <x v="1"/>
    <x v="1"/>
    <n v="0"/>
  </r>
  <r>
    <x v="1"/>
    <x v="0"/>
    <n v="76"/>
    <x v="1"/>
    <x v="10"/>
    <n v="21"/>
    <x v="15"/>
    <n v="1"/>
    <n v="2"/>
    <s v="GBR"/>
    <s v="712de092"/>
    <s v="GBR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389"/>
    <x v="1"/>
    <x v="1"/>
    <n v="0"/>
  </r>
  <r>
    <x v="1"/>
    <x v="0"/>
    <n v="74"/>
    <x v="1"/>
    <x v="10"/>
    <n v="21"/>
    <x v="14"/>
    <n v="2"/>
    <n v="2"/>
    <s v="BEL"/>
    <s v="edaa28b8"/>
    <s v="BEL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89"/>
    <x v="2"/>
    <x v="2"/>
    <n v="0"/>
  </r>
  <r>
    <x v="1"/>
    <x v="0"/>
    <n v="5"/>
    <x v="1"/>
    <x v="10"/>
    <n v="21"/>
    <x v="14"/>
    <n v="2"/>
    <n v="2"/>
    <s v="FRA"/>
    <s v="1a14961c"/>
    <s v="FRA"/>
    <x v="2"/>
    <x v="2"/>
    <x v="0"/>
    <x v="0"/>
    <n v="0"/>
    <s v="No Deposit"/>
    <n v="7"/>
    <m/>
    <n v="0"/>
    <x v="0"/>
    <x v="0"/>
    <x v="0"/>
    <x v="0"/>
    <x v="0"/>
    <n v="100.87"/>
    <n v="0"/>
    <x v="1"/>
    <x v="0"/>
    <x v="389"/>
    <x v="1"/>
    <x v="1"/>
    <n v="0"/>
  </r>
  <r>
    <x v="1"/>
    <x v="0"/>
    <n v="72"/>
    <x v="1"/>
    <x v="10"/>
    <n v="20"/>
    <x v="13"/>
    <n v="2"/>
    <n v="3"/>
    <s v="FRA"/>
    <s v="56702606"/>
    <s v="FRA"/>
    <x v="0"/>
    <x v="0"/>
    <x v="0"/>
    <x v="0"/>
    <n v="0"/>
    <s v="No Deposit"/>
    <n v="14"/>
    <m/>
    <n v="0"/>
    <x v="0"/>
    <x v="0"/>
    <x v="0"/>
    <x v="0"/>
    <x v="0"/>
    <n v="127.5"/>
    <n v="0"/>
    <x v="0"/>
    <x v="0"/>
    <x v="389"/>
    <x v="2"/>
    <x v="2"/>
    <n v="0"/>
  </r>
  <r>
    <x v="1"/>
    <x v="0"/>
    <n v="116"/>
    <x v="1"/>
    <x v="10"/>
    <n v="21"/>
    <x v="17"/>
    <n v="0"/>
    <n v="1"/>
    <s v="USA"/>
    <s v="62a9df1b"/>
    <s v="US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9"/>
    <x v="1"/>
    <x v="5"/>
    <n v="0"/>
  </r>
  <r>
    <x v="1"/>
    <x v="0"/>
    <n v="3"/>
    <x v="1"/>
    <x v="10"/>
    <n v="21"/>
    <x v="15"/>
    <n v="1"/>
    <n v="2"/>
    <s v="NLD"/>
    <s v="d974fa79"/>
    <s v="NLD"/>
    <x v="2"/>
    <x v="2"/>
    <x v="0"/>
    <x v="0"/>
    <n v="0"/>
    <s v="No Deposit"/>
    <m/>
    <m/>
    <n v="0"/>
    <x v="0"/>
    <x v="0"/>
    <x v="0"/>
    <x v="0"/>
    <x v="0"/>
    <n v="132.6"/>
    <n v="0"/>
    <x v="3"/>
    <x v="0"/>
    <x v="389"/>
    <x v="2"/>
    <x v="2"/>
    <n v="0"/>
  </r>
  <r>
    <x v="1"/>
    <x v="0"/>
    <n v="104"/>
    <x v="1"/>
    <x v="10"/>
    <n v="21"/>
    <x v="15"/>
    <n v="1"/>
    <n v="2"/>
    <s v="FRA"/>
    <s v="98cb53d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89"/>
    <x v="1"/>
    <x v="1"/>
    <n v="0"/>
  </r>
  <r>
    <x v="1"/>
    <x v="0"/>
    <n v="46"/>
    <x v="1"/>
    <x v="10"/>
    <n v="20"/>
    <x v="11"/>
    <n v="2"/>
    <n v="5"/>
    <s v="PRT"/>
    <s v="55310aef"/>
    <s v="PRT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89"/>
    <x v="2"/>
    <x v="2"/>
    <n v="0"/>
  </r>
  <r>
    <x v="1"/>
    <x v="0"/>
    <n v="64"/>
    <x v="1"/>
    <x v="10"/>
    <n v="21"/>
    <x v="16"/>
    <n v="0"/>
    <n v="2"/>
    <s v="TUR"/>
    <s v="f93204b4"/>
    <s v="TUR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3"/>
    <x v="1"/>
    <x v="10"/>
    <n v="21"/>
    <x v="15"/>
    <n v="1"/>
    <n v="2"/>
    <s v="IND"/>
    <s v="16191d8e"/>
    <s v="IND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1"/>
  </r>
  <r>
    <x v="1"/>
    <x v="0"/>
    <n v="64"/>
    <x v="1"/>
    <x v="10"/>
    <n v="21"/>
    <x v="16"/>
    <n v="0"/>
    <n v="2"/>
    <s v="DEU"/>
    <s v="4f24f36c"/>
    <s v="DEU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ESP"/>
    <s v="8e96026c"/>
    <s v="ESP"/>
    <x v="1"/>
    <x v="2"/>
    <x v="0"/>
    <x v="0"/>
    <n v="0"/>
    <s v="No Deposit"/>
    <m/>
    <n v="218"/>
    <n v="0"/>
    <x v="2"/>
    <x v="1"/>
    <x v="0"/>
    <x v="0"/>
    <x v="0"/>
    <n v="130"/>
    <n v="0"/>
    <x v="1"/>
    <x v="0"/>
    <x v="389"/>
    <x v="1"/>
    <x v="1"/>
    <n v="0"/>
  </r>
  <r>
    <x v="1"/>
    <x v="0"/>
    <n v="86"/>
    <x v="1"/>
    <x v="10"/>
    <n v="21"/>
    <x v="14"/>
    <n v="2"/>
    <n v="2"/>
    <s v="IRL"/>
    <s v="e1d3193b"/>
    <s v="IRL"/>
    <x v="2"/>
    <x v="2"/>
    <x v="0"/>
    <x v="0"/>
    <n v="0"/>
    <s v="No Deposit"/>
    <n v="9"/>
    <m/>
    <n v="0"/>
    <x v="0"/>
    <x v="0"/>
    <x v="2"/>
    <x v="0"/>
    <x v="0"/>
    <n v="187.85"/>
    <n v="0"/>
    <x v="1"/>
    <x v="0"/>
    <x v="389"/>
    <x v="5"/>
    <x v="5"/>
    <n v="0"/>
  </r>
  <r>
    <x v="1"/>
    <x v="0"/>
    <n v="64"/>
    <x v="1"/>
    <x v="10"/>
    <n v="21"/>
    <x v="16"/>
    <n v="0"/>
    <n v="2"/>
    <s v="CHE"/>
    <s v="5c77d233"/>
    <s v="CHE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RUS"/>
    <s v="276f977f"/>
    <s v="RUS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85"/>
    <x v="1"/>
    <x v="10"/>
    <n v="21"/>
    <x v="14"/>
    <n v="2"/>
    <n v="2"/>
    <s v="IRL"/>
    <s v="88c33b0e"/>
    <s v="IRL"/>
    <x v="2"/>
    <x v="2"/>
    <x v="0"/>
    <x v="0"/>
    <n v="0"/>
    <s v="No Deposit"/>
    <n v="9"/>
    <m/>
    <n v="0"/>
    <x v="2"/>
    <x v="0"/>
    <x v="0"/>
    <x v="0"/>
    <x v="0"/>
    <n v="132.6"/>
    <n v="0"/>
    <x v="1"/>
    <x v="0"/>
    <x v="389"/>
    <x v="2"/>
    <x v="2"/>
    <n v="0"/>
  </r>
  <r>
    <x v="1"/>
    <x v="0"/>
    <n v="43"/>
    <x v="1"/>
    <x v="10"/>
    <n v="21"/>
    <x v="17"/>
    <n v="0"/>
    <n v="1"/>
    <s v="GBR"/>
    <s v="bd05b3ed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389"/>
    <x v="2"/>
    <x v="2"/>
    <n v="0"/>
  </r>
  <r>
    <x v="1"/>
    <x v="0"/>
    <n v="85"/>
    <x v="1"/>
    <x v="10"/>
    <n v="21"/>
    <x v="14"/>
    <n v="2"/>
    <n v="2"/>
    <s v="IRL"/>
    <s v="5843f174"/>
    <s v="IRL"/>
    <x v="2"/>
    <x v="2"/>
    <x v="0"/>
    <x v="0"/>
    <n v="0"/>
    <s v="No Deposit"/>
    <n v="9"/>
    <m/>
    <n v="0"/>
    <x v="2"/>
    <x v="0"/>
    <x v="0"/>
    <x v="0"/>
    <x v="0"/>
    <n v="132.6"/>
    <n v="0"/>
    <x v="1"/>
    <x v="0"/>
    <x v="389"/>
    <x v="2"/>
    <x v="2"/>
    <n v="0"/>
  </r>
  <r>
    <x v="1"/>
    <x v="0"/>
    <n v="6"/>
    <x v="1"/>
    <x v="10"/>
    <n v="21"/>
    <x v="15"/>
    <n v="1"/>
    <n v="2"/>
    <s v="ARG"/>
    <s v="de351acd"/>
    <s v="ARG"/>
    <x v="2"/>
    <x v="2"/>
    <x v="0"/>
    <x v="0"/>
    <n v="0"/>
    <s v="No Deposit"/>
    <n v="9"/>
    <m/>
    <n v="0"/>
    <x v="0"/>
    <x v="0"/>
    <x v="0"/>
    <x v="0"/>
    <x v="0"/>
    <n v="121.67"/>
    <n v="0"/>
    <x v="1"/>
    <x v="0"/>
    <x v="389"/>
    <x v="1"/>
    <x v="1"/>
    <n v="0"/>
  </r>
  <r>
    <x v="1"/>
    <x v="0"/>
    <n v="122"/>
    <x v="1"/>
    <x v="10"/>
    <n v="21"/>
    <x v="14"/>
    <n v="2"/>
    <n v="2"/>
    <s v="GBR"/>
    <s v="f03c63e0"/>
    <s v="GBR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89"/>
    <x v="1"/>
    <x v="1"/>
    <n v="2"/>
  </r>
  <r>
    <x v="1"/>
    <x v="0"/>
    <n v="121"/>
    <x v="1"/>
    <x v="10"/>
    <n v="20"/>
    <x v="13"/>
    <n v="2"/>
    <n v="3"/>
    <s v="CHE"/>
    <s v="f248b097"/>
    <s v="CHE"/>
    <x v="2"/>
    <x v="2"/>
    <x v="0"/>
    <x v="0"/>
    <n v="0"/>
    <s v="No Deposit"/>
    <n v="11"/>
    <m/>
    <n v="0"/>
    <x v="0"/>
    <x v="0"/>
    <x v="0"/>
    <x v="0"/>
    <x v="0"/>
    <n v="74.540000000000006"/>
    <n v="0"/>
    <x v="0"/>
    <x v="0"/>
    <x v="389"/>
    <x v="1"/>
    <x v="1"/>
    <n v="0"/>
  </r>
  <r>
    <x v="1"/>
    <x v="0"/>
    <n v="58"/>
    <x v="1"/>
    <x v="10"/>
    <n v="21"/>
    <x v="15"/>
    <n v="1"/>
    <n v="2"/>
    <s v="CN"/>
    <s v="65dd008a"/>
    <s v="CN"/>
    <x v="2"/>
    <x v="2"/>
    <x v="0"/>
    <x v="0"/>
    <n v="0"/>
    <s v="No Deposit"/>
    <n v="7"/>
    <m/>
    <n v="0"/>
    <x v="0"/>
    <x v="0"/>
    <x v="0"/>
    <x v="0"/>
    <x v="3"/>
    <n v="89.4"/>
    <n v="0"/>
    <x v="3"/>
    <x v="0"/>
    <x v="389"/>
    <x v="1"/>
    <x v="1"/>
    <n v="0"/>
  </r>
  <r>
    <x v="1"/>
    <x v="0"/>
    <n v="1"/>
    <x v="1"/>
    <x v="10"/>
    <n v="21"/>
    <x v="17"/>
    <n v="0"/>
    <n v="1"/>
    <s v="PRT"/>
    <s v="49668b0b"/>
    <s v="PRT"/>
    <x v="3"/>
    <x v="2"/>
    <x v="0"/>
    <x v="0"/>
    <n v="0"/>
    <s v="No Deposit"/>
    <n v="157"/>
    <m/>
    <n v="0"/>
    <x v="0"/>
    <x v="1"/>
    <x v="0"/>
    <x v="0"/>
    <x v="0"/>
    <n v="117.8"/>
    <n v="0"/>
    <x v="0"/>
    <x v="0"/>
    <x v="389"/>
    <x v="1"/>
    <x v="4"/>
    <n v="0"/>
  </r>
  <r>
    <x v="1"/>
    <x v="0"/>
    <n v="53"/>
    <x v="1"/>
    <x v="10"/>
    <n v="21"/>
    <x v="17"/>
    <n v="0"/>
    <n v="1"/>
    <s v="GBR"/>
    <s v="ac5fb056"/>
    <s v="GBR"/>
    <x v="2"/>
    <x v="2"/>
    <x v="0"/>
    <x v="0"/>
    <n v="0"/>
    <s v="No Deposit"/>
    <n v="7"/>
    <m/>
    <n v="0"/>
    <x v="0"/>
    <x v="0"/>
    <x v="0"/>
    <x v="0"/>
    <x v="3"/>
    <n v="89.4"/>
    <n v="0"/>
    <x v="3"/>
    <x v="0"/>
    <x v="389"/>
    <x v="1"/>
    <x v="1"/>
    <n v="2"/>
  </r>
  <r>
    <x v="1"/>
    <x v="0"/>
    <n v="53"/>
    <x v="1"/>
    <x v="10"/>
    <n v="21"/>
    <x v="17"/>
    <n v="0"/>
    <n v="1"/>
    <s v="IND"/>
    <s v="398ae41d"/>
    <s v="IND"/>
    <x v="2"/>
    <x v="2"/>
    <x v="0"/>
    <x v="0"/>
    <n v="0"/>
    <s v="No Deposit"/>
    <n v="7"/>
    <m/>
    <n v="0"/>
    <x v="0"/>
    <x v="0"/>
    <x v="0"/>
    <x v="0"/>
    <x v="3"/>
    <n v="89.4"/>
    <n v="0"/>
    <x v="3"/>
    <x v="0"/>
    <x v="389"/>
    <x v="1"/>
    <x v="1"/>
    <n v="2"/>
  </r>
  <r>
    <x v="1"/>
    <x v="0"/>
    <n v="6"/>
    <x v="1"/>
    <x v="10"/>
    <n v="21"/>
    <x v="15"/>
    <n v="1"/>
    <n v="2"/>
    <s v="ARG"/>
    <s v="28a0c4a2"/>
    <s v="ARG"/>
    <x v="2"/>
    <x v="2"/>
    <x v="0"/>
    <x v="0"/>
    <n v="0"/>
    <s v="No Deposit"/>
    <n v="9"/>
    <m/>
    <n v="0"/>
    <x v="0"/>
    <x v="1"/>
    <x v="0"/>
    <x v="0"/>
    <x v="0"/>
    <n v="136.66999999999999"/>
    <n v="0"/>
    <x v="1"/>
    <x v="0"/>
    <x v="389"/>
    <x v="1"/>
    <x v="1"/>
    <n v="0"/>
  </r>
  <r>
    <x v="1"/>
    <x v="0"/>
    <n v="0"/>
    <x v="1"/>
    <x v="10"/>
    <n v="21"/>
    <x v="17"/>
    <n v="0"/>
    <n v="1"/>
    <s v="CZE"/>
    <s v="f6c4ab08"/>
    <s v="CZE"/>
    <x v="1"/>
    <x v="0"/>
    <x v="0"/>
    <x v="0"/>
    <n v="0"/>
    <s v="No Deposit"/>
    <m/>
    <n v="38"/>
    <n v="0"/>
    <x v="2"/>
    <x v="1"/>
    <x v="0"/>
    <x v="0"/>
    <x v="0"/>
    <n v="140"/>
    <n v="0"/>
    <x v="0"/>
    <x v="0"/>
    <x v="389"/>
    <x v="1"/>
    <x v="2"/>
    <n v="1"/>
  </r>
  <r>
    <x v="1"/>
    <x v="0"/>
    <n v="115"/>
    <x v="1"/>
    <x v="10"/>
    <n v="21"/>
    <x v="15"/>
    <n v="1"/>
    <n v="2"/>
    <s v="NLD"/>
    <s v="cc42980e"/>
    <s v="NLD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9"/>
    <x v="1"/>
    <x v="1"/>
    <n v="0"/>
  </r>
  <r>
    <x v="1"/>
    <x v="0"/>
    <n v="30"/>
    <x v="1"/>
    <x v="10"/>
    <n v="21"/>
    <x v="14"/>
    <n v="2"/>
    <n v="2"/>
    <s v="NLD"/>
    <s v="8cd55961"/>
    <s v="NLD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89"/>
    <x v="1"/>
    <x v="1"/>
    <n v="0"/>
  </r>
  <r>
    <x v="1"/>
    <x v="0"/>
    <n v="64"/>
    <x v="1"/>
    <x v="10"/>
    <n v="21"/>
    <x v="16"/>
    <n v="0"/>
    <n v="2"/>
    <s v="MAR"/>
    <s v="d0997f70"/>
    <s v="MAR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5"/>
    <n v="0"/>
  </r>
  <r>
    <x v="1"/>
    <x v="0"/>
    <n v="3"/>
    <x v="1"/>
    <x v="10"/>
    <n v="20"/>
    <x v="12"/>
    <n v="2"/>
    <n v="4"/>
    <s v="GBR"/>
    <s v="162c05c9"/>
    <s v="GBR"/>
    <x v="2"/>
    <x v="2"/>
    <x v="0"/>
    <x v="0"/>
    <n v="0"/>
    <s v="No Deposit"/>
    <n v="9"/>
    <m/>
    <n v="0"/>
    <x v="0"/>
    <x v="0"/>
    <x v="0"/>
    <x v="0"/>
    <x v="3"/>
    <n v="122.33"/>
    <n v="0"/>
    <x v="3"/>
    <x v="0"/>
    <x v="389"/>
    <x v="1"/>
    <x v="1"/>
    <n v="2"/>
  </r>
  <r>
    <x v="1"/>
    <x v="0"/>
    <n v="4"/>
    <x v="1"/>
    <x v="10"/>
    <n v="21"/>
    <x v="14"/>
    <n v="2"/>
    <n v="2"/>
    <s v="USA"/>
    <s v="29cf8977"/>
    <s v="USA"/>
    <x v="1"/>
    <x v="1"/>
    <x v="0"/>
    <x v="0"/>
    <n v="0"/>
    <s v="No Deposit"/>
    <n v="150"/>
    <m/>
    <n v="0"/>
    <x v="2"/>
    <x v="1"/>
    <x v="0"/>
    <x v="0"/>
    <x v="0"/>
    <n v="98.32"/>
    <n v="0"/>
    <x v="0"/>
    <x v="0"/>
    <x v="389"/>
    <x v="1"/>
    <x v="1"/>
    <n v="0"/>
  </r>
  <r>
    <x v="1"/>
    <x v="0"/>
    <n v="19"/>
    <x v="1"/>
    <x v="10"/>
    <n v="21"/>
    <x v="17"/>
    <n v="0"/>
    <n v="1"/>
    <s v="ESP"/>
    <s v="2021897c"/>
    <s v="ESP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389"/>
    <x v="2"/>
    <x v="2"/>
    <n v="0"/>
  </r>
  <r>
    <x v="1"/>
    <x v="0"/>
    <n v="64"/>
    <x v="1"/>
    <x v="10"/>
    <n v="21"/>
    <x v="16"/>
    <n v="0"/>
    <n v="2"/>
    <s v="GBR"/>
    <s v="f860bdc5"/>
    <s v="GBR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GBR"/>
    <s v="a97f8df6"/>
    <s v="GBR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RUS"/>
    <s v="de222efc"/>
    <s v="RUS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7"/>
    <n v="0"/>
  </r>
  <r>
    <x v="1"/>
    <x v="0"/>
    <n v="126"/>
    <x v="1"/>
    <x v="10"/>
    <n v="21"/>
    <x v="14"/>
    <n v="2"/>
    <n v="2"/>
    <s v="CHE"/>
    <s v="7dfa70ff"/>
    <s v="CHE"/>
    <x v="2"/>
    <x v="2"/>
    <x v="0"/>
    <x v="0"/>
    <n v="0"/>
    <s v="No Deposit"/>
    <n v="9"/>
    <m/>
    <n v="0"/>
    <x v="0"/>
    <x v="0"/>
    <x v="0"/>
    <x v="0"/>
    <x v="0"/>
    <n v="107.95"/>
    <n v="0"/>
    <x v="2"/>
    <x v="0"/>
    <x v="389"/>
    <x v="2"/>
    <x v="2"/>
    <n v="0"/>
  </r>
  <r>
    <x v="1"/>
    <x v="0"/>
    <n v="121"/>
    <x v="1"/>
    <x v="10"/>
    <n v="21"/>
    <x v="15"/>
    <n v="1"/>
    <n v="2"/>
    <s v="BEL"/>
    <s v="46f8f936"/>
    <s v="BEL"/>
    <x v="2"/>
    <x v="2"/>
    <x v="0"/>
    <x v="0"/>
    <n v="0"/>
    <s v="No Deposit"/>
    <n v="9"/>
    <m/>
    <n v="0"/>
    <x v="2"/>
    <x v="0"/>
    <x v="0"/>
    <x v="0"/>
    <x v="0"/>
    <n v="123.3"/>
    <n v="1"/>
    <x v="1"/>
    <x v="0"/>
    <x v="389"/>
    <x v="2"/>
    <x v="2"/>
    <n v="0"/>
  </r>
  <r>
    <x v="1"/>
    <x v="0"/>
    <n v="64"/>
    <x v="1"/>
    <x v="10"/>
    <n v="21"/>
    <x v="16"/>
    <n v="0"/>
    <n v="2"/>
    <s v="GBR"/>
    <s v="9f8816da"/>
    <s v="GBR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76"/>
    <x v="1"/>
    <x v="10"/>
    <n v="21"/>
    <x v="16"/>
    <n v="0"/>
    <n v="2"/>
    <s v="GBR"/>
    <s v="e20d25ac"/>
    <s v="GBR"/>
    <x v="1"/>
    <x v="2"/>
    <x v="0"/>
    <x v="0"/>
    <n v="0"/>
    <s v="No Deposit"/>
    <m/>
    <n v="218"/>
    <n v="12"/>
    <x v="2"/>
    <x v="1"/>
    <x v="0"/>
    <x v="0"/>
    <x v="0"/>
    <n v="130"/>
    <n v="0"/>
    <x v="0"/>
    <x v="0"/>
    <x v="389"/>
    <x v="1"/>
    <x v="1"/>
    <n v="0"/>
  </r>
  <r>
    <x v="1"/>
    <x v="0"/>
    <n v="64"/>
    <x v="1"/>
    <x v="10"/>
    <n v="21"/>
    <x v="16"/>
    <n v="0"/>
    <n v="2"/>
    <s v="AUS"/>
    <s v="6f6a954f"/>
    <s v="AUS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89"/>
    <x v="1"/>
    <x v="1"/>
    <n v="0"/>
  </r>
  <r>
    <x v="1"/>
    <x v="0"/>
    <n v="0"/>
    <x v="1"/>
    <x v="10"/>
    <n v="21"/>
    <x v="18"/>
    <n v="0"/>
    <n v="0"/>
    <s v="MAR"/>
    <s v="eed6ccd5"/>
    <s v="MAR"/>
    <x v="0"/>
    <x v="0"/>
    <x v="1"/>
    <x v="0"/>
    <n v="0"/>
    <s v="No Deposit"/>
    <m/>
    <m/>
    <n v="0"/>
    <x v="2"/>
    <x v="1"/>
    <x v="0"/>
    <x v="0"/>
    <x v="0"/>
    <n v="0"/>
    <n v="0"/>
    <x v="0"/>
    <x v="0"/>
    <x v="389"/>
    <x v="1"/>
    <x v="11"/>
    <n v="0"/>
  </r>
  <r>
    <x v="1"/>
    <x v="0"/>
    <n v="60"/>
    <x v="1"/>
    <x v="10"/>
    <n v="21"/>
    <x v="15"/>
    <n v="1"/>
    <n v="2"/>
    <s v="DEU"/>
    <s v="d0ba03f5"/>
    <s v="DEU"/>
    <x v="2"/>
    <x v="2"/>
    <x v="0"/>
    <x v="0"/>
    <n v="0"/>
    <s v="No Deposit"/>
    <n v="9"/>
    <m/>
    <n v="0"/>
    <x v="0"/>
    <x v="0"/>
    <x v="0"/>
    <x v="0"/>
    <x v="0"/>
    <n v="128.85"/>
    <n v="0"/>
    <x v="0"/>
    <x v="0"/>
    <x v="389"/>
    <x v="1"/>
    <x v="1"/>
    <n v="0"/>
  </r>
  <r>
    <x v="1"/>
    <x v="0"/>
    <n v="4"/>
    <x v="1"/>
    <x v="10"/>
    <n v="21"/>
    <x v="19"/>
    <n v="0"/>
    <n v="1"/>
    <s v="PRT"/>
    <s v="4da00e27"/>
    <s v="PRT"/>
    <x v="3"/>
    <x v="2"/>
    <x v="0"/>
    <x v="0"/>
    <n v="0"/>
    <s v="No Deposit"/>
    <n v="86"/>
    <m/>
    <n v="0"/>
    <x v="0"/>
    <x v="1"/>
    <x v="0"/>
    <x v="0"/>
    <x v="0"/>
    <n v="144.80000000000001"/>
    <n v="0"/>
    <x v="0"/>
    <x v="0"/>
    <x v="393"/>
    <x v="3"/>
    <x v="3"/>
    <n v="0"/>
  </r>
  <r>
    <x v="1"/>
    <x v="0"/>
    <n v="44"/>
    <x v="1"/>
    <x v="10"/>
    <n v="21"/>
    <x v="17"/>
    <n v="0"/>
    <n v="2"/>
    <s v="DEU"/>
    <s v="08aab8de"/>
    <s v="DEU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5"/>
    <x v="2"/>
    <x v="2"/>
    <n v="0"/>
  </r>
  <r>
    <x v="1"/>
    <x v="0"/>
    <n v="8"/>
    <x v="1"/>
    <x v="10"/>
    <n v="21"/>
    <x v="16"/>
    <n v="0"/>
    <n v="3"/>
    <s v="PRT"/>
    <s v="28636348"/>
    <s v="PRT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95"/>
    <x v="1"/>
    <x v="1"/>
    <n v="1"/>
  </r>
  <r>
    <x v="1"/>
    <x v="0"/>
    <n v="81"/>
    <x v="1"/>
    <x v="10"/>
    <n v="21"/>
    <x v="15"/>
    <n v="1"/>
    <n v="3"/>
    <s v="DEU"/>
    <s v="5552c1a4"/>
    <s v="DEU"/>
    <x v="2"/>
    <x v="2"/>
    <x v="0"/>
    <x v="0"/>
    <n v="0"/>
    <s v="No Deposit"/>
    <n v="9"/>
    <m/>
    <n v="0"/>
    <x v="0"/>
    <x v="0"/>
    <x v="1"/>
    <x v="0"/>
    <x v="0"/>
    <n v="135.15"/>
    <n v="0"/>
    <x v="1"/>
    <x v="0"/>
    <x v="395"/>
    <x v="1"/>
    <x v="1"/>
    <n v="0"/>
  </r>
  <r>
    <x v="1"/>
    <x v="0"/>
    <n v="0"/>
    <x v="1"/>
    <x v="10"/>
    <n v="21"/>
    <x v="19"/>
    <n v="0"/>
    <n v="0"/>
    <s v="USA"/>
    <s v="bdecf6ce"/>
    <s v="USA"/>
    <x v="1"/>
    <x v="1"/>
    <x v="1"/>
    <x v="0"/>
    <n v="0"/>
    <s v="No Deposit"/>
    <n v="150"/>
    <m/>
    <n v="0"/>
    <x v="2"/>
    <x v="1"/>
    <x v="0"/>
    <x v="0"/>
    <x v="0"/>
    <n v="0"/>
    <n v="0"/>
    <x v="0"/>
    <x v="0"/>
    <x v="395"/>
    <x v="1"/>
    <x v="2"/>
    <n v="0"/>
  </r>
  <r>
    <x v="1"/>
    <x v="0"/>
    <n v="119"/>
    <x v="1"/>
    <x v="10"/>
    <n v="21"/>
    <x v="18"/>
    <n v="0"/>
    <n v="1"/>
    <s v="CN"/>
    <s v="0c39c3a1"/>
    <s v="CN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395"/>
    <x v="1"/>
    <x v="1"/>
    <n v="0"/>
  </r>
  <r>
    <x v="1"/>
    <x v="0"/>
    <n v="105"/>
    <x v="1"/>
    <x v="10"/>
    <n v="21"/>
    <x v="15"/>
    <n v="1"/>
    <n v="3"/>
    <s v="FRA"/>
    <s v="8365c90e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95"/>
    <x v="1"/>
    <x v="1"/>
    <n v="0"/>
  </r>
  <r>
    <x v="1"/>
    <x v="0"/>
    <n v="3"/>
    <x v="1"/>
    <x v="10"/>
    <n v="21"/>
    <x v="18"/>
    <n v="0"/>
    <n v="1"/>
    <s v="PRT"/>
    <s v="cc11352e"/>
    <s v="PRT"/>
    <x v="1"/>
    <x v="1"/>
    <x v="0"/>
    <x v="0"/>
    <n v="0"/>
    <s v="No Deposit"/>
    <m/>
    <n v="174"/>
    <n v="0"/>
    <x v="0"/>
    <x v="0"/>
    <x v="0"/>
    <x v="0"/>
    <x v="0"/>
    <n v="159"/>
    <n v="0"/>
    <x v="0"/>
    <x v="0"/>
    <x v="395"/>
    <x v="3"/>
    <x v="3"/>
    <n v="1"/>
  </r>
  <r>
    <x v="1"/>
    <x v="0"/>
    <n v="64"/>
    <x v="1"/>
    <x v="10"/>
    <n v="21"/>
    <x v="15"/>
    <n v="1"/>
    <n v="3"/>
    <s v="DEU"/>
    <s v="c6dc6b00"/>
    <s v="DEU"/>
    <x v="0"/>
    <x v="0"/>
    <x v="0"/>
    <x v="0"/>
    <n v="0"/>
    <s v="No Deposit"/>
    <n v="14"/>
    <m/>
    <n v="0"/>
    <x v="0"/>
    <x v="1"/>
    <x v="0"/>
    <x v="0"/>
    <x v="0"/>
    <n v="109.65"/>
    <n v="0"/>
    <x v="0"/>
    <x v="0"/>
    <x v="395"/>
    <x v="1"/>
    <x v="1"/>
    <n v="0"/>
  </r>
  <r>
    <x v="1"/>
    <x v="0"/>
    <n v="41"/>
    <x v="1"/>
    <x v="10"/>
    <n v="21"/>
    <x v="16"/>
    <n v="0"/>
    <n v="3"/>
    <s v="BEL"/>
    <s v="649ae4ff"/>
    <s v="BEL"/>
    <x v="2"/>
    <x v="2"/>
    <x v="0"/>
    <x v="0"/>
    <n v="0"/>
    <s v="No Deposit"/>
    <n v="9"/>
    <m/>
    <n v="0"/>
    <x v="0"/>
    <x v="0"/>
    <x v="0"/>
    <x v="0"/>
    <x v="0"/>
    <n v="143.4"/>
    <n v="0"/>
    <x v="1"/>
    <x v="0"/>
    <x v="395"/>
    <x v="2"/>
    <x v="2"/>
    <n v="0"/>
  </r>
  <r>
    <x v="1"/>
    <x v="0"/>
    <n v="89"/>
    <x v="1"/>
    <x v="10"/>
    <n v="21"/>
    <x v="15"/>
    <n v="1"/>
    <n v="3"/>
    <s v="FRA"/>
    <s v="fddf2a75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95"/>
    <x v="2"/>
    <x v="2"/>
    <n v="1"/>
  </r>
  <r>
    <x v="1"/>
    <x v="0"/>
    <n v="76"/>
    <x v="1"/>
    <x v="10"/>
    <n v="21"/>
    <x v="16"/>
    <n v="0"/>
    <n v="3"/>
    <s v="IRL"/>
    <s v="06ed85ae"/>
    <s v="IRL"/>
    <x v="3"/>
    <x v="2"/>
    <x v="0"/>
    <x v="0"/>
    <n v="0"/>
    <s v="No Deposit"/>
    <n v="22"/>
    <m/>
    <n v="0"/>
    <x v="0"/>
    <x v="0"/>
    <x v="0"/>
    <x v="0"/>
    <x v="0"/>
    <n v="80.75"/>
    <n v="0"/>
    <x v="1"/>
    <x v="0"/>
    <x v="395"/>
    <x v="1"/>
    <x v="1"/>
    <n v="0"/>
  </r>
  <r>
    <x v="1"/>
    <x v="0"/>
    <n v="0"/>
    <x v="1"/>
    <x v="10"/>
    <n v="21"/>
    <x v="18"/>
    <n v="0"/>
    <n v="1"/>
    <s v="CHN"/>
    <s v="2a60e229"/>
    <s v="CHN"/>
    <x v="2"/>
    <x v="2"/>
    <x v="0"/>
    <x v="0"/>
    <n v="0"/>
    <s v="No Deposit"/>
    <n v="9"/>
    <m/>
    <n v="0"/>
    <x v="0"/>
    <x v="0"/>
    <x v="0"/>
    <x v="0"/>
    <x v="3"/>
    <n v="168.3"/>
    <n v="0"/>
    <x v="0"/>
    <x v="0"/>
    <x v="395"/>
    <x v="1"/>
    <x v="1"/>
    <n v="0"/>
  </r>
  <r>
    <x v="1"/>
    <x v="0"/>
    <n v="5"/>
    <x v="1"/>
    <x v="10"/>
    <n v="21"/>
    <x v="15"/>
    <n v="1"/>
    <n v="3"/>
    <s v="PRT"/>
    <s v="c7b2c2fb"/>
    <s v="PRT"/>
    <x v="1"/>
    <x v="1"/>
    <x v="0"/>
    <x v="0"/>
    <n v="0"/>
    <s v="No Deposit"/>
    <n v="150"/>
    <m/>
    <n v="0"/>
    <x v="0"/>
    <x v="1"/>
    <x v="0"/>
    <x v="0"/>
    <x v="0"/>
    <n v="98.32"/>
    <n v="0"/>
    <x v="0"/>
    <x v="0"/>
    <x v="395"/>
    <x v="1"/>
    <x v="1"/>
    <n v="0"/>
  </r>
  <r>
    <x v="1"/>
    <x v="0"/>
    <n v="5"/>
    <x v="1"/>
    <x v="10"/>
    <n v="21"/>
    <x v="15"/>
    <n v="1"/>
    <n v="3"/>
    <s v="USA"/>
    <s v="64570b98"/>
    <s v="USA"/>
    <x v="1"/>
    <x v="1"/>
    <x v="0"/>
    <x v="0"/>
    <n v="0"/>
    <s v="No Deposit"/>
    <n v="150"/>
    <m/>
    <n v="0"/>
    <x v="0"/>
    <x v="1"/>
    <x v="0"/>
    <x v="0"/>
    <x v="0"/>
    <n v="98.32"/>
    <n v="0"/>
    <x v="0"/>
    <x v="0"/>
    <x v="395"/>
    <x v="1"/>
    <x v="1"/>
    <n v="0"/>
  </r>
  <r>
    <x v="1"/>
    <x v="0"/>
    <n v="28"/>
    <x v="1"/>
    <x v="10"/>
    <n v="21"/>
    <x v="18"/>
    <n v="0"/>
    <n v="1"/>
    <s v="GBR"/>
    <s v="d36e5774"/>
    <s v="GBR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395"/>
    <x v="1"/>
    <x v="1"/>
    <n v="0"/>
  </r>
  <r>
    <x v="1"/>
    <x v="0"/>
    <n v="33"/>
    <x v="1"/>
    <x v="10"/>
    <n v="21"/>
    <x v="18"/>
    <n v="0"/>
    <n v="1"/>
    <s v="IRL"/>
    <s v="8bbf7e5c"/>
    <s v="IRL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395"/>
    <x v="1"/>
    <x v="1"/>
    <n v="0"/>
  </r>
  <r>
    <x v="1"/>
    <x v="0"/>
    <n v="69"/>
    <x v="1"/>
    <x v="10"/>
    <n v="21"/>
    <x v="17"/>
    <n v="0"/>
    <n v="2"/>
    <s v="IRL"/>
    <s v="4a9cd503"/>
    <s v="IRL"/>
    <x v="2"/>
    <x v="2"/>
    <x v="0"/>
    <x v="0"/>
    <n v="0"/>
    <s v="No Deposit"/>
    <n v="8"/>
    <m/>
    <n v="0"/>
    <x v="0"/>
    <x v="2"/>
    <x v="0"/>
    <x v="0"/>
    <x v="0"/>
    <n v="161.9"/>
    <n v="0"/>
    <x v="1"/>
    <x v="0"/>
    <x v="395"/>
    <x v="1"/>
    <x v="2"/>
    <n v="1"/>
  </r>
  <r>
    <x v="1"/>
    <x v="0"/>
    <n v="57"/>
    <x v="1"/>
    <x v="10"/>
    <n v="21"/>
    <x v="17"/>
    <n v="0"/>
    <n v="2"/>
    <s v="GBR"/>
    <s v="6d7098cf"/>
    <s v="GBR"/>
    <x v="2"/>
    <x v="2"/>
    <x v="0"/>
    <x v="0"/>
    <n v="0"/>
    <s v="No Deposit"/>
    <n v="8"/>
    <m/>
    <n v="0"/>
    <x v="0"/>
    <x v="1"/>
    <x v="0"/>
    <x v="0"/>
    <x v="3"/>
    <n v="111.6"/>
    <n v="0"/>
    <x v="1"/>
    <x v="0"/>
    <x v="395"/>
    <x v="1"/>
    <x v="1"/>
    <n v="0"/>
  </r>
  <r>
    <x v="1"/>
    <x v="0"/>
    <n v="57"/>
    <x v="1"/>
    <x v="10"/>
    <n v="21"/>
    <x v="17"/>
    <n v="0"/>
    <n v="2"/>
    <s v="GBR"/>
    <s v="418b2f99"/>
    <s v="GBR"/>
    <x v="2"/>
    <x v="2"/>
    <x v="0"/>
    <x v="0"/>
    <n v="0"/>
    <s v="No Deposit"/>
    <n v="8"/>
    <m/>
    <n v="0"/>
    <x v="0"/>
    <x v="1"/>
    <x v="0"/>
    <x v="0"/>
    <x v="3"/>
    <n v="111.6"/>
    <n v="0"/>
    <x v="3"/>
    <x v="0"/>
    <x v="395"/>
    <x v="1"/>
    <x v="1"/>
    <n v="0"/>
  </r>
  <r>
    <x v="1"/>
    <x v="0"/>
    <n v="74"/>
    <x v="1"/>
    <x v="10"/>
    <n v="21"/>
    <x v="16"/>
    <n v="0"/>
    <n v="3"/>
    <s v="NLD"/>
    <s v="a1ed39be"/>
    <s v="NLD"/>
    <x v="2"/>
    <x v="2"/>
    <x v="0"/>
    <x v="0"/>
    <n v="0"/>
    <s v="No Deposit"/>
    <n v="9"/>
    <m/>
    <n v="0"/>
    <x v="0"/>
    <x v="1"/>
    <x v="0"/>
    <x v="0"/>
    <x v="0"/>
    <n v="126.9"/>
    <n v="0"/>
    <x v="0"/>
    <x v="0"/>
    <x v="395"/>
    <x v="1"/>
    <x v="1"/>
    <n v="0"/>
  </r>
  <r>
    <x v="1"/>
    <x v="0"/>
    <n v="97"/>
    <x v="1"/>
    <x v="10"/>
    <n v="21"/>
    <x v="18"/>
    <n v="0"/>
    <n v="1"/>
    <s v="ITA"/>
    <s v="28df83db"/>
    <s v="IT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5"/>
    <x v="1"/>
    <x v="1"/>
    <n v="0"/>
  </r>
  <r>
    <x v="1"/>
    <x v="0"/>
    <n v="1"/>
    <x v="1"/>
    <x v="10"/>
    <n v="21"/>
    <x v="18"/>
    <n v="0"/>
    <n v="1"/>
    <s v="ESP"/>
    <s v="ee8002bb"/>
    <s v="ESP"/>
    <x v="0"/>
    <x v="0"/>
    <x v="0"/>
    <x v="0"/>
    <n v="0"/>
    <s v="No Deposit"/>
    <m/>
    <m/>
    <n v="0"/>
    <x v="0"/>
    <x v="1"/>
    <x v="0"/>
    <x v="0"/>
    <x v="0"/>
    <n v="160"/>
    <n v="0"/>
    <x v="0"/>
    <x v="0"/>
    <x v="395"/>
    <x v="3"/>
    <x v="3"/>
    <n v="0"/>
  </r>
  <r>
    <x v="1"/>
    <x v="0"/>
    <n v="6"/>
    <x v="2"/>
    <x v="11"/>
    <n v="23"/>
    <x v="6"/>
    <n v="0"/>
    <n v="1"/>
    <s v="ESP"/>
    <s v="7da08c42"/>
    <s v="ESP"/>
    <x v="0"/>
    <x v="0"/>
    <x v="1"/>
    <x v="0"/>
    <n v="1"/>
    <s v="No Deposit"/>
    <m/>
    <m/>
    <n v="0"/>
    <x v="0"/>
    <x v="1"/>
    <x v="0"/>
    <x v="0"/>
    <x v="0"/>
    <n v="160"/>
    <n v="0"/>
    <x v="0"/>
    <x v="0"/>
    <x v="783"/>
    <x v="5"/>
    <x v="5"/>
    <n v="0"/>
  </r>
  <r>
    <x v="1"/>
    <x v="0"/>
    <n v="0"/>
    <x v="1"/>
    <x v="10"/>
    <n v="21"/>
    <x v="18"/>
    <n v="0"/>
    <n v="1"/>
    <s v="FRA"/>
    <s v="ebe3e44d"/>
    <s v="FRA"/>
    <x v="0"/>
    <x v="0"/>
    <x v="0"/>
    <x v="0"/>
    <n v="0"/>
    <s v="No Deposit"/>
    <n v="14"/>
    <m/>
    <n v="0"/>
    <x v="0"/>
    <x v="1"/>
    <x v="0"/>
    <x v="0"/>
    <x v="0"/>
    <n v="210"/>
    <n v="0"/>
    <x v="0"/>
    <x v="0"/>
    <x v="395"/>
    <x v="2"/>
    <x v="2"/>
    <n v="0"/>
  </r>
  <r>
    <x v="1"/>
    <x v="0"/>
    <n v="29"/>
    <x v="1"/>
    <x v="10"/>
    <n v="21"/>
    <x v="16"/>
    <n v="0"/>
    <n v="3"/>
    <s v="NLD"/>
    <s v="95322a04"/>
    <s v="NLD"/>
    <x v="3"/>
    <x v="2"/>
    <x v="0"/>
    <x v="0"/>
    <n v="0"/>
    <s v="No Deposit"/>
    <n v="138"/>
    <m/>
    <n v="0"/>
    <x v="0"/>
    <x v="1"/>
    <x v="0"/>
    <x v="0"/>
    <x v="0"/>
    <n v="90"/>
    <n v="0"/>
    <x v="0"/>
    <x v="0"/>
    <x v="395"/>
    <x v="1"/>
    <x v="1"/>
    <n v="0"/>
  </r>
  <r>
    <x v="1"/>
    <x v="0"/>
    <n v="31"/>
    <x v="1"/>
    <x v="10"/>
    <n v="21"/>
    <x v="18"/>
    <n v="0"/>
    <n v="1"/>
    <s v="PRT"/>
    <s v="21b744f3"/>
    <s v="PRT"/>
    <x v="2"/>
    <x v="2"/>
    <x v="0"/>
    <x v="0"/>
    <n v="0"/>
    <s v="No Deposit"/>
    <n v="7"/>
    <m/>
    <n v="0"/>
    <x v="0"/>
    <x v="1"/>
    <x v="0"/>
    <x v="0"/>
    <x v="0"/>
    <n v="108.11"/>
    <n v="0"/>
    <x v="0"/>
    <x v="0"/>
    <x v="395"/>
    <x v="2"/>
    <x v="7"/>
    <n v="0"/>
  </r>
  <r>
    <x v="1"/>
    <x v="0"/>
    <n v="39"/>
    <x v="1"/>
    <x v="10"/>
    <n v="21"/>
    <x v="16"/>
    <n v="0"/>
    <n v="3"/>
    <s v="FRA"/>
    <s v="4df891cc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5"/>
    <x v="2"/>
    <x v="2"/>
    <n v="0"/>
  </r>
  <r>
    <x v="1"/>
    <x v="0"/>
    <n v="104"/>
    <x v="1"/>
    <x v="10"/>
    <n v="21"/>
    <x v="16"/>
    <n v="0"/>
    <n v="3"/>
    <s v="FRA"/>
    <s v="576c9f08"/>
    <s v="FRA"/>
    <x v="2"/>
    <x v="2"/>
    <x v="0"/>
    <x v="0"/>
    <n v="0"/>
    <s v="No Deposit"/>
    <n v="9"/>
    <m/>
    <n v="0"/>
    <x v="0"/>
    <x v="0"/>
    <x v="0"/>
    <x v="0"/>
    <x v="0"/>
    <n v="135.9"/>
    <n v="1"/>
    <x v="1"/>
    <x v="0"/>
    <x v="395"/>
    <x v="1"/>
    <x v="2"/>
    <n v="0"/>
  </r>
  <r>
    <x v="1"/>
    <x v="0"/>
    <n v="77"/>
    <x v="1"/>
    <x v="10"/>
    <n v="21"/>
    <x v="15"/>
    <n v="1"/>
    <n v="3"/>
    <s v="DEU"/>
    <s v="cbaa6a55"/>
    <s v="DEU"/>
    <x v="3"/>
    <x v="2"/>
    <x v="0"/>
    <x v="0"/>
    <n v="0"/>
    <s v="No Deposit"/>
    <n v="22"/>
    <m/>
    <n v="0"/>
    <x v="0"/>
    <x v="2"/>
    <x v="0"/>
    <x v="0"/>
    <x v="0"/>
    <n v="105.4"/>
    <n v="0"/>
    <x v="1"/>
    <x v="0"/>
    <x v="395"/>
    <x v="1"/>
    <x v="7"/>
    <n v="0"/>
  </r>
  <r>
    <x v="1"/>
    <x v="0"/>
    <n v="53"/>
    <x v="1"/>
    <x v="10"/>
    <n v="21"/>
    <x v="18"/>
    <n v="0"/>
    <n v="1"/>
    <s v="EST"/>
    <s v="2928db9f"/>
    <s v="ES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5"/>
    <x v="1"/>
    <x v="1"/>
    <n v="0"/>
  </r>
  <r>
    <x v="1"/>
    <x v="0"/>
    <n v="54"/>
    <x v="1"/>
    <x v="10"/>
    <n v="21"/>
    <x v="17"/>
    <n v="0"/>
    <n v="2"/>
    <s v="DEU"/>
    <s v="3121aa6d"/>
    <s v="DEU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395"/>
    <x v="1"/>
    <x v="2"/>
    <n v="0"/>
  </r>
  <r>
    <x v="1"/>
    <x v="0"/>
    <n v="122"/>
    <x v="1"/>
    <x v="10"/>
    <n v="21"/>
    <x v="16"/>
    <n v="0"/>
    <n v="3"/>
    <s v="FRA"/>
    <s v="9dc022c9"/>
    <s v="FRA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395"/>
    <x v="1"/>
    <x v="1"/>
    <n v="0"/>
  </r>
  <r>
    <x v="1"/>
    <x v="0"/>
    <n v="124"/>
    <x v="1"/>
    <x v="10"/>
    <n v="21"/>
    <x v="16"/>
    <n v="0"/>
    <n v="3"/>
    <s v="FRA"/>
    <s v="91dbdb3c"/>
    <s v="FRA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395"/>
    <x v="1"/>
    <x v="5"/>
    <n v="1"/>
  </r>
  <r>
    <x v="1"/>
    <x v="0"/>
    <n v="31"/>
    <x v="1"/>
    <x v="10"/>
    <n v="21"/>
    <x v="14"/>
    <n v="2"/>
    <n v="3"/>
    <s v="PRT"/>
    <s v="7329209b"/>
    <s v="PRT"/>
    <x v="1"/>
    <x v="1"/>
    <x v="0"/>
    <x v="0"/>
    <n v="0"/>
    <s v="No Deposit"/>
    <m/>
    <n v="174"/>
    <n v="0"/>
    <x v="0"/>
    <x v="1"/>
    <x v="0"/>
    <x v="0"/>
    <x v="0"/>
    <n v="95"/>
    <n v="0"/>
    <x v="1"/>
    <x v="0"/>
    <x v="395"/>
    <x v="1"/>
    <x v="1"/>
    <n v="0"/>
  </r>
  <r>
    <x v="1"/>
    <x v="0"/>
    <n v="25"/>
    <x v="1"/>
    <x v="10"/>
    <n v="21"/>
    <x v="18"/>
    <n v="0"/>
    <n v="1"/>
    <s v="ITA"/>
    <s v="58699899"/>
    <s v="ITA"/>
    <x v="2"/>
    <x v="2"/>
    <x v="0"/>
    <x v="0"/>
    <n v="0"/>
    <s v="No Deposit"/>
    <n v="9"/>
    <m/>
    <n v="0"/>
    <x v="0"/>
    <x v="0"/>
    <x v="0"/>
    <x v="0"/>
    <x v="0"/>
    <n v="221"/>
    <n v="0"/>
    <x v="0"/>
    <x v="0"/>
    <x v="395"/>
    <x v="5"/>
    <x v="5"/>
    <n v="1"/>
  </r>
  <r>
    <x v="1"/>
    <x v="0"/>
    <n v="126"/>
    <x v="1"/>
    <x v="10"/>
    <n v="21"/>
    <x v="14"/>
    <n v="2"/>
    <n v="3"/>
    <s v="PRT"/>
    <s v="2f9a431e"/>
    <s v="PRT"/>
    <x v="2"/>
    <x v="2"/>
    <x v="0"/>
    <x v="0"/>
    <n v="0"/>
    <s v="No Deposit"/>
    <n v="8"/>
    <m/>
    <n v="0"/>
    <x v="0"/>
    <x v="0"/>
    <x v="1"/>
    <x v="0"/>
    <x v="0"/>
    <n v="125.45"/>
    <n v="0"/>
    <x v="3"/>
    <x v="0"/>
    <x v="395"/>
    <x v="2"/>
    <x v="2"/>
    <n v="0"/>
  </r>
  <r>
    <x v="1"/>
    <x v="0"/>
    <n v="26"/>
    <x v="1"/>
    <x v="10"/>
    <n v="21"/>
    <x v="18"/>
    <n v="0"/>
    <n v="1"/>
    <s v="ITA"/>
    <s v="d41208c1"/>
    <s v="ITA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395"/>
    <x v="2"/>
    <x v="2"/>
    <n v="0"/>
  </r>
  <r>
    <x v="1"/>
    <x v="0"/>
    <n v="2"/>
    <x v="1"/>
    <x v="10"/>
    <n v="21"/>
    <x v="18"/>
    <n v="0"/>
    <n v="1"/>
    <s v="GBR"/>
    <s v="a75630d0"/>
    <s v="GBR"/>
    <x v="2"/>
    <x v="2"/>
    <x v="0"/>
    <x v="0"/>
    <n v="0"/>
    <s v="No Deposit"/>
    <m/>
    <m/>
    <n v="0"/>
    <x v="0"/>
    <x v="0"/>
    <x v="0"/>
    <x v="0"/>
    <x v="3"/>
    <n v="0"/>
    <n v="0"/>
    <x v="3"/>
    <x v="0"/>
    <x v="395"/>
    <x v="1"/>
    <x v="1"/>
    <n v="0"/>
  </r>
  <r>
    <x v="1"/>
    <x v="0"/>
    <n v="40"/>
    <x v="1"/>
    <x v="10"/>
    <n v="21"/>
    <x v="16"/>
    <n v="0"/>
    <n v="3"/>
    <s v="FRA"/>
    <s v="9886061e"/>
    <s v="FRA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95"/>
    <x v="2"/>
    <x v="2"/>
    <n v="0"/>
  </r>
  <r>
    <x v="1"/>
    <x v="0"/>
    <n v="85"/>
    <x v="1"/>
    <x v="10"/>
    <n v="21"/>
    <x v="15"/>
    <n v="1"/>
    <n v="3"/>
    <s v="FRA"/>
    <s v="4ab07c5f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95"/>
    <x v="1"/>
    <x v="1"/>
    <n v="0"/>
  </r>
  <r>
    <x v="1"/>
    <x v="0"/>
    <n v="73"/>
    <x v="1"/>
    <x v="10"/>
    <n v="21"/>
    <x v="17"/>
    <n v="0"/>
    <n v="2"/>
    <s v="GBR"/>
    <s v="5a4adc80"/>
    <s v="GBR"/>
    <x v="2"/>
    <x v="2"/>
    <x v="0"/>
    <x v="0"/>
    <n v="0"/>
    <s v="No Deposit"/>
    <n v="9"/>
    <m/>
    <n v="0"/>
    <x v="0"/>
    <x v="0"/>
    <x v="0"/>
    <x v="0"/>
    <x v="0"/>
    <n v="135.9"/>
    <n v="1"/>
    <x v="1"/>
    <x v="0"/>
    <x v="395"/>
    <x v="1"/>
    <x v="1"/>
    <n v="0"/>
  </r>
  <r>
    <x v="1"/>
    <x v="0"/>
    <n v="40"/>
    <x v="1"/>
    <x v="10"/>
    <n v="21"/>
    <x v="16"/>
    <n v="0"/>
    <n v="3"/>
    <s v="FRA"/>
    <s v="c38ef807"/>
    <s v="FRA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95"/>
    <x v="2"/>
    <x v="2"/>
    <n v="0"/>
  </r>
  <r>
    <x v="1"/>
    <x v="0"/>
    <n v="129"/>
    <x v="1"/>
    <x v="10"/>
    <n v="21"/>
    <x v="15"/>
    <n v="1"/>
    <n v="3"/>
    <s v="LUX"/>
    <s v="0ce4ba6b"/>
    <s v="LUX"/>
    <x v="3"/>
    <x v="2"/>
    <x v="0"/>
    <x v="0"/>
    <n v="0"/>
    <s v="No Deposit"/>
    <n v="173"/>
    <m/>
    <n v="0"/>
    <x v="0"/>
    <x v="0"/>
    <x v="0"/>
    <x v="0"/>
    <x v="2"/>
    <n v="106.25"/>
    <n v="0"/>
    <x v="0"/>
    <x v="0"/>
    <x v="395"/>
    <x v="1"/>
    <x v="1"/>
    <n v="0"/>
  </r>
  <r>
    <x v="1"/>
    <x v="0"/>
    <n v="7"/>
    <x v="1"/>
    <x v="10"/>
    <n v="21"/>
    <x v="15"/>
    <n v="1"/>
    <n v="3"/>
    <s v="PRT"/>
    <s v="3de60a6f"/>
    <s v="PRT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95"/>
    <x v="1"/>
    <x v="1"/>
    <n v="1"/>
  </r>
  <r>
    <x v="1"/>
    <x v="0"/>
    <n v="141"/>
    <x v="1"/>
    <x v="10"/>
    <n v="21"/>
    <x v="17"/>
    <n v="0"/>
    <n v="2"/>
    <s v="DEU"/>
    <s v="0fdc285e"/>
    <s v="DEU"/>
    <x v="3"/>
    <x v="2"/>
    <x v="0"/>
    <x v="0"/>
    <n v="0"/>
    <s v="No Deposit"/>
    <n v="6"/>
    <m/>
    <n v="0"/>
    <x v="0"/>
    <x v="2"/>
    <x v="0"/>
    <x v="0"/>
    <x v="0"/>
    <n v="115.61"/>
    <n v="0"/>
    <x v="1"/>
    <x v="0"/>
    <x v="395"/>
    <x v="2"/>
    <x v="2"/>
    <n v="0"/>
  </r>
  <r>
    <x v="1"/>
    <x v="0"/>
    <n v="0"/>
    <x v="1"/>
    <x v="10"/>
    <n v="21"/>
    <x v="18"/>
    <n v="0"/>
    <n v="1"/>
    <s v="PRT"/>
    <s v="4f6516c6"/>
    <s v="PRT"/>
    <x v="2"/>
    <x v="2"/>
    <x v="0"/>
    <x v="0"/>
    <n v="0"/>
    <s v="No Deposit"/>
    <n v="9"/>
    <m/>
    <n v="0"/>
    <x v="0"/>
    <x v="0"/>
    <x v="0"/>
    <x v="0"/>
    <x v="0"/>
    <n v="223"/>
    <n v="0"/>
    <x v="0"/>
    <x v="0"/>
    <x v="395"/>
    <x v="2"/>
    <x v="3"/>
    <n v="0"/>
  </r>
  <r>
    <x v="1"/>
    <x v="0"/>
    <n v="123"/>
    <x v="1"/>
    <x v="10"/>
    <n v="21"/>
    <x v="16"/>
    <n v="0"/>
    <n v="3"/>
    <s v="FRA"/>
    <s v="59727dda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95"/>
    <x v="1"/>
    <x v="1"/>
    <n v="0"/>
  </r>
  <r>
    <x v="1"/>
    <x v="0"/>
    <n v="122"/>
    <x v="1"/>
    <x v="10"/>
    <n v="21"/>
    <x v="16"/>
    <n v="0"/>
    <n v="3"/>
    <s v="FRA"/>
    <s v="272ae799"/>
    <s v="FRA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395"/>
    <x v="1"/>
    <x v="1"/>
    <n v="0"/>
  </r>
  <r>
    <x v="1"/>
    <x v="0"/>
    <n v="30"/>
    <x v="1"/>
    <x v="10"/>
    <n v="21"/>
    <x v="14"/>
    <n v="2"/>
    <n v="3"/>
    <s v="DEU"/>
    <s v="2cb76699"/>
    <s v="DEU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395"/>
    <x v="1"/>
    <x v="1"/>
    <n v="0"/>
  </r>
  <r>
    <x v="1"/>
    <x v="0"/>
    <n v="32"/>
    <x v="1"/>
    <x v="10"/>
    <n v="21"/>
    <x v="17"/>
    <n v="0"/>
    <n v="2"/>
    <s v="DEU"/>
    <s v="de515f04"/>
    <s v="DEU"/>
    <x v="2"/>
    <x v="2"/>
    <x v="0"/>
    <x v="0"/>
    <n v="0"/>
    <s v="No Deposit"/>
    <n v="9"/>
    <m/>
    <n v="0"/>
    <x v="0"/>
    <x v="0"/>
    <x v="0"/>
    <x v="0"/>
    <x v="3"/>
    <n v="125.1"/>
    <n v="1"/>
    <x v="1"/>
    <x v="0"/>
    <x v="395"/>
    <x v="1"/>
    <x v="1"/>
    <n v="0"/>
  </r>
  <r>
    <x v="1"/>
    <x v="0"/>
    <n v="122"/>
    <x v="1"/>
    <x v="10"/>
    <n v="21"/>
    <x v="16"/>
    <n v="0"/>
    <n v="3"/>
    <s v="FRA"/>
    <s v="4dfcb276"/>
    <s v="FRA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395"/>
    <x v="1"/>
    <x v="1"/>
    <n v="0"/>
  </r>
  <r>
    <x v="1"/>
    <x v="0"/>
    <n v="0"/>
    <x v="1"/>
    <x v="10"/>
    <n v="21"/>
    <x v="18"/>
    <n v="0"/>
    <n v="1"/>
    <s v="PRT"/>
    <s v="3c019c51"/>
    <s v="PRT"/>
    <x v="0"/>
    <x v="0"/>
    <x v="0"/>
    <x v="0"/>
    <n v="0"/>
    <s v="No Deposit"/>
    <m/>
    <m/>
    <n v="0"/>
    <x v="0"/>
    <x v="0"/>
    <x v="0"/>
    <x v="0"/>
    <x v="0"/>
    <n v="209"/>
    <n v="1"/>
    <x v="0"/>
    <x v="0"/>
    <x v="395"/>
    <x v="1"/>
    <x v="2"/>
    <n v="0"/>
  </r>
  <r>
    <x v="1"/>
    <x v="0"/>
    <n v="97"/>
    <x v="1"/>
    <x v="10"/>
    <n v="21"/>
    <x v="14"/>
    <n v="2"/>
    <n v="3"/>
    <s v="FRA"/>
    <s v="750fbb1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395"/>
    <x v="1"/>
    <x v="1"/>
    <n v="0"/>
  </r>
  <r>
    <x v="1"/>
    <x v="0"/>
    <n v="62"/>
    <x v="1"/>
    <x v="10"/>
    <n v="21"/>
    <x v="16"/>
    <n v="0"/>
    <n v="3"/>
    <s v="IRL"/>
    <s v="de489743"/>
    <s v="IR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5"/>
    <x v="2"/>
    <x v="2"/>
    <n v="0"/>
  </r>
  <r>
    <x v="1"/>
    <x v="0"/>
    <n v="16"/>
    <x v="1"/>
    <x v="10"/>
    <n v="21"/>
    <x v="18"/>
    <n v="0"/>
    <n v="1"/>
    <s v="GBR"/>
    <s v="ae038204"/>
    <s v="GBR"/>
    <x v="3"/>
    <x v="2"/>
    <x v="0"/>
    <x v="0"/>
    <n v="0"/>
    <s v="No Deposit"/>
    <n v="86"/>
    <m/>
    <n v="0"/>
    <x v="0"/>
    <x v="0"/>
    <x v="0"/>
    <x v="0"/>
    <x v="0"/>
    <n v="124.8"/>
    <n v="0"/>
    <x v="0"/>
    <x v="0"/>
    <x v="395"/>
    <x v="2"/>
    <x v="2"/>
    <n v="0"/>
  </r>
  <r>
    <x v="1"/>
    <x v="0"/>
    <n v="101"/>
    <x v="1"/>
    <x v="10"/>
    <n v="21"/>
    <x v="16"/>
    <n v="0"/>
    <n v="3"/>
    <s v="BEL"/>
    <s v="a953ae95"/>
    <s v="BEL"/>
    <x v="3"/>
    <x v="2"/>
    <x v="0"/>
    <x v="0"/>
    <n v="0"/>
    <s v="No Deposit"/>
    <n v="173"/>
    <m/>
    <n v="0"/>
    <x v="0"/>
    <x v="0"/>
    <x v="0"/>
    <x v="0"/>
    <x v="0"/>
    <n v="80.75"/>
    <n v="0"/>
    <x v="3"/>
    <x v="0"/>
    <x v="395"/>
    <x v="1"/>
    <x v="0"/>
    <n v="0"/>
  </r>
  <r>
    <x v="1"/>
    <x v="0"/>
    <n v="101"/>
    <x v="1"/>
    <x v="10"/>
    <n v="21"/>
    <x v="18"/>
    <n v="0"/>
    <n v="1"/>
    <s v="ITA"/>
    <s v="0b323c3f"/>
    <s v="IT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95"/>
    <x v="1"/>
    <x v="1"/>
    <n v="0"/>
  </r>
  <r>
    <x v="1"/>
    <x v="0"/>
    <n v="92"/>
    <x v="1"/>
    <x v="10"/>
    <n v="21"/>
    <x v="18"/>
    <n v="0"/>
    <n v="1"/>
    <s v="GBR"/>
    <s v="b160db89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395"/>
    <x v="2"/>
    <x v="2"/>
    <n v="0"/>
  </r>
  <r>
    <x v="1"/>
    <x v="0"/>
    <n v="64"/>
    <x v="1"/>
    <x v="10"/>
    <n v="21"/>
    <x v="16"/>
    <n v="0"/>
    <n v="3"/>
    <s v="PRT"/>
    <s v="12723a1e"/>
    <s v="PRT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95"/>
    <x v="1"/>
    <x v="1"/>
    <n v="1"/>
  </r>
  <r>
    <x v="1"/>
    <x v="0"/>
    <n v="2"/>
    <x v="1"/>
    <x v="10"/>
    <n v="21"/>
    <x v="18"/>
    <n v="0"/>
    <n v="1"/>
    <s v="AUT"/>
    <s v="1abc0eaf"/>
    <s v="AU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395"/>
    <x v="2"/>
    <x v="2"/>
    <n v="0"/>
  </r>
  <r>
    <x v="1"/>
    <x v="0"/>
    <n v="1"/>
    <x v="2"/>
    <x v="6"/>
    <n v="3"/>
    <x v="16"/>
    <n v="0"/>
    <n v="1"/>
    <s v="AUT"/>
    <s v="078afdc6"/>
    <s v="AUT"/>
    <x v="7"/>
    <x v="1"/>
    <x v="1"/>
    <x v="0"/>
    <n v="1"/>
    <s v="No Deposit"/>
    <m/>
    <n v="153"/>
    <n v="0"/>
    <x v="0"/>
    <x v="1"/>
    <x v="0"/>
    <x v="0"/>
    <x v="0"/>
    <n v="79"/>
    <n v="0"/>
    <x v="0"/>
    <x v="0"/>
    <x v="642"/>
    <x v="1"/>
    <x v="1"/>
    <n v="0"/>
  </r>
  <r>
    <x v="1"/>
    <x v="0"/>
    <n v="1"/>
    <x v="2"/>
    <x v="10"/>
    <n v="22"/>
    <x v="29"/>
    <n v="0"/>
    <n v="1"/>
    <s v="AUT"/>
    <s v="183e53e6"/>
    <s v="AUT"/>
    <x v="7"/>
    <x v="1"/>
    <x v="1"/>
    <x v="0"/>
    <n v="2"/>
    <s v="No Deposit"/>
    <m/>
    <n v="153"/>
    <n v="0"/>
    <x v="0"/>
    <x v="1"/>
    <x v="0"/>
    <x v="0"/>
    <x v="0"/>
    <n v="95"/>
    <n v="0"/>
    <x v="0"/>
    <x v="0"/>
    <x v="767"/>
    <x v="1"/>
    <x v="1"/>
    <n v="0"/>
  </r>
  <r>
    <x v="1"/>
    <x v="0"/>
    <n v="76"/>
    <x v="1"/>
    <x v="10"/>
    <n v="21"/>
    <x v="16"/>
    <n v="0"/>
    <n v="3"/>
    <s v="NLD"/>
    <s v="cee6122f"/>
    <s v="NLD"/>
    <x v="2"/>
    <x v="2"/>
    <x v="0"/>
    <x v="0"/>
    <n v="0"/>
    <s v="No Deposit"/>
    <n v="9"/>
    <m/>
    <n v="0"/>
    <x v="0"/>
    <x v="1"/>
    <x v="0"/>
    <x v="0"/>
    <x v="0"/>
    <n v="126.9"/>
    <n v="0"/>
    <x v="0"/>
    <x v="0"/>
    <x v="395"/>
    <x v="1"/>
    <x v="4"/>
    <n v="0"/>
  </r>
  <r>
    <x v="1"/>
    <x v="0"/>
    <n v="63"/>
    <x v="1"/>
    <x v="10"/>
    <n v="21"/>
    <x v="15"/>
    <n v="1"/>
    <n v="3"/>
    <s v="PRT"/>
    <s v="4d22f97d"/>
    <s v="PRT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395"/>
    <x v="1"/>
    <x v="1"/>
    <n v="0"/>
  </r>
  <r>
    <x v="1"/>
    <x v="0"/>
    <n v="68"/>
    <x v="1"/>
    <x v="10"/>
    <n v="21"/>
    <x v="18"/>
    <n v="0"/>
    <n v="1"/>
    <s v="GBR"/>
    <s v="5bdd67bf"/>
    <s v="GBR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395"/>
    <x v="1"/>
    <x v="1"/>
    <n v="0"/>
  </r>
  <r>
    <x v="1"/>
    <x v="0"/>
    <n v="57"/>
    <x v="1"/>
    <x v="10"/>
    <n v="21"/>
    <x v="14"/>
    <n v="2"/>
    <n v="3"/>
    <s v="FRA"/>
    <s v="625d38fb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95"/>
    <x v="2"/>
    <x v="2"/>
    <n v="0"/>
  </r>
  <r>
    <x v="1"/>
    <x v="0"/>
    <n v="83"/>
    <x v="1"/>
    <x v="10"/>
    <n v="21"/>
    <x v="17"/>
    <n v="0"/>
    <n v="2"/>
    <s v="GBR"/>
    <s v="76ed10ba"/>
    <s v="GBR"/>
    <x v="2"/>
    <x v="2"/>
    <x v="0"/>
    <x v="0"/>
    <n v="0"/>
    <s v="No Deposit"/>
    <n v="11"/>
    <m/>
    <n v="0"/>
    <x v="0"/>
    <x v="1"/>
    <x v="0"/>
    <x v="0"/>
    <x v="3"/>
    <n v="83.59"/>
    <n v="0"/>
    <x v="0"/>
    <x v="0"/>
    <x v="395"/>
    <x v="1"/>
    <x v="1"/>
    <n v="1"/>
  </r>
  <r>
    <x v="1"/>
    <x v="0"/>
    <n v="83"/>
    <x v="1"/>
    <x v="10"/>
    <n v="21"/>
    <x v="17"/>
    <n v="0"/>
    <n v="2"/>
    <s v="GBR"/>
    <s v="29a8f97f"/>
    <s v="GBR"/>
    <x v="2"/>
    <x v="2"/>
    <x v="0"/>
    <x v="0"/>
    <n v="0"/>
    <s v="No Deposit"/>
    <n v="11"/>
    <m/>
    <n v="0"/>
    <x v="0"/>
    <x v="1"/>
    <x v="0"/>
    <x v="0"/>
    <x v="3"/>
    <n v="83.59"/>
    <n v="0"/>
    <x v="0"/>
    <x v="0"/>
    <x v="395"/>
    <x v="1"/>
    <x v="1"/>
    <n v="1"/>
  </r>
  <r>
    <x v="1"/>
    <x v="0"/>
    <n v="98"/>
    <x v="1"/>
    <x v="10"/>
    <n v="21"/>
    <x v="18"/>
    <n v="0"/>
    <n v="1"/>
    <s v="PRT"/>
    <s v="ae00f17f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5"/>
    <x v="1"/>
    <x v="2"/>
    <n v="1"/>
  </r>
  <r>
    <x v="1"/>
    <x v="0"/>
    <n v="64"/>
    <x v="1"/>
    <x v="10"/>
    <n v="21"/>
    <x v="16"/>
    <n v="0"/>
    <n v="3"/>
    <s v="BEL"/>
    <s v="3920c640"/>
    <s v="BEL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95"/>
    <x v="1"/>
    <x v="1"/>
    <n v="1"/>
  </r>
  <r>
    <x v="1"/>
    <x v="0"/>
    <n v="81"/>
    <x v="1"/>
    <x v="10"/>
    <n v="21"/>
    <x v="15"/>
    <n v="1"/>
    <n v="3"/>
    <s v="GBR"/>
    <s v="170d681f"/>
    <s v="GBR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395"/>
    <x v="2"/>
    <x v="2"/>
    <n v="0"/>
  </r>
  <r>
    <x v="1"/>
    <x v="0"/>
    <n v="62"/>
    <x v="1"/>
    <x v="10"/>
    <n v="21"/>
    <x v="18"/>
    <n v="0"/>
    <n v="1"/>
    <s v="GBR"/>
    <s v="703dd5ed"/>
    <s v="GBR"/>
    <x v="2"/>
    <x v="2"/>
    <x v="0"/>
    <x v="0"/>
    <n v="0"/>
    <s v="No Deposit"/>
    <n v="9"/>
    <m/>
    <n v="0"/>
    <x v="0"/>
    <x v="1"/>
    <x v="0"/>
    <x v="0"/>
    <x v="3"/>
    <n v="116.1"/>
    <n v="0"/>
    <x v="0"/>
    <x v="0"/>
    <x v="395"/>
    <x v="1"/>
    <x v="1"/>
    <n v="0"/>
  </r>
  <r>
    <x v="1"/>
    <x v="0"/>
    <n v="116"/>
    <x v="1"/>
    <x v="10"/>
    <n v="21"/>
    <x v="14"/>
    <n v="2"/>
    <n v="3"/>
    <s v="FRA"/>
    <s v="ec8f8d2f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95"/>
    <x v="1"/>
    <x v="1"/>
    <n v="0"/>
  </r>
  <r>
    <x v="1"/>
    <x v="0"/>
    <n v="50"/>
    <x v="1"/>
    <x v="10"/>
    <n v="21"/>
    <x v="16"/>
    <n v="0"/>
    <n v="3"/>
    <s v="FRA"/>
    <s v="31de105a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5"/>
    <x v="2"/>
    <x v="2"/>
    <n v="0"/>
  </r>
  <r>
    <x v="1"/>
    <x v="0"/>
    <n v="44"/>
    <x v="1"/>
    <x v="10"/>
    <n v="21"/>
    <x v="18"/>
    <n v="0"/>
    <n v="1"/>
    <s v="ESP"/>
    <s v="a6e841ba"/>
    <s v="ESP"/>
    <x v="3"/>
    <x v="2"/>
    <x v="0"/>
    <x v="0"/>
    <n v="0"/>
    <s v="No Deposit"/>
    <n v="85"/>
    <m/>
    <n v="0"/>
    <x v="0"/>
    <x v="0"/>
    <x v="0"/>
    <x v="0"/>
    <x v="3"/>
    <n v="76.5"/>
    <n v="0"/>
    <x v="0"/>
    <x v="0"/>
    <x v="395"/>
    <x v="1"/>
    <x v="1"/>
    <n v="0"/>
  </r>
  <r>
    <x v="1"/>
    <x v="0"/>
    <n v="63"/>
    <x v="1"/>
    <x v="10"/>
    <n v="21"/>
    <x v="16"/>
    <n v="0"/>
    <n v="3"/>
    <s v="GBR"/>
    <s v="8d4878fe"/>
    <s v="GBR"/>
    <x v="3"/>
    <x v="4"/>
    <x v="0"/>
    <x v="0"/>
    <n v="0"/>
    <s v="No Deposit"/>
    <n v="195"/>
    <m/>
    <n v="0"/>
    <x v="0"/>
    <x v="1"/>
    <x v="0"/>
    <x v="0"/>
    <x v="0"/>
    <n v="136"/>
    <n v="0"/>
    <x v="0"/>
    <x v="0"/>
    <x v="395"/>
    <x v="1"/>
    <x v="1"/>
    <n v="0"/>
  </r>
  <r>
    <x v="1"/>
    <x v="0"/>
    <n v="83"/>
    <x v="1"/>
    <x v="10"/>
    <n v="21"/>
    <x v="15"/>
    <n v="1"/>
    <n v="3"/>
    <s v="DNK"/>
    <s v="8f5a8959"/>
    <s v="DNK"/>
    <x v="0"/>
    <x v="0"/>
    <x v="0"/>
    <x v="0"/>
    <n v="0"/>
    <s v="No Deposit"/>
    <n v="14"/>
    <m/>
    <n v="0"/>
    <x v="0"/>
    <x v="0"/>
    <x v="0"/>
    <x v="0"/>
    <x v="3"/>
    <n v="118.15"/>
    <n v="0"/>
    <x v="0"/>
    <x v="0"/>
    <x v="395"/>
    <x v="1"/>
    <x v="1"/>
    <n v="0"/>
  </r>
  <r>
    <x v="1"/>
    <x v="0"/>
    <n v="82"/>
    <x v="1"/>
    <x v="10"/>
    <n v="21"/>
    <x v="16"/>
    <n v="0"/>
    <n v="3"/>
    <s v="PRT"/>
    <s v="9d88d176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395"/>
    <x v="2"/>
    <x v="2"/>
    <n v="0"/>
  </r>
  <r>
    <x v="1"/>
    <x v="0"/>
    <n v="92"/>
    <x v="1"/>
    <x v="10"/>
    <n v="21"/>
    <x v="17"/>
    <n v="0"/>
    <n v="2"/>
    <s v="GBR"/>
    <s v="2d10a8b4"/>
    <s v="GBR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395"/>
    <x v="1"/>
    <x v="1"/>
    <n v="0"/>
  </r>
  <r>
    <x v="1"/>
    <x v="0"/>
    <n v="104"/>
    <x v="1"/>
    <x v="10"/>
    <n v="21"/>
    <x v="16"/>
    <n v="0"/>
    <n v="3"/>
    <s v="DEU"/>
    <s v="ab7b3b0c"/>
    <s v="DEU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5"/>
    <x v="2"/>
    <x v="2"/>
    <n v="0"/>
  </r>
  <r>
    <x v="1"/>
    <x v="0"/>
    <n v="64"/>
    <x v="1"/>
    <x v="10"/>
    <n v="21"/>
    <x v="16"/>
    <n v="0"/>
    <n v="3"/>
    <s v="PRT"/>
    <s v="8913c551"/>
    <s v="PRT"/>
    <x v="1"/>
    <x v="2"/>
    <x v="0"/>
    <x v="0"/>
    <n v="0"/>
    <s v="No Deposit"/>
    <m/>
    <n v="218"/>
    <n v="0"/>
    <x v="2"/>
    <x v="1"/>
    <x v="0"/>
    <x v="0"/>
    <x v="0"/>
    <n v="130"/>
    <n v="0"/>
    <x v="0"/>
    <x v="0"/>
    <x v="395"/>
    <x v="1"/>
    <x v="1"/>
    <n v="1"/>
  </r>
  <r>
    <x v="1"/>
    <x v="0"/>
    <n v="67"/>
    <x v="1"/>
    <x v="10"/>
    <n v="21"/>
    <x v="15"/>
    <n v="1"/>
    <n v="3"/>
    <s v="GBR"/>
    <s v="305b2f5a"/>
    <s v="GBR"/>
    <x v="0"/>
    <x v="0"/>
    <x v="0"/>
    <x v="0"/>
    <n v="0"/>
    <s v="No Deposit"/>
    <n v="14"/>
    <m/>
    <n v="0"/>
    <x v="0"/>
    <x v="0"/>
    <x v="0"/>
    <x v="0"/>
    <x v="0"/>
    <n v="109.65"/>
    <n v="0"/>
    <x v="0"/>
    <x v="0"/>
    <x v="395"/>
    <x v="1"/>
    <x v="1"/>
    <n v="0"/>
  </r>
  <r>
    <x v="1"/>
    <x v="0"/>
    <n v="69"/>
    <x v="1"/>
    <x v="10"/>
    <n v="21"/>
    <x v="16"/>
    <n v="0"/>
    <n v="3"/>
    <s v="FRA"/>
    <s v="0ffe406b"/>
    <s v="FRA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5"/>
    <x v="1"/>
    <x v="1"/>
    <n v="0"/>
  </r>
  <r>
    <x v="1"/>
    <x v="0"/>
    <n v="69"/>
    <x v="1"/>
    <x v="10"/>
    <n v="21"/>
    <x v="16"/>
    <n v="0"/>
    <n v="3"/>
    <s v="FRA"/>
    <s v="005698fa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5"/>
    <x v="1"/>
    <x v="1"/>
    <n v="0"/>
  </r>
  <r>
    <x v="1"/>
    <x v="0"/>
    <n v="30"/>
    <x v="1"/>
    <x v="10"/>
    <n v="21"/>
    <x v="17"/>
    <n v="0"/>
    <n v="2"/>
    <s v="GBR"/>
    <s v="0c35c0dd"/>
    <s v="GBR"/>
    <x v="0"/>
    <x v="0"/>
    <x v="0"/>
    <x v="0"/>
    <n v="0"/>
    <s v="No Deposit"/>
    <n v="14"/>
    <m/>
    <n v="0"/>
    <x v="0"/>
    <x v="0"/>
    <x v="0"/>
    <x v="0"/>
    <x v="0"/>
    <n v="129.19999999999999"/>
    <n v="0"/>
    <x v="1"/>
    <x v="0"/>
    <x v="395"/>
    <x v="2"/>
    <x v="2"/>
    <n v="0"/>
  </r>
  <r>
    <x v="1"/>
    <x v="0"/>
    <n v="3"/>
    <x v="1"/>
    <x v="10"/>
    <n v="21"/>
    <x v="18"/>
    <n v="0"/>
    <n v="1"/>
    <s v="PRT"/>
    <s v="8fd663a2"/>
    <s v="PRT"/>
    <x v="3"/>
    <x v="2"/>
    <x v="0"/>
    <x v="0"/>
    <n v="0"/>
    <s v="No Deposit"/>
    <n v="94"/>
    <m/>
    <n v="0"/>
    <x v="2"/>
    <x v="1"/>
    <x v="0"/>
    <x v="0"/>
    <x v="0"/>
    <n v="45"/>
    <n v="0"/>
    <x v="3"/>
    <x v="0"/>
    <x v="395"/>
    <x v="1"/>
    <x v="1"/>
    <n v="0"/>
  </r>
  <r>
    <x v="1"/>
    <x v="0"/>
    <n v="1"/>
    <x v="1"/>
    <x v="2"/>
    <n v="38"/>
    <x v="13"/>
    <n v="0"/>
    <n v="0"/>
    <s v="PRT"/>
    <s v="7f1a19ea"/>
    <s v="PRT"/>
    <x v="3"/>
    <x v="2"/>
    <x v="1"/>
    <x v="0"/>
    <n v="1"/>
    <s v="No Deposit"/>
    <n v="94"/>
    <m/>
    <n v="0"/>
    <x v="0"/>
    <x v="1"/>
    <x v="0"/>
    <x v="0"/>
    <x v="0"/>
    <n v="0"/>
    <n v="0"/>
    <x v="1"/>
    <x v="0"/>
    <x v="503"/>
    <x v="1"/>
    <x v="1"/>
    <n v="0"/>
  </r>
  <r>
    <x v="1"/>
    <x v="0"/>
    <n v="4"/>
    <x v="1"/>
    <x v="2"/>
    <n v="40"/>
    <x v="26"/>
    <n v="0"/>
    <n v="1"/>
    <s v="PRT"/>
    <s v="f547e9f2"/>
    <s v="PRT"/>
    <x v="3"/>
    <x v="2"/>
    <x v="1"/>
    <x v="0"/>
    <n v="2"/>
    <s v="No Deposit"/>
    <n v="94"/>
    <m/>
    <n v="0"/>
    <x v="0"/>
    <x v="0"/>
    <x v="0"/>
    <x v="0"/>
    <x v="0"/>
    <n v="75"/>
    <n v="0"/>
    <x v="3"/>
    <x v="0"/>
    <x v="535"/>
    <x v="1"/>
    <x v="1"/>
    <n v="0"/>
  </r>
  <r>
    <x v="1"/>
    <x v="0"/>
    <n v="0"/>
    <x v="1"/>
    <x v="3"/>
    <n v="44"/>
    <x v="28"/>
    <n v="0"/>
    <n v="0"/>
    <s v="PRT"/>
    <s v="9e4d9034"/>
    <s v="PRT"/>
    <x v="3"/>
    <x v="2"/>
    <x v="1"/>
    <x v="0"/>
    <n v="3"/>
    <s v="No Deposit"/>
    <n v="94"/>
    <m/>
    <n v="0"/>
    <x v="0"/>
    <x v="1"/>
    <x v="0"/>
    <x v="0"/>
    <x v="0"/>
    <n v="0"/>
    <n v="0"/>
    <x v="1"/>
    <x v="0"/>
    <x v="556"/>
    <x v="1"/>
    <x v="2"/>
    <n v="0"/>
  </r>
  <r>
    <x v="1"/>
    <x v="0"/>
    <n v="12"/>
    <x v="1"/>
    <x v="4"/>
    <n v="48"/>
    <x v="25"/>
    <n v="0"/>
    <n v="1"/>
    <s v="PRT"/>
    <s v="d8548d3b"/>
    <s v="PRT"/>
    <x v="3"/>
    <x v="2"/>
    <x v="1"/>
    <x v="0"/>
    <n v="4"/>
    <s v="No Deposit"/>
    <n v="94"/>
    <m/>
    <n v="0"/>
    <x v="0"/>
    <x v="0"/>
    <x v="0"/>
    <x v="0"/>
    <x v="0"/>
    <n v="75"/>
    <n v="0"/>
    <x v="1"/>
    <x v="0"/>
    <x v="582"/>
    <x v="1"/>
    <x v="1"/>
    <n v="0"/>
  </r>
  <r>
    <x v="1"/>
    <x v="0"/>
    <n v="1"/>
    <x v="1"/>
    <x v="4"/>
    <n v="49"/>
    <x v="28"/>
    <n v="0"/>
    <n v="1"/>
    <s v="PRT"/>
    <s v="6db1e984"/>
    <s v="PRT"/>
    <x v="3"/>
    <x v="2"/>
    <x v="1"/>
    <x v="0"/>
    <n v="5"/>
    <s v="No Deposit"/>
    <n v="94"/>
    <m/>
    <n v="0"/>
    <x v="0"/>
    <x v="0"/>
    <x v="0"/>
    <x v="0"/>
    <x v="0"/>
    <n v="75"/>
    <n v="0"/>
    <x v="3"/>
    <x v="0"/>
    <x v="584"/>
    <x v="1"/>
    <x v="2"/>
    <n v="0"/>
  </r>
  <r>
    <x v="1"/>
    <x v="1"/>
    <n v="0"/>
    <x v="1"/>
    <x v="5"/>
    <n v="52"/>
    <x v="19"/>
    <n v="0"/>
    <n v="1"/>
    <s v="PRT"/>
    <s v="e29b2096"/>
    <s v="PRT"/>
    <x v="3"/>
    <x v="2"/>
    <x v="1"/>
    <x v="0"/>
    <n v="6"/>
    <s v="No Deposit"/>
    <n v="94"/>
    <m/>
    <n v="0"/>
    <x v="0"/>
    <x v="1"/>
    <x v="0"/>
    <x v="0"/>
    <x v="0"/>
    <n v="65"/>
    <n v="0"/>
    <x v="3"/>
    <x v="2"/>
    <x v="604"/>
    <x v="1"/>
    <x v="1"/>
    <n v="0"/>
  </r>
  <r>
    <x v="1"/>
    <x v="1"/>
    <n v="0"/>
    <x v="1"/>
    <x v="5"/>
    <n v="52"/>
    <x v="19"/>
    <n v="0"/>
    <n v="1"/>
    <s v="PRT"/>
    <s v="31145362"/>
    <s v="PRT"/>
    <x v="3"/>
    <x v="2"/>
    <x v="1"/>
    <x v="0"/>
    <n v="6"/>
    <s v="No Deposit"/>
    <n v="94"/>
    <m/>
    <n v="0"/>
    <x v="0"/>
    <x v="1"/>
    <x v="0"/>
    <x v="0"/>
    <x v="0"/>
    <n v="65"/>
    <n v="0"/>
    <x v="3"/>
    <x v="2"/>
    <x v="604"/>
    <x v="1"/>
    <x v="1"/>
    <n v="0"/>
  </r>
  <r>
    <x v="1"/>
    <x v="0"/>
    <n v="0"/>
    <x v="1"/>
    <x v="5"/>
    <n v="52"/>
    <x v="20"/>
    <n v="0"/>
    <n v="0"/>
    <s v="PRT"/>
    <s v="2a59d3d7"/>
    <s v="PRT"/>
    <x v="3"/>
    <x v="2"/>
    <x v="1"/>
    <x v="2"/>
    <n v="6"/>
    <s v="No Deposit"/>
    <n v="94"/>
    <m/>
    <n v="0"/>
    <x v="0"/>
    <x v="10"/>
    <x v="0"/>
    <x v="0"/>
    <x v="0"/>
    <n v="0"/>
    <n v="0"/>
    <x v="3"/>
    <x v="0"/>
    <x v="603"/>
    <x v="1"/>
    <x v="1"/>
    <n v="1"/>
  </r>
  <r>
    <x v="1"/>
    <x v="0"/>
    <n v="0"/>
    <x v="1"/>
    <x v="5"/>
    <n v="52"/>
    <x v="20"/>
    <n v="0"/>
    <n v="0"/>
    <s v="PRT"/>
    <s v="025c4972"/>
    <s v="PRT"/>
    <x v="3"/>
    <x v="2"/>
    <x v="1"/>
    <x v="2"/>
    <n v="6"/>
    <s v="No Deposit"/>
    <n v="94"/>
    <m/>
    <n v="0"/>
    <x v="0"/>
    <x v="10"/>
    <x v="0"/>
    <x v="0"/>
    <x v="0"/>
    <n v="0"/>
    <n v="0"/>
    <x v="3"/>
    <x v="0"/>
    <x v="603"/>
    <x v="1"/>
    <x v="1"/>
    <n v="0"/>
  </r>
  <r>
    <x v="1"/>
    <x v="0"/>
    <n v="0"/>
    <x v="1"/>
    <x v="5"/>
    <n v="52"/>
    <x v="20"/>
    <n v="0"/>
    <n v="1"/>
    <s v="PRT"/>
    <s v="bdcb9bb6"/>
    <s v="PRT"/>
    <x v="3"/>
    <x v="2"/>
    <x v="1"/>
    <x v="2"/>
    <n v="6"/>
    <s v="No Deposit"/>
    <n v="94"/>
    <m/>
    <n v="0"/>
    <x v="3"/>
    <x v="1"/>
    <x v="0"/>
    <x v="0"/>
    <x v="0"/>
    <n v="65"/>
    <n v="0"/>
    <x v="0"/>
    <x v="0"/>
    <x v="605"/>
    <x v="1"/>
    <x v="1"/>
    <n v="2"/>
  </r>
  <r>
    <x v="1"/>
    <x v="0"/>
    <n v="1"/>
    <x v="2"/>
    <x v="6"/>
    <n v="1"/>
    <x v="6"/>
    <n v="0"/>
    <n v="1"/>
    <s v="PRT"/>
    <s v="f16d0c30"/>
    <s v="PRT"/>
    <x v="3"/>
    <x v="2"/>
    <x v="1"/>
    <x v="2"/>
    <n v="9"/>
    <s v="No Deposit"/>
    <n v="94"/>
    <m/>
    <n v="0"/>
    <x v="0"/>
    <x v="1"/>
    <x v="0"/>
    <x v="0"/>
    <x v="0"/>
    <n v="65"/>
    <n v="0"/>
    <x v="2"/>
    <x v="0"/>
    <x v="704"/>
    <x v="1"/>
    <x v="1"/>
    <n v="0"/>
  </r>
  <r>
    <x v="1"/>
    <x v="0"/>
    <n v="2"/>
    <x v="2"/>
    <x v="6"/>
    <n v="4"/>
    <x v="22"/>
    <n v="1"/>
    <n v="0"/>
    <s v="PRT"/>
    <s v="f39706dc"/>
    <s v="PRT"/>
    <x v="3"/>
    <x v="2"/>
    <x v="1"/>
    <x v="2"/>
    <n v="10"/>
    <s v="No Deposit"/>
    <n v="94"/>
    <m/>
    <n v="0"/>
    <x v="3"/>
    <x v="1"/>
    <x v="0"/>
    <x v="0"/>
    <x v="0"/>
    <n v="45"/>
    <n v="0"/>
    <x v="0"/>
    <x v="0"/>
    <x v="640"/>
    <x v="1"/>
    <x v="1"/>
    <n v="1"/>
  </r>
  <r>
    <x v="1"/>
    <x v="0"/>
    <n v="0"/>
    <x v="2"/>
    <x v="7"/>
    <n v="6"/>
    <x v="4"/>
    <n v="1"/>
    <n v="0"/>
    <s v="PRT"/>
    <s v="cf730a76"/>
    <s v="PRT"/>
    <x v="3"/>
    <x v="2"/>
    <x v="1"/>
    <x v="2"/>
    <n v="11"/>
    <s v="No Deposit"/>
    <n v="94"/>
    <m/>
    <n v="0"/>
    <x v="0"/>
    <x v="1"/>
    <x v="0"/>
    <x v="0"/>
    <x v="0"/>
    <n v="45"/>
    <n v="0"/>
    <x v="3"/>
    <x v="0"/>
    <x v="651"/>
    <x v="1"/>
    <x v="1"/>
    <n v="0"/>
  </r>
  <r>
    <x v="1"/>
    <x v="0"/>
    <n v="0"/>
    <x v="2"/>
    <x v="7"/>
    <n v="6"/>
    <x v="6"/>
    <n v="0"/>
    <n v="1"/>
    <s v="PRT"/>
    <s v="36979cad"/>
    <s v="PRT"/>
    <x v="3"/>
    <x v="2"/>
    <x v="1"/>
    <x v="2"/>
    <n v="12"/>
    <s v="No Deposit"/>
    <n v="94"/>
    <m/>
    <n v="0"/>
    <x v="0"/>
    <x v="1"/>
    <x v="0"/>
    <x v="0"/>
    <x v="0"/>
    <n v="45"/>
    <n v="0"/>
    <x v="1"/>
    <x v="0"/>
    <x v="653"/>
    <x v="1"/>
    <x v="1"/>
    <n v="0"/>
  </r>
  <r>
    <x v="1"/>
    <x v="0"/>
    <n v="0"/>
    <x v="2"/>
    <x v="7"/>
    <n v="8"/>
    <x v="19"/>
    <n v="1"/>
    <n v="0"/>
    <s v="PRT"/>
    <s v="78644193"/>
    <s v="PRT"/>
    <x v="3"/>
    <x v="2"/>
    <x v="1"/>
    <x v="2"/>
    <n v="13"/>
    <s v="No Deposit"/>
    <n v="94"/>
    <m/>
    <n v="0"/>
    <x v="0"/>
    <x v="1"/>
    <x v="0"/>
    <x v="0"/>
    <x v="0"/>
    <n v="65"/>
    <n v="0"/>
    <x v="2"/>
    <x v="0"/>
    <x v="668"/>
    <x v="1"/>
    <x v="1"/>
    <n v="0"/>
  </r>
  <r>
    <x v="1"/>
    <x v="0"/>
    <n v="0"/>
    <x v="2"/>
    <x v="7"/>
    <n v="8"/>
    <x v="23"/>
    <n v="0"/>
    <n v="1"/>
    <s v="PRT"/>
    <s v="ca143bbf"/>
    <s v="PRT"/>
    <x v="3"/>
    <x v="2"/>
    <x v="1"/>
    <x v="2"/>
    <n v="14"/>
    <s v="No Deposit"/>
    <n v="94"/>
    <m/>
    <n v="0"/>
    <x v="0"/>
    <x v="1"/>
    <x v="0"/>
    <x v="0"/>
    <x v="0"/>
    <n v="65"/>
    <n v="0"/>
    <x v="2"/>
    <x v="0"/>
    <x v="673"/>
    <x v="1"/>
    <x v="1"/>
    <n v="0"/>
  </r>
  <r>
    <x v="1"/>
    <x v="0"/>
    <n v="0"/>
    <x v="2"/>
    <x v="8"/>
    <n v="12"/>
    <x v="19"/>
    <n v="1"/>
    <n v="0"/>
    <s v="PRT"/>
    <s v="6bc23425"/>
    <s v="PRT"/>
    <x v="3"/>
    <x v="2"/>
    <x v="1"/>
    <x v="2"/>
    <n v="16"/>
    <s v="No Deposit"/>
    <n v="94"/>
    <m/>
    <n v="0"/>
    <x v="0"/>
    <x v="1"/>
    <x v="0"/>
    <x v="0"/>
    <x v="0"/>
    <n v="65"/>
    <n v="0"/>
    <x v="2"/>
    <x v="0"/>
    <x v="714"/>
    <x v="1"/>
    <x v="5"/>
    <n v="0"/>
  </r>
  <r>
    <x v="1"/>
    <x v="0"/>
    <n v="54"/>
    <x v="2"/>
    <x v="8"/>
    <n v="11"/>
    <x v="14"/>
    <n v="0"/>
    <n v="1"/>
    <s v="PRT"/>
    <s v="267507e0"/>
    <s v="PRT"/>
    <x v="3"/>
    <x v="2"/>
    <x v="1"/>
    <x v="2"/>
    <n v="15"/>
    <s v="No Deposit"/>
    <n v="94"/>
    <m/>
    <n v="0"/>
    <x v="2"/>
    <x v="4"/>
    <x v="3"/>
    <x v="2"/>
    <x v="0"/>
    <n v="65"/>
    <n v="0"/>
    <x v="2"/>
    <x v="0"/>
    <x v="738"/>
    <x v="2"/>
    <x v="5"/>
    <n v="1"/>
  </r>
  <r>
    <x v="1"/>
    <x v="0"/>
    <n v="6"/>
    <x v="2"/>
    <x v="11"/>
    <n v="22"/>
    <x v="1"/>
    <n v="1"/>
    <n v="2"/>
    <s v="PRT"/>
    <s v="da312c13"/>
    <s v="PRT"/>
    <x v="3"/>
    <x v="2"/>
    <x v="1"/>
    <x v="2"/>
    <n v="17"/>
    <s v="No Deposit"/>
    <n v="94"/>
    <m/>
    <n v="0"/>
    <x v="0"/>
    <x v="0"/>
    <x v="0"/>
    <x v="0"/>
    <x v="0"/>
    <n v="75"/>
    <n v="0"/>
    <x v="2"/>
    <x v="0"/>
    <x v="774"/>
    <x v="1"/>
    <x v="1"/>
    <n v="1"/>
  </r>
  <r>
    <x v="1"/>
    <x v="0"/>
    <n v="92"/>
    <x v="1"/>
    <x v="10"/>
    <n v="21"/>
    <x v="18"/>
    <n v="0"/>
    <n v="1"/>
    <s v="GBR"/>
    <s v="180223aa"/>
    <s v="GBR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395"/>
    <x v="2"/>
    <x v="2"/>
    <n v="0"/>
  </r>
  <r>
    <x v="1"/>
    <x v="0"/>
    <n v="5"/>
    <x v="1"/>
    <x v="10"/>
    <n v="21"/>
    <x v="18"/>
    <n v="0"/>
    <n v="1"/>
    <s v="PRT"/>
    <s v="6b8ce7d9"/>
    <s v="PRT"/>
    <x v="2"/>
    <x v="2"/>
    <x v="0"/>
    <x v="0"/>
    <n v="0"/>
    <s v="No Deposit"/>
    <n v="9"/>
    <m/>
    <n v="0"/>
    <x v="0"/>
    <x v="0"/>
    <x v="0"/>
    <x v="0"/>
    <x v="0"/>
    <n v="221"/>
    <n v="0"/>
    <x v="3"/>
    <x v="0"/>
    <x v="395"/>
    <x v="5"/>
    <x v="4"/>
    <n v="1"/>
  </r>
  <r>
    <x v="1"/>
    <x v="0"/>
    <n v="98"/>
    <x v="1"/>
    <x v="10"/>
    <n v="21"/>
    <x v="16"/>
    <n v="0"/>
    <n v="3"/>
    <s v="IRL"/>
    <s v="b94674d6"/>
    <s v="IRL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395"/>
    <x v="1"/>
    <x v="1"/>
    <n v="0"/>
  </r>
  <r>
    <x v="1"/>
    <x v="0"/>
    <n v="198"/>
    <x v="1"/>
    <x v="10"/>
    <n v="21"/>
    <x v="19"/>
    <n v="0"/>
    <n v="0"/>
    <s v="PRT"/>
    <s v="28e69246"/>
    <s v="PRT"/>
    <x v="5"/>
    <x v="2"/>
    <x v="0"/>
    <x v="0"/>
    <n v="0"/>
    <s v="No Deposit"/>
    <n v="1"/>
    <m/>
    <n v="98"/>
    <x v="2"/>
    <x v="0"/>
    <x v="0"/>
    <x v="0"/>
    <x v="0"/>
    <n v="0"/>
    <n v="0"/>
    <x v="0"/>
    <x v="0"/>
    <x v="395"/>
    <x v="1"/>
    <x v="1"/>
    <n v="0"/>
  </r>
  <r>
    <x v="1"/>
    <x v="0"/>
    <n v="31"/>
    <x v="1"/>
    <x v="10"/>
    <n v="21"/>
    <x v="14"/>
    <n v="2"/>
    <n v="4"/>
    <s v="USA"/>
    <s v="8772203f"/>
    <s v="USA"/>
    <x v="1"/>
    <x v="1"/>
    <x v="0"/>
    <x v="0"/>
    <n v="0"/>
    <s v="No Deposit"/>
    <m/>
    <n v="174"/>
    <n v="0"/>
    <x v="0"/>
    <x v="1"/>
    <x v="0"/>
    <x v="0"/>
    <x v="0"/>
    <n v="95"/>
    <n v="0"/>
    <x v="1"/>
    <x v="0"/>
    <x v="393"/>
    <x v="1"/>
    <x v="1"/>
    <n v="1"/>
  </r>
  <r>
    <x v="1"/>
    <x v="0"/>
    <n v="0"/>
    <x v="1"/>
    <x v="10"/>
    <n v="21"/>
    <x v="19"/>
    <n v="0"/>
    <n v="1"/>
    <s v="ITA"/>
    <s v="13f4f8cf"/>
    <s v="ITA"/>
    <x v="0"/>
    <x v="0"/>
    <x v="0"/>
    <x v="0"/>
    <n v="0"/>
    <s v="No Deposit"/>
    <m/>
    <m/>
    <n v="0"/>
    <x v="2"/>
    <x v="1"/>
    <x v="0"/>
    <x v="0"/>
    <x v="3"/>
    <n v="149"/>
    <n v="0"/>
    <x v="0"/>
    <x v="0"/>
    <x v="393"/>
    <x v="1"/>
    <x v="7"/>
    <n v="1"/>
  </r>
  <r>
    <x v="1"/>
    <x v="0"/>
    <n v="0"/>
    <x v="1"/>
    <x v="10"/>
    <n v="21"/>
    <x v="19"/>
    <n v="0"/>
    <n v="1"/>
    <s v="ARG"/>
    <s v="00644f14"/>
    <s v="ARG"/>
    <x v="0"/>
    <x v="0"/>
    <x v="0"/>
    <x v="0"/>
    <n v="0"/>
    <s v="No Deposit"/>
    <m/>
    <m/>
    <n v="0"/>
    <x v="2"/>
    <x v="1"/>
    <x v="0"/>
    <x v="0"/>
    <x v="3"/>
    <n v="149"/>
    <n v="0"/>
    <x v="0"/>
    <x v="0"/>
    <x v="393"/>
    <x v="1"/>
    <x v="7"/>
    <n v="1"/>
  </r>
  <r>
    <x v="1"/>
    <x v="0"/>
    <n v="0"/>
    <x v="1"/>
    <x v="10"/>
    <n v="21"/>
    <x v="19"/>
    <n v="0"/>
    <n v="1"/>
    <s v="BRA"/>
    <s v="776ba035"/>
    <s v="BRA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393"/>
    <x v="1"/>
    <x v="7"/>
    <n v="0"/>
  </r>
  <r>
    <x v="1"/>
    <x v="0"/>
    <n v="1"/>
    <x v="1"/>
    <x v="10"/>
    <n v="21"/>
    <x v="19"/>
    <n v="0"/>
    <n v="1"/>
    <s v="USA"/>
    <s v="ddfcb92c"/>
    <s v="USA"/>
    <x v="0"/>
    <x v="0"/>
    <x v="0"/>
    <x v="0"/>
    <n v="0"/>
    <s v="No Deposit"/>
    <n v="14"/>
    <m/>
    <n v="0"/>
    <x v="0"/>
    <x v="0"/>
    <x v="0"/>
    <x v="0"/>
    <x v="0"/>
    <n v="206"/>
    <n v="1"/>
    <x v="0"/>
    <x v="0"/>
    <x v="393"/>
    <x v="3"/>
    <x v="3"/>
    <n v="0"/>
  </r>
  <r>
    <x v="1"/>
    <x v="0"/>
    <n v="198"/>
    <x v="1"/>
    <x v="10"/>
    <n v="21"/>
    <x v="19"/>
    <n v="0"/>
    <n v="1"/>
    <s v="PRT"/>
    <s v="99427a14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23a710c8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bd09bed1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28"/>
    <x v="1"/>
    <x v="10"/>
    <n v="21"/>
    <x v="18"/>
    <n v="0"/>
    <n v="2"/>
    <s v="PRT"/>
    <s v="25d9ee3a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2a4b8345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28"/>
    <x v="1"/>
    <x v="10"/>
    <n v="21"/>
    <x v="18"/>
    <n v="0"/>
    <n v="2"/>
    <s v="PRT"/>
    <s v="10b19f66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bb95a6c9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33d70f2b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b413e831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d6be2807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7"/>
    <x v="1"/>
    <x v="10"/>
    <n v="21"/>
    <x v="18"/>
    <n v="0"/>
    <n v="2"/>
    <s v="BRA"/>
    <s v="1ea0144f"/>
    <s v="BRA"/>
    <x v="2"/>
    <x v="2"/>
    <x v="0"/>
    <x v="0"/>
    <n v="0"/>
    <s v="No Deposit"/>
    <n v="8"/>
    <m/>
    <n v="0"/>
    <x v="0"/>
    <x v="0"/>
    <x v="2"/>
    <x v="0"/>
    <x v="0"/>
    <n v="296"/>
    <n v="0"/>
    <x v="3"/>
    <x v="0"/>
    <x v="393"/>
    <x v="4"/>
    <x v="4"/>
    <n v="0"/>
  </r>
  <r>
    <x v="1"/>
    <x v="0"/>
    <n v="198"/>
    <x v="1"/>
    <x v="10"/>
    <n v="21"/>
    <x v="19"/>
    <n v="0"/>
    <n v="1"/>
    <s v="PRT"/>
    <s v="c1d2f58c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35b3f3bc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bc816562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b9813e7d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8e7373d0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2"/>
    <n v="0"/>
  </r>
  <r>
    <x v="1"/>
    <x v="0"/>
    <n v="198"/>
    <x v="1"/>
    <x v="10"/>
    <n v="21"/>
    <x v="19"/>
    <n v="0"/>
    <n v="1"/>
    <s v="PRT"/>
    <s v="c1e4d9d6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150642e5"/>
    <s v="PRT"/>
    <x v="5"/>
    <x v="2"/>
    <x v="0"/>
    <x v="0"/>
    <n v="0"/>
    <s v="No Deposit"/>
    <n v="1"/>
    <m/>
    <n v="98"/>
    <x v="2"/>
    <x v="4"/>
    <x v="3"/>
    <x v="2"/>
    <x v="0"/>
    <n v="0"/>
    <n v="0"/>
    <x v="0"/>
    <x v="0"/>
    <x v="393"/>
    <x v="1"/>
    <x v="1"/>
    <n v="1"/>
  </r>
  <r>
    <x v="1"/>
    <x v="0"/>
    <n v="198"/>
    <x v="1"/>
    <x v="10"/>
    <n v="21"/>
    <x v="19"/>
    <n v="0"/>
    <n v="1"/>
    <s v="PRT"/>
    <s v="798073ea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2"/>
    <n v="0"/>
  </r>
  <r>
    <x v="1"/>
    <x v="0"/>
    <n v="198"/>
    <x v="1"/>
    <x v="10"/>
    <n v="21"/>
    <x v="19"/>
    <n v="0"/>
    <n v="1"/>
    <s v="PRT"/>
    <s v="59915973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0189a4c4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1cda0e7f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8dc2f42b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2"/>
    <n v="0"/>
  </r>
  <r>
    <x v="1"/>
    <x v="0"/>
    <n v="198"/>
    <x v="1"/>
    <x v="10"/>
    <n v="21"/>
    <x v="19"/>
    <n v="0"/>
    <n v="1"/>
    <s v="PRT"/>
    <s v="2969f3bc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db8a69f7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CHE"/>
    <s v="a0f87ff4"/>
    <s v="CHE"/>
    <x v="5"/>
    <x v="2"/>
    <x v="0"/>
    <x v="0"/>
    <n v="0"/>
    <s v="No Deposit"/>
    <n v="1"/>
    <m/>
    <n v="98"/>
    <x v="2"/>
    <x v="0"/>
    <x v="0"/>
    <x v="0"/>
    <x v="0"/>
    <n v="65"/>
    <n v="0"/>
    <x v="1"/>
    <x v="0"/>
    <x v="393"/>
    <x v="1"/>
    <x v="1"/>
    <n v="0"/>
  </r>
  <r>
    <x v="1"/>
    <x v="0"/>
    <n v="198"/>
    <x v="1"/>
    <x v="10"/>
    <n v="21"/>
    <x v="19"/>
    <n v="0"/>
    <n v="1"/>
    <s v="PRT"/>
    <s v="d02b3d93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2"/>
    <n v="0"/>
  </r>
  <r>
    <x v="1"/>
    <x v="0"/>
    <n v="198"/>
    <x v="1"/>
    <x v="10"/>
    <n v="21"/>
    <x v="19"/>
    <n v="0"/>
    <n v="1"/>
    <s v="PRT"/>
    <s v="ce33c270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1"/>
    <n v="0"/>
  </r>
  <r>
    <x v="1"/>
    <x v="0"/>
    <n v="198"/>
    <x v="1"/>
    <x v="10"/>
    <n v="21"/>
    <x v="19"/>
    <n v="0"/>
    <n v="1"/>
    <s v="PRT"/>
    <s v="b5a506d0"/>
    <s v="PRT"/>
    <x v="5"/>
    <x v="2"/>
    <x v="0"/>
    <x v="0"/>
    <n v="0"/>
    <s v="No Deposit"/>
    <n v="1"/>
    <m/>
    <n v="98"/>
    <x v="2"/>
    <x v="1"/>
    <x v="0"/>
    <x v="0"/>
    <x v="0"/>
    <n v="0"/>
    <n v="0"/>
    <x v="0"/>
    <x v="0"/>
    <x v="393"/>
    <x v="1"/>
    <x v="1"/>
    <n v="1"/>
  </r>
  <r>
    <x v="1"/>
    <x v="0"/>
    <n v="198"/>
    <x v="1"/>
    <x v="10"/>
    <n v="21"/>
    <x v="19"/>
    <n v="0"/>
    <n v="1"/>
    <s v="PRT"/>
    <s v="c468d435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0"/>
    <x v="393"/>
    <x v="1"/>
    <x v="1"/>
    <n v="1"/>
  </r>
  <r>
    <x v="1"/>
    <x v="0"/>
    <n v="198"/>
    <x v="1"/>
    <x v="10"/>
    <n v="21"/>
    <x v="19"/>
    <n v="0"/>
    <n v="1"/>
    <s v="PRT"/>
    <s v="acf64e01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0"/>
    <x v="393"/>
    <x v="1"/>
    <x v="2"/>
    <n v="0"/>
  </r>
  <r>
    <x v="1"/>
    <x v="0"/>
    <n v="4"/>
    <x v="1"/>
    <x v="10"/>
    <n v="21"/>
    <x v="18"/>
    <n v="0"/>
    <n v="2"/>
    <s v="PRT"/>
    <s v="ceac9e7d"/>
    <s v="PRT"/>
    <x v="0"/>
    <x v="0"/>
    <x v="0"/>
    <x v="0"/>
    <n v="0"/>
    <s v="No Deposit"/>
    <n v="14"/>
    <m/>
    <n v="0"/>
    <x v="0"/>
    <x v="0"/>
    <x v="2"/>
    <x v="0"/>
    <x v="0"/>
    <n v="192"/>
    <n v="0"/>
    <x v="0"/>
    <x v="0"/>
    <x v="393"/>
    <x v="3"/>
    <x v="3"/>
    <n v="0"/>
  </r>
  <r>
    <x v="1"/>
    <x v="0"/>
    <n v="31"/>
    <x v="1"/>
    <x v="10"/>
    <n v="21"/>
    <x v="19"/>
    <n v="0"/>
    <n v="1"/>
    <s v="PRT"/>
    <s v="3e1a061b"/>
    <s v="PRT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3"/>
    <x v="2"/>
    <x v="2"/>
    <n v="0"/>
  </r>
  <r>
    <x v="1"/>
    <x v="0"/>
    <n v="29"/>
    <x v="1"/>
    <x v="10"/>
    <n v="21"/>
    <x v="18"/>
    <n v="0"/>
    <n v="2"/>
    <s v="PRT"/>
    <s v="2ecf48e7"/>
    <s v="PRT"/>
    <x v="3"/>
    <x v="2"/>
    <x v="0"/>
    <x v="0"/>
    <n v="0"/>
    <s v="No Deposit"/>
    <n v="214"/>
    <m/>
    <n v="0"/>
    <x v="0"/>
    <x v="0"/>
    <x v="0"/>
    <x v="0"/>
    <x v="0"/>
    <n v="111.5"/>
    <n v="0"/>
    <x v="1"/>
    <x v="0"/>
    <x v="393"/>
    <x v="2"/>
    <x v="2"/>
    <n v="0"/>
  </r>
  <r>
    <x v="1"/>
    <x v="0"/>
    <n v="28"/>
    <x v="1"/>
    <x v="10"/>
    <n v="21"/>
    <x v="18"/>
    <n v="0"/>
    <n v="2"/>
    <s v="PRT"/>
    <s v="7d6ed5e7"/>
    <s v="PRT"/>
    <x v="1"/>
    <x v="1"/>
    <x v="0"/>
    <x v="0"/>
    <n v="0"/>
    <s v="No Deposit"/>
    <m/>
    <n v="174"/>
    <n v="0"/>
    <x v="2"/>
    <x v="0"/>
    <x v="0"/>
    <x v="0"/>
    <x v="0"/>
    <n v="109"/>
    <n v="0"/>
    <x v="0"/>
    <x v="0"/>
    <x v="393"/>
    <x v="1"/>
    <x v="1"/>
    <n v="0"/>
  </r>
  <r>
    <x v="1"/>
    <x v="0"/>
    <n v="28"/>
    <x v="1"/>
    <x v="10"/>
    <n v="21"/>
    <x v="18"/>
    <n v="0"/>
    <n v="2"/>
    <s v="PRT"/>
    <s v="524b4eba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0"/>
    <x v="393"/>
    <x v="1"/>
    <x v="1"/>
    <n v="0"/>
  </r>
  <r>
    <x v="1"/>
    <x v="0"/>
    <n v="28"/>
    <x v="1"/>
    <x v="10"/>
    <n v="21"/>
    <x v="19"/>
    <n v="0"/>
    <n v="1"/>
    <s v="DEU"/>
    <s v="20ccd168"/>
    <s v="DEU"/>
    <x v="2"/>
    <x v="2"/>
    <x v="0"/>
    <x v="0"/>
    <n v="0"/>
    <s v="No Deposit"/>
    <n v="9"/>
    <m/>
    <n v="0"/>
    <x v="0"/>
    <x v="0"/>
    <x v="0"/>
    <x v="0"/>
    <x v="0"/>
    <n v="156"/>
    <n v="0"/>
    <x v="3"/>
    <x v="0"/>
    <x v="393"/>
    <x v="2"/>
    <x v="2"/>
    <n v="0"/>
  </r>
  <r>
    <x v="1"/>
    <x v="0"/>
    <n v="28"/>
    <x v="1"/>
    <x v="10"/>
    <n v="21"/>
    <x v="18"/>
    <n v="0"/>
    <n v="2"/>
    <s v="PRT"/>
    <s v="e858978d"/>
    <s v="PRT"/>
    <x v="1"/>
    <x v="1"/>
    <x v="0"/>
    <x v="0"/>
    <n v="0"/>
    <s v="No Deposit"/>
    <m/>
    <n v="174"/>
    <n v="0"/>
    <x v="2"/>
    <x v="0"/>
    <x v="0"/>
    <x v="0"/>
    <x v="0"/>
    <n v="109"/>
    <n v="0"/>
    <x v="0"/>
    <x v="0"/>
    <x v="393"/>
    <x v="1"/>
    <x v="1"/>
    <n v="0"/>
  </r>
  <r>
    <x v="1"/>
    <x v="0"/>
    <n v="0"/>
    <x v="1"/>
    <x v="10"/>
    <n v="21"/>
    <x v="19"/>
    <n v="0"/>
    <n v="1"/>
    <s v="DEU"/>
    <s v="6996fa4c"/>
    <s v="DEU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393"/>
    <x v="1"/>
    <x v="2"/>
    <n v="0"/>
  </r>
  <r>
    <x v="1"/>
    <x v="0"/>
    <n v="28"/>
    <x v="1"/>
    <x v="10"/>
    <n v="21"/>
    <x v="18"/>
    <n v="0"/>
    <n v="2"/>
    <s v="PRT"/>
    <s v="14d716eb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0"/>
    <x v="393"/>
    <x v="1"/>
    <x v="1"/>
    <n v="0"/>
  </r>
  <r>
    <x v="1"/>
    <x v="0"/>
    <n v="13"/>
    <x v="1"/>
    <x v="10"/>
    <n v="21"/>
    <x v="19"/>
    <n v="0"/>
    <n v="1"/>
    <s v="PRT"/>
    <s v="f3aa6ba5"/>
    <s v="PRT"/>
    <x v="0"/>
    <x v="0"/>
    <x v="0"/>
    <x v="0"/>
    <n v="0"/>
    <s v="No Deposit"/>
    <m/>
    <m/>
    <n v="0"/>
    <x v="0"/>
    <x v="2"/>
    <x v="0"/>
    <x v="0"/>
    <x v="0"/>
    <n v="202"/>
    <n v="0"/>
    <x v="1"/>
    <x v="0"/>
    <x v="393"/>
    <x v="2"/>
    <x v="2"/>
    <n v="0"/>
  </r>
  <r>
    <x v="1"/>
    <x v="0"/>
    <n v="1"/>
    <x v="1"/>
    <x v="10"/>
    <n v="21"/>
    <x v="19"/>
    <n v="0"/>
    <n v="1"/>
    <s v="PRT"/>
    <s v="9d69591c"/>
    <s v="PRT"/>
    <x v="2"/>
    <x v="2"/>
    <x v="0"/>
    <x v="0"/>
    <n v="0"/>
    <s v="No Deposit"/>
    <n v="9"/>
    <m/>
    <n v="0"/>
    <x v="0"/>
    <x v="2"/>
    <x v="0"/>
    <x v="0"/>
    <x v="0"/>
    <n v="206"/>
    <n v="1"/>
    <x v="3"/>
    <x v="0"/>
    <x v="393"/>
    <x v="2"/>
    <x v="2"/>
    <n v="0"/>
  </r>
  <r>
    <x v="1"/>
    <x v="0"/>
    <n v="0"/>
    <x v="1"/>
    <x v="10"/>
    <n v="21"/>
    <x v="19"/>
    <n v="0"/>
    <n v="1"/>
    <s v="BEL"/>
    <s v="2c067a83"/>
    <s v="BEL"/>
    <x v="0"/>
    <x v="0"/>
    <x v="0"/>
    <x v="0"/>
    <n v="0"/>
    <s v="No Deposit"/>
    <m/>
    <m/>
    <n v="0"/>
    <x v="0"/>
    <x v="0"/>
    <x v="0"/>
    <x v="0"/>
    <x v="0"/>
    <n v="149"/>
    <n v="0"/>
    <x v="0"/>
    <x v="0"/>
    <x v="393"/>
    <x v="1"/>
    <x v="1"/>
    <n v="0"/>
  </r>
  <r>
    <x v="1"/>
    <x v="0"/>
    <n v="50"/>
    <x v="1"/>
    <x v="10"/>
    <n v="21"/>
    <x v="18"/>
    <n v="0"/>
    <n v="2"/>
    <s v="ESP"/>
    <s v="cd75f22e"/>
    <s v="ESP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393"/>
    <x v="1"/>
    <x v="1"/>
    <n v="0"/>
  </r>
  <r>
    <x v="1"/>
    <x v="0"/>
    <n v="1"/>
    <x v="1"/>
    <x v="10"/>
    <n v="21"/>
    <x v="19"/>
    <n v="0"/>
    <n v="1"/>
    <s v="PRT"/>
    <s v="3f60437c"/>
    <s v="PRT"/>
    <x v="2"/>
    <x v="2"/>
    <x v="0"/>
    <x v="0"/>
    <n v="0"/>
    <s v="No Deposit"/>
    <n v="7"/>
    <m/>
    <n v="0"/>
    <x v="0"/>
    <x v="0"/>
    <x v="2"/>
    <x v="0"/>
    <x v="0"/>
    <n v="198.77"/>
    <n v="0"/>
    <x v="1"/>
    <x v="0"/>
    <x v="393"/>
    <x v="5"/>
    <x v="5"/>
    <n v="0"/>
  </r>
  <r>
    <x v="1"/>
    <x v="0"/>
    <n v="100"/>
    <x v="1"/>
    <x v="10"/>
    <n v="21"/>
    <x v="14"/>
    <n v="2"/>
    <n v="4"/>
    <s v="IRL"/>
    <s v="7557b2e6"/>
    <s v="IRL"/>
    <x v="2"/>
    <x v="2"/>
    <x v="0"/>
    <x v="0"/>
    <n v="0"/>
    <s v="No Deposit"/>
    <n v="9"/>
    <m/>
    <n v="0"/>
    <x v="0"/>
    <x v="0"/>
    <x v="0"/>
    <x v="0"/>
    <x v="2"/>
    <n v="164.9"/>
    <n v="0"/>
    <x v="1"/>
    <x v="0"/>
    <x v="393"/>
    <x v="2"/>
    <x v="2"/>
    <n v="2"/>
  </r>
  <r>
    <x v="1"/>
    <x v="0"/>
    <n v="1"/>
    <x v="1"/>
    <x v="10"/>
    <n v="21"/>
    <x v="19"/>
    <n v="0"/>
    <n v="1"/>
    <s v="PRT"/>
    <s v="b959600d"/>
    <s v="PRT"/>
    <x v="2"/>
    <x v="2"/>
    <x v="0"/>
    <x v="0"/>
    <n v="0"/>
    <s v="No Deposit"/>
    <n v="9"/>
    <m/>
    <n v="0"/>
    <x v="0"/>
    <x v="0"/>
    <x v="0"/>
    <x v="0"/>
    <x v="0"/>
    <n v="176"/>
    <n v="0"/>
    <x v="1"/>
    <x v="0"/>
    <x v="393"/>
    <x v="2"/>
    <x v="2"/>
    <n v="0"/>
  </r>
  <r>
    <x v="1"/>
    <x v="0"/>
    <n v="2"/>
    <x v="1"/>
    <x v="10"/>
    <n v="21"/>
    <x v="19"/>
    <n v="0"/>
    <n v="1"/>
    <s v="PRT"/>
    <s v="bdfc0e5d"/>
    <s v="PRT"/>
    <x v="2"/>
    <x v="2"/>
    <x v="0"/>
    <x v="0"/>
    <n v="0"/>
    <s v="No Deposit"/>
    <n v="9"/>
    <m/>
    <n v="0"/>
    <x v="0"/>
    <x v="2"/>
    <x v="0"/>
    <x v="0"/>
    <x v="0"/>
    <n v="197"/>
    <n v="1"/>
    <x v="0"/>
    <x v="0"/>
    <x v="393"/>
    <x v="2"/>
    <x v="2"/>
    <n v="0"/>
  </r>
  <r>
    <x v="1"/>
    <x v="0"/>
    <n v="94"/>
    <x v="1"/>
    <x v="10"/>
    <n v="21"/>
    <x v="16"/>
    <n v="0"/>
    <n v="4"/>
    <s v="PRT"/>
    <s v="0aad5b95"/>
    <s v="PRT"/>
    <x v="2"/>
    <x v="2"/>
    <x v="0"/>
    <x v="0"/>
    <n v="0"/>
    <s v="No Deposit"/>
    <n v="9"/>
    <m/>
    <n v="0"/>
    <x v="2"/>
    <x v="0"/>
    <x v="0"/>
    <x v="0"/>
    <x v="0"/>
    <n v="132.6"/>
    <n v="0"/>
    <x v="1"/>
    <x v="0"/>
    <x v="393"/>
    <x v="2"/>
    <x v="2"/>
    <n v="0"/>
  </r>
  <r>
    <x v="1"/>
    <x v="0"/>
    <n v="94"/>
    <x v="1"/>
    <x v="10"/>
    <n v="21"/>
    <x v="16"/>
    <n v="0"/>
    <n v="4"/>
    <s v="PRT"/>
    <s v="f1f74cd0"/>
    <s v="PRT"/>
    <x v="2"/>
    <x v="2"/>
    <x v="0"/>
    <x v="0"/>
    <n v="0"/>
    <s v="No Deposit"/>
    <n v="9"/>
    <m/>
    <n v="0"/>
    <x v="2"/>
    <x v="0"/>
    <x v="0"/>
    <x v="0"/>
    <x v="0"/>
    <n v="132.6"/>
    <n v="0"/>
    <x v="1"/>
    <x v="0"/>
    <x v="393"/>
    <x v="2"/>
    <x v="2"/>
    <n v="0"/>
  </r>
  <r>
    <x v="1"/>
    <x v="0"/>
    <n v="0"/>
    <x v="1"/>
    <x v="10"/>
    <n v="21"/>
    <x v="19"/>
    <n v="0"/>
    <n v="1"/>
    <s v="PRT"/>
    <s v="9f15348d"/>
    <s v="PRT"/>
    <x v="2"/>
    <x v="2"/>
    <x v="0"/>
    <x v="0"/>
    <n v="0"/>
    <s v="No Deposit"/>
    <n v="89"/>
    <m/>
    <n v="0"/>
    <x v="0"/>
    <x v="2"/>
    <x v="0"/>
    <x v="0"/>
    <x v="3"/>
    <n v="142.19999999999999"/>
    <n v="0"/>
    <x v="0"/>
    <x v="0"/>
    <x v="393"/>
    <x v="2"/>
    <x v="2"/>
    <n v="0"/>
  </r>
  <r>
    <x v="1"/>
    <x v="0"/>
    <n v="1"/>
    <x v="1"/>
    <x v="10"/>
    <n v="21"/>
    <x v="19"/>
    <n v="0"/>
    <n v="1"/>
    <s v="BRA"/>
    <s v="dbb80ba3"/>
    <s v="BRA"/>
    <x v="2"/>
    <x v="2"/>
    <x v="0"/>
    <x v="0"/>
    <n v="0"/>
    <s v="No Deposit"/>
    <n v="9"/>
    <m/>
    <n v="0"/>
    <x v="0"/>
    <x v="2"/>
    <x v="0"/>
    <x v="0"/>
    <x v="0"/>
    <n v="197"/>
    <n v="0"/>
    <x v="0"/>
    <x v="0"/>
    <x v="393"/>
    <x v="2"/>
    <x v="2"/>
    <n v="0"/>
  </r>
  <r>
    <x v="1"/>
    <x v="0"/>
    <n v="29"/>
    <x v="1"/>
    <x v="10"/>
    <n v="21"/>
    <x v="19"/>
    <n v="0"/>
    <n v="1"/>
    <s v="PRT"/>
    <s v="75dbacd9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0"/>
    <x v="393"/>
    <x v="1"/>
    <x v="2"/>
    <n v="1"/>
  </r>
  <r>
    <x v="1"/>
    <x v="0"/>
    <n v="29"/>
    <x v="1"/>
    <x v="10"/>
    <n v="21"/>
    <x v="19"/>
    <n v="0"/>
    <n v="1"/>
    <s v="PRT"/>
    <s v="bae601d2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0"/>
    <x v="393"/>
    <x v="1"/>
    <x v="2"/>
    <n v="1"/>
  </r>
  <r>
    <x v="1"/>
    <x v="0"/>
    <n v="5"/>
    <x v="1"/>
    <x v="10"/>
    <n v="21"/>
    <x v="19"/>
    <n v="0"/>
    <n v="1"/>
    <s v="GBR"/>
    <s v="279db584"/>
    <s v="GBR"/>
    <x v="2"/>
    <x v="2"/>
    <x v="0"/>
    <x v="0"/>
    <n v="0"/>
    <s v="No Deposit"/>
    <n v="9"/>
    <m/>
    <n v="0"/>
    <x v="0"/>
    <x v="0"/>
    <x v="0"/>
    <x v="0"/>
    <x v="2"/>
    <n v="194"/>
    <n v="0"/>
    <x v="3"/>
    <x v="0"/>
    <x v="393"/>
    <x v="2"/>
    <x v="2"/>
    <n v="0"/>
  </r>
  <r>
    <x v="1"/>
    <x v="0"/>
    <n v="46"/>
    <x v="1"/>
    <x v="10"/>
    <n v="21"/>
    <x v="15"/>
    <n v="1"/>
    <n v="4"/>
    <s v="ISR"/>
    <s v="b35ae8a2"/>
    <s v="ISR"/>
    <x v="0"/>
    <x v="0"/>
    <x v="0"/>
    <x v="0"/>
    <n v="0"/>
    <s v="No Deposit"/>
    <n v="14"/>
    <m/>
    <n v="0"/>
    <x v="0"/>
    <x v="0"/>
    <x v="0"/>
    <x v="0"/>
    <x v="0"/>
    <n v="177"/>
    <n v="0"/>
    <x v="0"/>
    <x v="0"/>
    <x v="393"/>
    <x v="3"/>
    <x v="3"/>
    <n v="0"/>
  </r>
  <r>
    <x v="1"/>
    <x v="0"/>
    <n v="0"/>
    <x v="1"/>
    <x v="10"/>
    <n v="21"/>
    <x v="19"/>
    <n v="0"/>
    <n v="1"/>
    <s v="ISR"/>
    <s v="0f740229"/>
    <s v="ISR"/>
    <x v="2"/>
    <x v="2"/>
    <x v="0"/>
    <x v="0"/>
    <n v="0"/>
    <s v="No Deposit"/>
    <n v="9"/>
    <m/>
    <n v="0"/>
    <x v="0"/>
    <x v="1"/>
    <x v="0"/>
    <x v="0"/>
    <x v="0"/>
    <n v="176"/>
    <n v="0"/>
    <x v="0"/>
    <x v="0"/>
    <x v="393"/>
    <x v="2"/>
    <x v="2"/>
    <n v="0"/>
  </r>
  <r>
    <x v="1"/>
    <x v="0"/>
    <n v="0"/>
    <x v="1"/>
    <x v="10"/>
    <n v="21"/>
    <x v="19"/>
    <n v="0"/>
    <n v="1"/>
    <s v="BRA"/>
    <s v="3c8af12e"/>
    <s v="BRA"/>
    <x v="2"/>
    <x v="2"/>
    <x v="0"/>
    <x v="0"/>
    <n v="0"/>
    <s v="No Deposit"/>
    <n v="9"/>
    <m/>
    <n v="0"/>
    <x v="0"/>
    <x v="1"/>
    <x v="0"/>
    <x v="0"/>
    <x v="0"/>
    <n v="161"/>
    <n v="0"/>
    <x v="1"/>
    <x v="0"/>
    <x v="393"/>
    <x v="1"/>
    <x v="7"/>
    <n v="0"/>
  </r>
  <r>
    <x v="1"/>
    <x v="0"/>
    <n v="0"/>
    <x v="1"/>
    <x v="10"/>
    <n v="21"/>
    <x v="19"/>
    <n v="0"/>
    <n v="1"/>
    <s v="PRT"/>
    <s v="efc9b370"/>
    <s v="PRT"/>
    <x v="1"/>
    <x v="1"/>
    <x v="0"/>
    <x v="0"/>
    <n v="0"/>
    <s v="No Deposit"/>
    <m/>
    <m/>
    <n v="0"/>
    <x v="0"/>
    <x v="1"/>
    <x v="0"/>
    <x v="0"/>
    <x v="0"/>
    <n v="95"/>
    <n v="0"/>
    <x v="0"/>
    <x v="0"/>
    <x v="393"/>
    <x v="1"/>
    <x v="2"/>
    <n v="0"/>
  </r>
  <r>
    <x v="1"/>
    <x v="0"/>
    <n v="67"/>
    <x v="1"/>
    <x v="10"/>
    <n v="21"/>
    <x v="20"/>
    <n v="0"/>
    <n v="0"/>
    <s v="ISL"/>
    <s v="92cd3bbc"/>
    <s v="ISL"/>
    <x v="2"/>
    <x v="2"/>
    <x v="0"/>
    <x v="0"/>
    <n v="0"/>
    <s v="No Deposit"/>
    <n v="9"/>
    <m/>
    <n v="0"/>
    <x v="0"/>
    <x v="0"/>
    <x v="0"/>
    <x v="0"/>
    <x v="0"/>
    <n v="0"/>
    <n v="0"/>
    <x v="1"/>
    <x v="0"/>
    <x v="393"/>
    <x v="2"/>
    <x v="3"/>
    <n v="1"/>
  </r>
  <r>
    <x v="1"/>
    <x v="0"/>
    <n v="113"/>
    <x v="1"/>
    <x v="10"/>
    <n v="21"/>
    <x v="17"/>
    <n v="0"/>
    <n v="4"/>
    <s v="GBR"/>
    <s v="e3582dce"/>
    <s v="GBR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4"/>
    <x v="1"/>
    <x v="1"/>
    <n v="2"/>
  </r>
  <r>
    <x v="1"/>
    <x v="0"/>
    <n v="37"/>
    <x v="1"/>
    <x v="10"/>
    <n v="21"/>
    <x v="20"/>
    <n v="0"/>
    <n v="1"/>
    <s v="CHE"/>
    <s v="c32f213e"/>
    <s v="CHE"/>
    <x v="2"/>
    <x v="2"/>
    <x v="0"/>
    <x v="0"/>
    <n v="0"/>
    <s v="No Deposit"/>
    <n v="7"/>
    <m/>
    <n v="0"/>
    <x v="0"/>
    <x v="0"/>
    <x v="0"/>
    <x v="0"/>
    <x v="0"/>
    <n v="108.11"/>
    <n v="0"/>
    <x v="1"/>
    <x v="0"/>
    <x v="394"/>
    <x v="2"/>
    <x v="2"/>
    <n v="0"/>
  </r>
  <r>
    <x v="1"/>
    <x v="0"/>
    <n v="37"/>
    <x v="1"/>
    <x v="10"/>
    <n v="21"/>
    <x v="20"/>
    <n v="0"/>
    <n v="1"/>
    <s v="CHE"/>
    <s v="0233bb6d"/>
    <s v="CHE"/>
    <x v="2"/>
    <x v="2"/>
    <x v="0"/>
    <x v="0"/>
    <n v="0"/>
    <s v="No Deposit"/>
    <n v="7"/>
    <m/>
    <n v="0"/>
    <x v="0"/>
    <x v="0"/>
    <x v="0"/>
    <x v="0"/>
    <x v="0"/>
    <n v="108.11"/>
    <n v="0"/>
    <x v="1"/>
    <x v="0"/>
    <x v="394"/>
    <x v="2"/>
    <x v="2"/>
    <n v="0"/>
  </r>
  <r>
    <x v="1"/>
    <x v="0"/>
    <n v="20"/>
    <x v="1"/>
    <x v="10"/>
    <n v="21"/>
    <x v="20"/>
    <n v="0"/>
    <n v="1"/>
    <s v="CN"/>
    <s v="dfd2fe19"/>
    <s v="CN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394"/>
    <x v="2"/>
    <x v="2"/>
    <n v="1"/>
  </r>
  <r>
    <x v="1"/>
    <x v="0"/>
    <n v="8"/>
    <x v="1"/>
    <x v="10"/>
    <n v="21"/>
    <x v="20"/>
    <n v="0"/>
    <n v="1"/>
    <s v="BRA"/>
    <s v="3e2bdd72"/>
    <s v="BRA"/>
    <x v="3"/>
    <x v="4"/>
    <x v="0"/>
    <x v="0"/>
    <n v="0"/>
    <s v="No Deposit"/>
    <n v="195"/>
    <m/>
    <n v="0"/>
    <x v="0"/>
    <x v="1"/>
    <x v="0"/>
    <x v="0"/>
    <x v="3"/>
    <n v="169"/>
    <n v="0"/>
    <x v="1"/>
    <x v="0"/>
    <x v="394"/>
    <x v="3"/>
    <x v="3"/>
    <n v="0"/>
  </r>
  <r>
    <x v="1"/>
    <x v="0"/>
    <n v="102"/>
    <x v="1"/>
    <x v="10"/>
    <n v="21"/>
    <x v="18"/>
    <n v="0"/>
    <n v="3"/>
    <s v="CHE"/>
    <s v="28d58dd6"/>
    <s v="CHE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94"/>
    <x v="2"/>
    <x v="2"/>
    <n v="0"/>
  </r>
  <r>
    <x v="1"/>
    <x v="0"/>
    <n v="1"/>
    <x v="1"/>
    <x v="10"/>
    <n v="21"/>
    <x v="20"/>
    <n v="0"/>
    <n v="1"/>
    <s v="FRA"/>
    <s v="49bda957"/>
    <s v="FRA"/>
    <x v="2"/>
    <x v="2"/>
    <x v="0"/>
    <x v="0"/>
    <n v="0"/>
    <s v="No Deposit"/>
    <n v="9"/>
    <m/>
    <n v="0"/>
    <x v="0"/>
    <x v="0"/>
    <x v="0"/>
    <x v="0"/>
    <x v="0"/>
    <n v="176"/>
    <n v="0"/>
    <x v="0"/>
    <x v="0"/>
    <x v="394"/>
    <x v="2"/>
    <x v="2"/>
    <n v="0"/>
  </r>
  <r>
    <x v="1"/>
    <x v="0"/>
    <n v="95"/>
    <x v="1"/>
    <x v="10"/>
    <n v="21"/>
    <x v="18"/>
    <n v="0"/>
    <n v="3"/>
    <s v="DNK"/>
    <s v="a675d184"/>
    <s v="DNK"/>
    <x v="2"/>
    <x v="2"/>
    <x v="0"/>
    <x v="0"/>
    <n v="0"/>
    <s v="No Deposit"/>
    <n v="9"/>
    <m/>
    <n v="0"/>
    <x v="2"/>
    <x v="0"/>
    <x v="0"/>
    <x v="0"/>
    <x v="0"/>
    <n v="140.4"/>
    <n v="0"/>
    <x v="0"/>
    <x v="0"/>
    <x v="394"/>
    <x v="2"/>
    <x v="2"/>
    <n v="0"/>
  </r>
  <r>
    <x v="1"/>
    <x v="0"/>
    <n v="95"/>
    <x v="1"/>
    <x v="10"/>
    <n v="21"/>
    <x v="18"/>
    <n v="0"/>
    <n v="3"/>
    <s v="DNK"/>
    <s v="91500d75"/>
    <s v="DNK"/>
    <x v="2"/>
    <x v="2"/>
    <x v="0"/>
    <x v="0"/>
    <n v="0"/>
    <s v="No Deposit"/>
    <n v="9"/>
    <m/>
    <n v="0"/>
    <x v="2"/>
    <x v="0"/>
    <x v="0"/>
    <x v="0"/>
    <x v="0"/>
    <n v="140.4"/>
    <n v="0"/>
    <x v="0"/>
    <x v="0"/>
    <x v="394"/>
    <x v="2"/>
    <x v="2"/>
    <n v="0"/>
  </r>
  <r>
    <x v="1"/>
    <x v="0"/>
    <n v="22"/>
    <x v="1"/>
    <x v="10"/>
    <n v="21"/>
    <x v="20"/>
    <n v="0"/>
    <n v="1"/>
    <s v="GBR"/>
    <s v="5ed04da0"/>
    <s v="GBR"/>
    <x v="2"/>
    <x v="2"/>
    <x v="0"/>
    <x v="0"/>
    <n v="0"/>
    <s v="No Deposit"/>
    <n v="9"/>
    <m/>
    <n v="0"/>
    <x v="0"/>
    <x v="1"/>
    <x v="0"/>
    <x v="0"/>
    <x v="0"/>
    <n v="156"/>
    <n v="0"/>
    <x v="1"/>
    <x v="0"/>
    <x v="394"/>
    <x v="2"/>
    <x v="2"/>
    <n v="0"/>
  </r>
  <r>
    <x v="1"/>
    <x v="0"/>
    <n v="22"/>
    <x v="1"/>
    <x v="10"/>
    <n v="21"/>
    <x v="20"/>
    <n v="0"/>
    <n v="1"/>
    <s v="IRL"/>
    <s v="5fb148ac"/>
    <s v="IRL"/>
    <x v="2"/>
    <x v="2"/>
    <x v="0"/>
    <x v="0"/>
    <n v="0"/>
    <s v="No Deposit"/>
    <n v="9"/>
    <m/>
    <n v="0"/>
    <x v="0"/>
    <x v="0"/>
    <x v="0"/>
    <x v="0"/>
    <x v="0"/>
    <n v="165"/>
    <n v="0"/>
    <x v="1"/>
    <x v="0"/>
    <x v="394"/>
    <x v="2"/>
    <x v="2"/>
    <n v="0"/>
  </r>
  <r>
    <x v="1"/>
    <x v="0"/>
    <n v="31"/>
    <x v="1"/>
    <x v="10"/>
    <n v="21"/>
    <x v="20"/>
    <n v="0"/>
    <n v="1"/>
    <s v="CHN"/>
    <s v="f6983e77"/>
    <s v="CHN"/>
    <x v="2"/>
    <x v="2"/>
    <x v="0"/>
    <x v="0"/>
    <n v="0"/>
    <s v="No Deposit"/>
    <n v="7"/>
    <m/>
    <n v="0"/>
    <x v="0"/>
    <x v="0"/>
    <x v="0"/>
    <x v="0"/>
    <x v="3"/>
    <n v="89.4"/>
    <n v="0"/>
    <x v="3"/>
    <x v="0"/>
    <x v="394"/>
    <x v="1"/>
    <x v="1"/>
    <n v="0"/>
  </r>
  <r>
    <x v="1"/>
    <x v="0"/>
    <n v="189"/>
    <x v="1"/>
    <x v="10"/>
    <n v="21"/>
    <x v="18"/>
    <n v="0"/>
    <n v="3"/>
    <s v="FRA"/>
    <s v="d5f35910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31"/>
    <x v="1"/>
    <x v="10"/>
    <n v="21"/>
    <x v="20"/>
    <n v="0"/>
    <n v="1"/>
    <s v="PRT"/>
    <s v="5b9421b5"/>
    <s v="PRT"/>
    <x v="3"/>
    <x v="2"/>
    <x v="0"/>
    <x v="0"/>
    <n v="0"/>
    <s v="No Deposit"/>
    <n v="94"/>
    <m/>
    <n v="0"/>
    <x v="0"/>
    <x v="0"/>
    <x v="0"/>
    <x v="0"/>
    <x v="0"/>
    <n v="78"/>
    <n v="0"/>
    <x v="2"/>
    <x v="0"/>
    <x v="394"/>
    <x v="1"/>
    <x v="1"/>
    <n v="1"/>
  </r>
  <r>
    <x v="1"/>
    <x v="0"/>
    <n v="189"/>
    <x v="1"/>
    <x v="10"/>
    <n v="21"/>
    <x v="18"/>
    <n v="0"/>
    <n v="3"/>
    <s v="FRA"/>
    <s v="3c81cdc3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01de6a66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92ddc489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189"/>
    <x v="1"/>
    <x v="10"/>
    <n v="21"/>
    <x v="18"/>
    <n v="0"/>
    <n v="3"/>
    <s v="FRA"/>
    <s v="18d49e29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189"/>
    <x v="1"/>
    <x v="10"/>
    <n v="21"/>
    <x v="18"/>
    <n v="0"/>
    <n v="3"/>
    <s v="FRA"/>
    <s v="6fc85cb9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9001702f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5a018acc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a0e3206e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189"/>
    <x v="1"/>
    <x v="10"/>
    <n v="21"/>
    <x v="18"/>
    <n v="0"/>
    <n v="3"/>
    <s v="FRA"/>
    <s v="999fb6fa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189"/>
    <x v="1"/>
    <x v="10"/>
    <n v="21"/>
    <x v="18"/>
    <n v="0"/>
    <n v="3"/>
    <s v="FRA"/>
    <s v="b1b6df24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b8bbe9af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5f252faa"/>
    <s v="FRA"/>
    <x v="5"/>
    <x v="2"/>
    <x v="0"/>
    <x v="0"/>
    <n v="0"/>
    <s v="No Deposit"/>
    <n v="1"/>
    <m/>
    <n v="0"/>
    <x v="2"/>
    <x v="1"/>
    <x v="0"/>
    <x v="0"/>
    <x v="0"/>
    <n v="65"/>
    <n v="0"/>
    <x v="0"/>
    <x v="0"/>
    <x v="394"/>
    <x v="1"/>
    <x v="1"/>
    <n v="1"/>
  </r>
  <r>
    <x v="1"/>
    <x v="0"/>
    <n v="189"/>
    <x v="1"/>
    <x v="10"/>
    <n v="21"/>
    <x v="18"/>
    <n v="0"/>
    <n v="3"/>
    <s v="FRA"/>
    <s v="84300b5e"/>
    <s v="FRA"/>
    <x v="5"/>
    <x v="2"/>
    <x v="0"/>
    <x v="0"/>
    <n v="0"/>
    <s v="No Deposit"/>
    <n v="1"/>
    <m/>
    <n v="0"/>
    <x v="0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PRT"/>
    <s v="2a0d9dde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066db484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4e9d3c8c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PRT"/>
    <s v="2f8fee49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14"/>
    <x v="1"/>
    <x v="10"/>
    <n v="21"/>
    <x v="17"/>
    <n v="0"/>
    <n v="4"/>
    <s v="FRA"/>
    <s v="cb0c5067"/>
    <s v="FRA"/>
    <x v="3"/>
    <x v="2"/>
    <x v="0"/>
    <x v="0"/>
    <n v="0"/>
    <s v="No Deposit"/>
    <n v="12"/>
    <m/>
    <n v="0"/>
    <x v="2"/>
    <x v="1"/>
    <x v="0"/>
    <x v="0"/>
    <x v="0"/>
    <n v="72"/>
    <n v="0"/>
    <x v="1"/>
    <x v="0"/>
    <x v="394"/>
    <x v="1"/>
    <x v="1"/>
    <n v="1"/>
  </r>
  <r>
    <x v="1"/>
    <x v="0"/>
    <n v="189"/>
    <x v="1"/>
    <x v="10"/>
    <n v="21"/>
    <x v="18"/>
    <n v="0"/>
    <n v="3"/>
    <s v="FRA"/>
    <s v="c73d357f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4e9d0ba4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97"/>
    <x v="1"/>
    <x v="10"/>
    <n v="21"/>
    <x v="18"/>
    <n v="0"/>
    <n v="3"/>
    <s v="ESP"/>
    <s v="d048f6da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394"/>
    <x v="2"/>
    <x v="1"/>
    <n v="0"/>
  </r>
  <r>
    <x v="1"/>
    <x v="0"/>
    <n v="4"/>
    <x v="1"/>
    <x v="10"/>
    <n v="21"/>
    <x v="20"/>
    <n v="0"/>
    <n v="1"/>
    <s v="GBR"/>
    <s v="3df2444c"/>
    <s v="GBR"/>
    <x v="3"/>
    <x v="2"/>
    <x v="0"/>
    <x v="0"/>
    <n v="0"/>
    <s v="No Deposit"/>
    <n v="138"/>
    <m/>
    <n v="0"/>
    <x v="0"/>
    <x v="0"/>
    <x v="0"/>
    <x v="0"/>
    <x v="0"/>
    <n v="107"/>
    <n v="0"/>
    <x v="0"/>
    <x v="0"/>
    <x v="394"/>
    <x v="2"/>
    <x v="2"/>
    <n v="0"/>
  </r>
  <r>
    <x v="1"/>
    <x v="0"/>
    <n v="102"/>
    <x v="1"/>
    <x v="10"/>
    <n v="21"/>
    <x v="20"/>
    <n v="0"/>
    <n v="1"/>
    <s v="PRT"/>
    <s v="70a0a208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394"/>
    <x v="2"/>
    <x v="2"/>
    <n v="0"/>
  </r>
  <r>
    <x v="1"/>
    <x v="0"/>
    <n v="189"/>
    <x v="1"/>
    <x v="10"/>
    <n v="21"/>
    <x v="18"/>
    <n v="0"/>
    <n v="3"/>
    <s v="PRT"/>
    <s v="fde5a102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PRT"/>
    <s v="0ed9bdfc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PRT"/>
    <s v="c730df13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652f2eda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a9a565b3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2"/>
    <x v="1"/>
    <x v="10"/>
    <n v="21"/>
    <x v="20"/>
    <n v="0"/>
    <n v="1"/>
    <s v="PRT"/>
    <s v="f371c2e7"/>
    <s v="PRT"/>
    <x v="0"/>
    <x v="0"/>
    <x v="0"/>
    <x v="0"/>
    <n v="0"/>
    <s v="No Deposit"/>
    <m/>
    <m/>
    <n v="0"/>
    <x v="0"/>
    <x v="0"/>
    <x v="0"/>
    <x v="0"/>
    <x v="2"/>
    <n v="95"/>
    <n v="0"/>
    <x v="0"/>
    <x v="0"/>
    <x v="394"/>
    <x v="1"/>
    <x v="1"/>
    <n v="0"/>
  </r>
  <r>
    <x v="1"/>
    <x v="0"/>
    <n v="2"/>
    <x v="1"/>
    <x v="10"/>
    <n v="21"/>
    <x v="20"/>
    <n v="0"/>
    <n v="1"/>
    <s v="PRT"/>
    <s v="9f8185ac"/>
    <s v="PRT"/>
    <x v="0"/>
    <x v="0"/>
    <x v="0"/>
    <x v="0"/>
    <n v="0"/>
    <s v="No Deposit"/>
    <m/>
    <m/>
    <n v="0"/>
    <x v="0"/>
    <x v="0"/>
    <x v="0"/>
    <x v="0"/>
    <x v="2"/>
    <n v="95"/>
    <n v="0"/>
    <x v="0"/>
    <x v="0"/>
    <x v="394"/>
    <x v="1"/>
    <x v="1"/>
    <n v="0"/>
  </r>
  <r>
    <x v="1"/>
    <x v="0"/>
    <n v="2"/>
    <x v="1"/>
    <x v="10"/>
    <n v="21"/>
    <x v="20"/>
    <n v="0"/>
    <n v="1"/>
    <s v="PRT"/>
    <s v="848175b3"/>
    <s v="PRT"/>
    <x v="0"/>
    <x v="0"/>
    <x v="0"/>
    <x v="0"/>
    <n v="0"/>
    <s v="No Deposit"/>
    <m/>
    <m/>
    <n v="0"/>
    <x v="0"/>
    <x v="0"/>
    <x v="0"/>
    <x v="0"/>
    <x v="2"/>
    <n v="95"/>
    <n v="0"/>
    <x v="0"/>
    <x v="0"/>
    <x v="394"/>
    <x v="1"/>
    <x v="1"/>
    <n v="1"/>
  </r>
  <r>
    <x v="1"/>
    <x v="0"/>
    <n v="189"/>
    <x v="1"/>
    <x v="10"/>
    <n v="21"/>
    <x v="18"/>
    <n v="0"/>
    <n v="3"/>
    <s v="PRT"/>
    <s v="a08fc054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2"/>
    <x v="1"/>
    <x v="10"/>
    <n v="21"/>
    <x v="20"/>
    <n v="0"/>
    <n v="1"/>
    <s v="PRT"/>
    <s v="3dc3052f"/>
    <s v="PRT"/>
    <x v="0"/>
    <x v="0"/>
    <x v="0"/>
    <x v="0"/>
    <n v="0"/>
    <s v="No Deposit"/>
    <m/>
    <m/>
    <n v="0"/>
    <x v="0"/>
    <x v="0"/>
    <x v="1"/>
    <x v="0"/>
    <x v="2"/>
    <n v="95"/>
    <n v="0"/>
    <x v="0"/>
    <x v="0"/>
    <x v="394"/>
    <x v="1"/>
    <x v="1"/>
    <n v="1"/>
  </r>
  <r>
    <x v="1"/>
    <x v="0"/>
    <n v="22"/>
    <x v="1"/>
    <x v="10"/>
    <n v="21"/>
    <x v="20"/>
    <n v="0"/>
    <n v="1"/>
    <s v="PRT"/>
    <s v="43d7de26"/>
    <s v="PRT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394"/>
    <x v="2"/>
    <x v="3"/>
    <n v="0"/>
  </r>
  <r>
    <x v="1"/>
    <x v="0"/>
    <n v="112"/>
    <x v="1"/>
    <x v="10"/>
    <n v="21"/>
    <x v="19"/>
    <n v="0"/>
    <n v="2"/>
    <s v="PRT"/>
    <s v="012c64b1"/>
    <s v="PRT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394"/>
    <x v="2"/>
    <x v="2"/>
    <n v="0"/>
  </r>
  <r>
    <x v="1"/>
    <x v="0"/>
    <n v="52"/>
    <x v="1"/>
    <x v="10"/>
    <n v="21"/>
    <x v="20"/>
    <n v="0"/>
    <n v="1"/>
    <s v="PRT"/>
    <s v="43c3c955"/>
    <s v="PRT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4"/>
    <x v="1"/>
    <x v="1"/>
    <n v="0"/>
  </r>
  <r>
    <x v="1"/>
    <x v="0"/>
    <n v="189"/>
    <x v="1"/>
    <x v="10"/>
    <n v="21"/>
    <x v="18"/>
    <n v="0"/>
    <n v="3"/>
    <s v="PRT"/>
    <s v="aee8f9d8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PRT"/>
    <s v="9fad33b1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FRA"/>
    <s v="af6631b2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89"/>
    <x v="1"/>
    <x v="10"/>
    <n v="21"/>
    <x v="18"/>
    <n v="0"/>
    <n v="3"/>
    <s v="PRT"/>
    <s v="310377ca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394"/>
    <x v="1"/>
    <x v="1"/>
    <n v="0"/>
  </r>
  <r>
    <x v="1"/>
    <x v="0"/>
    <n v="189"/>
    <x v="1"/>
    <x v="10"/>
    <n v="21"/>
    <x v="18"/>
    <n v="0"/>
    <n v="3"/>
    <s v="FRA"/>
    <s v="6c484855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25"/>
    <x v="1"/>
    <x v="10"/>
    <n v="21"/>
    <x v="18"/>
    <n v="0"/>
    <n v="3"/>
    <s v="FRA"/>
    <s v="712d4c0f"/>
    <s v="FRA"/>
    <x v="0"/>
    <x v="0"/>
    <x v="0"/>
    <x v="0"/>
    <n v="0"/>
    <s v="No Deposit"/>
    <n v="14"/>
    <m/>
    <n v="0"/>
    <x v="0"/>
    <x v="0"/>
    <x v="0"/>
    <x v="0"/>
    <x v="0"/>
    <n v="184.45"/>
    <n v="0"/>
    <x v="0"/>
    <x v="0"/>
    <x v="394"/>
    <x v="5"/>
    <x v="5"/>
    <n v="1"/>
  </r>
  <r>
    <x v="1"/>
    <x v="0"/>
    <n v="14"/>
    <x v="1"/>
    <x v="10"/>
    <n v="21"/>
    <x v="17"/>
    <n v="0"/>
    <n v="4"/>
    <s v="PRT"/>
    <s v="a6095a17"/>
    <s v="PRT"/>
    <x v="3"/>
    <x v="2"/>
    <x v="0"/>
    <x v="0"/>
    <n v="0"/>
    <s v="No Deposit"/>
    <n v="12"/>
    <m/>
    <n v="0"/>
    <x v="2"/>
    <x v="1"/>
    <x v="0"/>
    <x v="0"/>
    <x v="0"/>
    <n v="62"/>
    <n v="0"/>
    <x v="0"/>
    <x v="0"/>
    <x v="394"/>
    <x v="1"/>
    <x v="7"/>
    <n v="0"/>
  </r>
  <r>
    <x v="1"/>
    <x v="0"/>
    <n v="53"/>
    <x v="1"/>
    <x v="10"/>
    <n v="21"/>
    <x v="20"/>
    <n v="0"/>
    <n v="1"/>
    <s v="PRT"/>
    <s v="64dbf634"/>
    <s v="PRT"/>
    <x v="2"/>
    <x v="2"/>
    <x v="0"/>
    <x v="0"/>
    <n v="0"/>
    <s v="No Deposit"/>
    <n v="9"/>
    <m/>
    <n v="0"/>
    <x v="0"/>
    <x v="0"/>
    <x v="1"/>
    <x v="0"/>
    <x v="0"/>
    <n v="143.1"/>
    <n v="0"/>
    <x v="0"/>
    <x v="0"/>
    <x v="394"/>
    <x v="1"/>
    <x v="7"/>
    <n v="0"/>
  </r>
  <r>
    <x v="1"/>
    <x v="0"/>
    <n v="189"/>
    <x v="1"/>
    <x v="10"/>
    <n v="21"/>
    <x v="18"/>
    <n v="0"/>
    <n v="3"/>
    <s v="PRT"/>
    <s v="0fe07eb9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7"/>
    <x v="1"/>
    <x v="10"/>
    <n v="21"/>
    <x v="20"/>
    <n v="0"/>
    <n v="1"/>
    <s v="PRT"/>
    <s v="8943e2f9"/>
    <s v="PRT"/>
    <x v="3"/>
    <x v="2"/>
    <x v="0"/>
    <x v="0"/>
    <n v="0"/>
    <s v="No Deposit"/>
    <n v="85"/>
    <m/>
    <n v="0"/>
    <x v="0"/>
    <x v="0"/>
    <x v="0"/>
    <x v="0"/>
    <x v="0"/>
    <n v="107"/>
    <n v="0"/>
    <x v="0"/>
    <x v="0"/>
    <x v="394"/>
    <x v="2"/>
    <x v="2"/>
    <n v="0"/>
  </r>
  <r>
    <x v="1"/>
    <x v="0"/>
    <n v="101"/>
    <x v="1"/>
    <x v="10"/>
    <n v="21"/>
    <x v="18"/>
    <n v="0"/>
    <n v="3"/>
    <s v="CZE"/>
    <s v="84f5826a"/>
    <s v="CZE"/>
    <x v="2"/>
    <x v="2"/>
    <x v="0"/>
    <x v="0"/>
    <n v="0"/>
    <s v="No Deposit"/>
    <n v="9"/>
    <m/>
    <n v="0"/>
    <x v="0"/>
    <x v="0"/>
    <x v="0"/>
    <x v="0"/>
    <x v="0"/>
    <n v="140.4"/>
    <n v="0"/>
    <x v="3"/>
    <x v="0"/>
    <x v="394"/>
    <x v="2"/>
    <x v="2"/>
    <n v="0"/>
  </r>
  <r>
    <x v="1"/>
    <x v="0"/>
    <n v="145"/>
    <x v="1"/>
    <x v="10"/>
    <n v="21"/>
    <x v="17"/>
    <n v="0"/>
    <n v="4"/>
    <s v="DEU"/>
    <s v="45e27756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394"/>
    <x v="1"/>
    <x v="1"/>
    <n v="0"/>
  </r>
  <r>
    <x v="1"/>
    <x v="0"/>
    <n v="101"/>
    <x v="1"/>
    <x v="10"/>
    <n v="21"/>
    <x v="18"/>
    <n v="0"/>
    <n v="3"/>
    <s v="USA"/>
    <s v="d6f2a5c5"/>
    <s v="USA"/>
    <x v="2"/>
    <x v="2"/>
    <x v="0"/>
    <x v="0"/>
    <n v="0"/>
    <s v="No Deposit"/>
    <n v="9"/>
    <m/>
    <n v="0"/>
    <x v="0"/>
    <x v="2"/>
    <x v="0"/>
    <x v="0"/>
    <x v="0"/>
    <n v="198.9"/>
    <n v="0"/>
    <x v="3"/>
    <x v="0"/>
    <x v="394"/>
    <x v="5"/>
    <x v="5"/>
    <n v="1"/>
  </r>
  <r>
    <x v="1"/>
    <x v="0"/>
    <n v="26"/>
    <x v="1"/>
    <x v="10"/>
    <n v="21"/>
    <x v="19"/>
    <n v="0"/>
    <n v="2"/>
    <s v="GBR"/>
    <s v="3065e755"/>
    <s v="GBR"/>
    <x v="2"/>
    <x v="2"/>
    <x v="0"/>
    <x v="0"/>
    <n v="0"/>
    <s v="No Deposit"/>
    <n v="7"/>
    <m/>
    <n v="0"/>
    <x v="0"/>
    <x v="0"/>
    <x v="0"/>
    <x v="0"/>
    <x v="0"/>
    <n v="120.12"/>
    <n v="0"/>
    <x v="1"/>
    <x v="0"/>
    <x v="394"/>
    <x v="2"/>
    <x v="3"/>
    <n v="1"/>
  </r>
  <r>
    <x v="1"/>
    <x v="0"/>
    <n v="5"/>
    <x v="1"/>
    <x v="10"/>
    <n v="21"/>
    <x v="18"/>
    <n v="0"/>
    <n v="3"/>
    <s v="PRT"/>
    <s v="bb486324"/>
    <s v="PRT"/>
    <x v="2"/>
    <x v="2"/>
    <x v="0"/>
    <x v="0"/>
    <n v="0"/>
    <s v="No Deposit"/>
    <n v="9"/>
    <m/>
    <n v="0"/>
    <x v="0"/>
    <x v="0"/>
    <x v="2"/>
    <x v="0"/>
    <x v="0"/>
    <n v="230"/>
    <n v="0"/>
    <x v="3"/>
    <x v="0"/>
    <x v="394"/>
    <x v="5"/>
    <x v="5"/>
    <n v="0"/>
  </r>
  <r>
    <x v="1"/>
    <x v="0"/>
    <n v="74"/>
    <x v="1"/>
    <x v="10"/>
    <n v="21"/>
    <x v="20"/>
    <n v="0"/>
    <n v="1"/>
    <s v="PRT"/>
    <s v="ee2a535b"/>
    <s v="PRT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394"/>
    <x v="1"/>
    <x v="2"/>
    <n v="0"/>
  </r>
  <r>
    <x v="1"/>
    <x v="0"/>
    <n v="189"/>
    <x v="1"/>
    <x v="10"/>
    <n v="21"/>
    <x v="18"/>
    <n v="0"/>
    <n v="3"/>
    <s v="FRA"/>
    <s v="ebf99871"/>
    <s v="FRA"/>
    <x v="5"/>
    <x v="2"/>
    <x v="0"/>
    <x v="0"/>
    <n v="0"/>
    <s v="No Deposit"/>
    <n v="1"/>
    <m/>
    <n v="0"/>
    <x v="2"/>
    <x v="1"/>
    <x v="0"/>
    <x v="0"/>
    <x v="0"/>
    <n v="65"/>
    <n v="0"/>
    <x v="0"/>
    <x v="0"/>
    <x v="394"/>
    <x v="1"/>
    <x v="1"/>
    <n v="1"/>
  </r>
  <r>
    <x v="1"/>
    <x v="0"/>
    <n v="30"/>
    <x v="1"/>
    <x v="10"/>
    <n v="21"/>
    <x v="20"/>
    <n v="0"/>
    <n v="1"/>
    <s v="PRT"/>
    <s v="7b294351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394"/>
    <x v="1"/>
    <x v="1"/>
    <n v="0"/>
  </r>
  <r>
    <x v="1"/>
    <x v="0"/>
    <n v="30"/>
    <x v="1"/>
    <x v="10"/>
    <n v="21"/>
    <x v="20"/>
    <n v="0"/>
    <n v="1"/>
    <s v="PRT"/>
    <s v="2f9ac8a9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394"/>
    <x v="1"/>
    <x v="1"/>
    <n v="0"/>
  </r>
  <r>
    <x v="1"/>
    <x v="0"/>
    <n v="30"/>
    <x v="1"/>
    <x v="10"/>
    <n v="21"/>
    <x v="20"/>
    <n v="0"/>
    <n v="1"/>
    <s v="PRT"/>
    <s v="44a1c68f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4"/>
    <x v="1"/>
    <x v="1"/>
    <n v="0"/>
  </r>
  <r>
    <x v="1"/>
    <x v="0"/>
    <n v="30"/>
    <x v="1"/>
    <x v="10"/>
    <n v="21"/>
    <x v="20"/>
    <n v="0"/>
    <n v="1"/>
    <s v="PRT"/>
    <s v="2c5d2869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4"/>
    <x v="1"/>
    <x v="1"/>
    <n v="0"/>
  </r>
  <r>
    <x v="1"/>
    <x v="0"/>
    <n v="189"/>
    <x v="1"/>
    <x v="10"/>
    <n v="21"/>
    <x v="18"/>
    <n v="0"/>
    <n v="3"/>
    <s v="PRT"/>
    <s v="3c18f18f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22"/>
    <x v="1"/>
    <x v="10"/>
    <n v="21"/>
    <x v="20"/>
    <n v="0"/>
    <n v="1"/>
    <s v="IRL"/>
    <s v="8e4c40fa"/>
    <s v="IRL"/>
    <x v="2"/>
    <x v="2"/>
    <x v="0"/>
    <x v="0"/>
    <n v="0"/>
    <s v="No Deposit"/>
    <n v="9"/>
    <m/>
    <n v="0"/>
    <x v="0"/>
    <x v="1"/>
    <x v="0"/>
    <x v="0"/>
    <x v="0"/>
    <n v="156"/>
    <n v="0"/>
    <x v="1"/>
    <x v="0"/>
    <x v="394"/>
    <x v="2"/>
    <x v="2"/>
    <n v="0"/>
  </r>
  <r>
    <x v="1"/>
    <x v="0"/>
    <n v="14"/>
    <x v="1"/>
    <x v="10"/>
    <n v="21"/>
    <x v="17"/>
    <n v="0"/>
    <n v="4"/>
    <s v="FRA"/>
    <s v="671a1f2f"/>
    <s v="FRA"/>
    <x v="3"/>
    <x v="2"/>
    <x v="0"/>
    <x v="0"/>
    <n v="0"/>
    <s v="No Deposit"/>
    <n v="12"/>
    <m/>
    <n v="0"/>
    <x v="2"/>
    <x v="0"/>
    <x v="0"/>
    <x v="0"/>
    <x v="0"/>
    <n v="72"/>
    <n v="0"/>
    <x v="1"/>
    <x v="0"/>
    <x v="394"/>
    <x v="1"/>
    <x v="7"/>
    <n v="0"/>
  </r>
  <r>
    <x v="1"/>
    <x v="0"/>
    <n v="14"/>
    <x v="1"/>
    <x v="10"/>
    <n v="21"/>
    <x v="17"/>
    <n v="0"/>
    <n v="4"/>
    <s v="FRA"/>
    <s v="f19d8190"/>
    <s v="FRA"/>
    <x v="3"/>
    <x v="2"/>
    <x v="0"/>
    <x v="0"/>
    <n v="0"/>
    <s v="No Deposit"/>
    <n v="12"/>
    <m/>
    <n v="0"/>
    <x v="2"/>
    <x v="0"/>
    <x v="0"/>
    <x v="0"/>
    <x v="0"/>
    <n v="72"/>
    <n v="0"/>
    <x v="1"/>
    <x v="0"/>
    <x v="394"/>
    <x v="1"/>
    <x v="2"/>
    <n v="0"/>
  </r>
  <r>
    <x v="1"/>
    <x v="0"/>
    <n v="189"/>
    <x v="1"/>
    <x v="10"/>
    <n v="21"/>
    <x v="18"/>
    <n v="0"/>
    <n v="3"/>
    <s v="FRA"/>
    <s v="169cff1a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1"/>
    <n v="0"/>
  </r>
  <r>
    <x v="1"/>
    <x v="0"/>
    <n v="14"/>
    <x v="1"/>
    <x v="10"/>
    <n v="21"/>
    <x v="17"/>
    <n v="0"/>
    <n v="4"/>
    <s v="FRA"/>
    <s v="91287c06"/>
    <s v="FRA"/>
    <x v="3"/>
    <x v="2"/>
    <x v="0"/>
    <x v="0"/>
    <n v="0"/>
    <s v="No Deposit"/>
    <n v="12"/>
    <m/>
    <n v="0"/>
    <x v="2"/>
    <x v="1"/>
    <x v="0"/>
    <x v="0"/>
    <x v="0"/>
    <n v="0"/>
    <n v="0"/>
    <x v="0"/>
    <x v="0"/>
    <x v="394"/>
    <x v="1"/>
    <x v="7"/>
    <n v="0"/>
  </r>
  <r>
    <x v="1"/>
    <x v="0"/>
    <n v="14"/>
    <x v="1"/>
    <x v="10"/>
    <n v="21"/>
    <x v="17"/>
    <n v="0"/>
    <n v="4"/>
    <s v="PRT"/>
    <s v="e4c3e0be"/>
    <s v="PRT"/>
    <x v="3"/>
    <x v="2"/>
    <x v="0"/>
    <x v="0"/>
    <n v="0"/>
    <s v="No Deposit"/>
    <n v="12"/>
    <m/>
    <n v="0"/>
    <x v="2"/>
    <x v="1"/>
    <x v="0"/>
    <x v="0"/>
    <x v="0"/>
    <n v="62"/>
    <n v="0"/>
    <x v="0"/>
    <x v="0"/>
    <x v="394"/>
    <x v="1"/>
    <x v="1"/>
    <n v="0"/>
  </r>
  <r>
    <x v="1"/>
    <x v="0"/>
    <n v="14"/>
    <x v="1"/>
    <x v="10"/>
    <n v="21"/>
    <x v="17"/>
    <n v="0"/>
    <n v="4"/>
    <s v="PRT"/>
    <s v="432e2870"/>
    <s v="PRT"/>
    <x v="3"/>
    <x v="2"/>
    <x v="0"/>
    <x v="0"/>
    <n v="0"/>
    <s v="No Deposit"/>
    <n v="12"/>
    <m/>
    <n v="0"/>
    <x v="2"/>
    <x v="1"/>
    <x v="0"/>
    <x v="0"/>
    <x v="0"/>
    <n v="62"/>
    <n v="0"/>
    <x v="0"/>
    <x v="0"/>
    <x v="394"/>
    <x v="1"/>
    <x v="1"/>
    <n v="0"/>
  </r>
  <r>
    <x v="1"/>
    <x v="0"/>
    <n v="11"/>
    <x v="1"/>
    <x v="10"/>
    <n v="21"/>
    <x v="19"/>
    <n v="0"/>
    <n v="2"/>
    <s v="PRT"/>
    <s v="74020954"/>
    <s v="PRT"/>
    <x v="2"/>
    <x v="2"/>
    <x v="0"/>
    <x v="0"/>
    <n v="0"/>
    <s v="No Deposit"/>
    <n v="9"/>
    <m/>
    <n v="0"/>
    <x v="0"/>
    <x v="2"/>
    <x v="1"/>
    <x v="0"/>
    <x v="0"/>
    <n v="258"/>
    <n v="0"/>
    <x v="2"/>
    <x v="0"/>
    <x v="394"/>
    <x v="5"/>
    <x v="5"/>
    <n v="1"/>
  </r>
  <r>
    <x v="1"/>
    <x v="0"/>
    <n v="189"/>
    <x v="1"/>
    <x v="10"/>
    <n v="21"/>
    <x v="18"/>
    <n v="0"/>
    <n v="3"/>
    <s v="FRA"/>
    <s v="0e01f17e"/>
    <s v="FRA"/>
    <x v="5"/>
    <x v="2"/>
    <x v="0"/>
    <x v="0"/>
    <n v="0"/>
    <s v="No Deposit"/>
    <n v="1"/>
    <m/>
    <n v="0"/>
    <x v="2"/>
    <x v="0"/>
    <x v="0"/>
    <x v="0"/>
    <x v="0"/>
    <n v="65"/>
    <n v="0"/>
    <x v="0"/>
    <x v="0"/>
    <x v="394"/>
    <x v="1"/>
    <x v="5"/>
    <n v="0"/>
  </r>
  <r>
    <x v="1"/>
    <x v="0"/>
    <n v="50"/>
    <x v="1"/>
    <x v="10"/>
    <n v="21"/>
    <x v="20"/>
    <n v="1"/>
    <n v="1"/>
    <s v="GBR"/>
    <s v="b74c891d"/>
    <s v="GBR"/>
    <x v="3"/>
    <x v="2"/>
    <x v="0"/>
    <x v="0"/>
    <n v="0"/>
    <s v="No Deposit"/>
    <n v="42"/>
    <m/>
    <n v="0"/>
    <x v="0"/>
    <x v="0"/>
    <x v="0"/>
    <x v="0"/>
    <x v="0"/>
    <n v="85.5"/>
    <n v="0"/>
    <x v="0"/>
    <x v="0"/>
    <x v="399"/>
    <x v="1"/>
    <x v="1"/>
    <n v="0"/>
  </r>
  <r>
    <x v="1"/>
    <x v="0"/>
    <n v="111"/>
    <x v="1"/>
    <x v="10"/>
    <n v="21"/>
    <x v="18"/>
    <n v="1"/>
    <n v="3"/>
    <s v="GBR"/>
    <s v="6e8acceb"/>
    <s v="GBR"/>
    <x v="2"/>
    <x v="2"/>
    <x v="0"/>
    <x v="0"/>
    <n v="0"/>
    <s v="No Deposit"/>
    <n v="9"/>
    <m/>
    <n v="0"/>
    <x v="0"/>
    <x v="0"/>
    <x v="0"/>
    <x v="0"/>
    <x v="0"/>
    <n v="145"/>
    <n v="1"/>
    <x v="1"/>
    <x v="0"/>
    <x v="399"/>
    <x v="1"/>
    <x v="1"/>
    <n v="0"/>
  </r>
  <r>
    <x v="1"/>
    <x v="0"/>
    <n v="26"/>
    <x v="1"/>
    <x v="10"/>
    <n v="21"/>
    <x v="18"/>
    <n v="1"/>
    <n v="3"/>
    <s v="CHE"/>
    <s v="ab749bbd"/>
    <s v="CHE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399"/>
    <x v="2"/>
    <x v="2"/>
    <n v="0"/>
  </r>
  <r>
    <x v="1"/>
    <x v="0"/>
    <n v="18"/>
    <x v="1"/>
    <x v="10"/>
    <n v="21"/>
    <x v="20"/>
    <n v="1"/>
    <n v="1"/>
    <s v="IRL"/>
    <s v="8c3620de"/>
    <s v="IRL"/>
    <x v="2"/>
    <x v="2"/>
    <x v="0"/>
    <x v="0"/>
    <n v="0"/>
    <s v="No Deposit"/>
    <n v="9"/>
    <m/>
    <n v="0"/>
    <x v="0"/>
    <x v="0"/>
    <x v="0"/>
    <x v="0"/>
    <x v="0"/>
    <n v="158"/>
    <n v="0"/>
    <x v="2"/>
    <x v="0"/>
    <x v="399"/>
    <x v="2"/>
    <x v="3"/>
    <n v="1"/>
  </r>
  <r>
    <x v="1"/>
    <x v="0"/>
    <n v="7"/>
    <x v="1"/>
    <x v="10"/>
    <n v="21"/>
    <x v="20"/>
    <n v="1"/>
    <n v="1"/>
    <s v="ITA"/>
    <s v="160b0ba1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34"/>
    <x v="1"/>
    <x v="10"/>
    <n v="22"/>
    <x v="21"/>
    <n v="1"/>
    <n v="0"/>
    <s v="FRA"/>
    <s v="e162027b"/>
    <s v="FRA"/>
    <x v="2"/>
    <x v="2"/>
    <x v="0"/>
    <x v="0"/>
    <n v="0"/>
    <s v="No Deposit"/>
    <n v="7"/>
    <m/>
    <n v="0"/>
    <x v="0"/>
    <x v="0"/>
    <x v="0"/>
    <x v="0"/>
    <x v="3"/>
    <n v="75.540000000000006"/>
    <n v="0"/>
    <x v="1"/>
    <x v="0"/>
    <x v="399"/>
    <x v="1"/>
    <x v="1"/>
    <n v="0"/>
  </r>
  <r>
    <x v="1"/>
    <x v="0"/>
    <n v="7"/>
    <x v="1"/>
    <x v="10"/>
    <n v="21"/>
    <x v="20"/>
    <n v="1"/>
    <n v="1"/>
    <s v="ITA"/>
    <s v="a7990567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7"/>
    <x v="1"/>
    <x v="10"/>
    <n v="21"/>
    <x v="20"/>
    <n v="1"/>
    <n v="1"/>
    <s v="FRA"/>
    <s v="952e112a"/>
    <s v="FR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7"/>
    <n v="0"/>
  </r>
  <r>
    <x v="1"/>
    <x v="0"/>
    <n v="3"/>
    <x v="1"/>
    <x v="10"/>
    <n v="21"/>
    <x v="20"/>
    <n v="1"/>
    <n v="1"/>
    <s v="ITA"/>
    <s v="101f3a56"/>
    <s v="ITA"/>
    <x v="3"/>
    <x v="2"/>
    <x v="0"/>
    <x v="0"/>
    <n v="0"/>
    <s v="No Deposit"/>
    <n v="3"/>
    <m/>
    <n v="0"/>
    <x v="2"/>
    <x v="1"/>
    <x v="0"/>
    <x v="0"/>
    <x v="2"/>
    <n v="91"/>
    <n v="0"/>
    <x v="1"/>
    <x v="0"/>
    <x v="399"/>
    <x v="1"/>
    <x v="7"/>
    <n v="1"/>
  </r>
  <r>
    <x v="1"/>
    <x v="0"/>
    <n v="4"/>
    <x v="1"/>
    <x v="10"/>
    <n v="21"/>
    <x v="20"/>
    <n v="1"/>
    <n v="1"/>
    <s v="ITA"/>
    <s v="5f1c2db7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4"/>
    <x v="1"/>
    <x v="10"/>
    <n v="21"/>
    <x v="20"/>
    <n v="1"/>
    <n v="1"/>
    <s v="PRT"/>
    <s v="47fedb62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7"/>
    <n v="0"/>
  </r>
  <r>
    <x v="1"/>
    <x v="0"/>
    <n v="3"/>
    <x v="1"/>
    <x v="10"/>
    <n v="21"/>
    <x v="20"/>
    <n v="1"/>
    <n v="1"/>
    <s v="ITA"/>
    <s v="bae9d8d8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23"/>
    <x v="1"/>
    <x v="10"/>
    <n v="22"/>
    <x v="21"/>
    <n v="1"/>
    <n v="0"/>
    <s v="USA"/>
    <s v="9ad0f86c"/>
    <s v="USA"/>
    <x v="2"/>
    <x v="2"/>
    <x v="0"/>
    <x v="0"/>
    <n v="0"/>
    <s v="No Deposit"/>
    <n v="8"/>
    <m/>
    <n v="0"/>
    <x v="0"/>
    <x v="0"/>
    <x v="1"/>
    <x v="0"/>
    <x v="0"/>
    <n v="173.5"/>
    <n v="0"/>
    <x v="1"/>
    <x v="0"/>
    <x v="399"/>
    <x v="2"/>
    <x v="5"/>
    <n v="0"/>
  </r>
  <r>
    <x v="1"/>
    <x v="0"/>
    <n v="4"/>
    <x v="1"/>
    <x v="10"/>
    <n v="21"/>
    <x v="20"/>
    <n v="1"/>
    <n v="1"/>
    <s v="ITA"/>
    <s v="d1cf5d18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7"/>
    <n v="0"/>
  </r>
  <r>
    <x v="1"/>
    <x v="0"/>
    <n v="7"/>
    <x v="1"/>
    <x v="10"/>
    <n v="21"/>
    <x v="20"/>
    <n v="1"/>
    <n v="1"/>
    <s v="ITA"/>
    <s v="914c6d24"/>
    <s v="ITA"/>
    <x v="3"/>
    <x v="2"/>
    <x v="0"/>
    <x v="0"/>
    <n v="0"/>
    <s v="No Deposit"/>
    <n v="3"/>
    <m/>
    <n v="0"/>
    <x v="2"/>
    <x v="1"/>
    <x v="0"/>
    <x v="0"/>
    <x v="2"/>
    <n v="91"/>
    <n v="0"/>
    <x v="1"/>
    <x v="0"/>
    <x v="399"/>
    <x v="1"/>
    <x v="1"/>
    <n v="1"/>
  </r>
  <r>
    <x v="1"/>
    <x v="0"/>
    <n v="7"/>
    <x v="1"/>
    <x v="10"/>
    <n v="21"/>
    <x v="20"/>
    <n v="1"/>
    <n v="1"/>
    <s v="PRT"/>
    <s v="cd85c9f5"/>
    <s v="PRT"/>
    <x v="3"/>
    <x v="2"/>
    <x v="0"/>
    <x v="0"/>
    <n v="0"/>
    <s v="No Deposit"/>
    <n v="3"/>
    <m/>
    <n v="0"/>
    <x v="2"/>
    <x v="0"/>
    <x v="0"/>
    <x v="0"/>
    <x v="2"/>
    <n v="56"/>
    <n v="0"/>
    <x v="3"/>
    <x v="0"/>
    <x v="399"/>
    <x v="1"/>
    <x v="1"/>
    <n v="0"/>
  </r>
  <r>
    <x v="1"/>
    <x v="0"/>
    <n v="4"/>
    <x v="1"/>
    <x v="10"/>
    <n v="21"/>
    <x v="20"/>
    <n v="1"/>
    <n v="1"/>
    <s v="ITA"/>
    <s v="dea1299d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0"/>
    <n v="0"/>
  </r>
  <r>
    <x v="1"/>
    <x v="0"/>
    <n v="4"/>
    <x v="1"/>
    <x v="10"/>
    <n v="21"/>
    <x v="20"/>
    <n v="1"/>
    <n v="1"/>
    <s v="PRT"/>
    <s v="d13f50b0"/>
    <s v="PRT"/>
    <x v="3"/>
    <x v="2"/>
    <x v="0"/>
    <x v="0"/>
    <n v="0"/>
    <s v="No Deposit"/>
    <n v="3"/>
    <m/>
    <n v="0"/>
    <x v="2"/>
    <x v="1"/>
    <x v="0"/>
    <x v="0"/>
    <x v="2"/>
    <n v="91"/>
    <n v="0"/>
    <x v="1"/>
    <x v="0"/>
    <x v="399"/>
    <x v="1"/>
    <x v="7"/>
    <n v="1"/>
  </r>
  <r>
    <x v="1"/>
    <x v="0"/>
    <n v="4"/>
    <x v="1"/>
    <x v="10"/>
    <n v="21"/>
    <x v="20"/>
    <n v="1"/>
    <n v="1"/>
    <s v="ITA"/>
    <s v="42bbbb48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7"/>
    <x v="1"/>
    <x v="10"/>
    <n v="21"/>
    <x v="20"/>
    <n v="1"/>
    <n v="1"/>
    <s v="ITA"/>
    <s v="a74dfd00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3"/>
    <x v="1"/>
    <x v="10"/>
    <n v="21"/>
    <x v="20"/>
    <n v="1"/>
    <n v="1"/>
    <s v="ITA"/>
    <s v="f407a14c"/>
    <s v="ITA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28579807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a64ee7cf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FRA"/>
    <s v="e2fb8119"/>
    <s v="FRA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561d6105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addf677d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e8690133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e2b49776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399"/>
    <x v="1"/>
    <x v="1"/>
    <n v="1"/>
  </r>
  <r>
    <x v="1"/>
    <x v="0"/>
    <n v="30"/>
    <x v="1"/>
    <x v="10"/>
    <n v="21"/>
    <x v="20"/>
    <n v="1"/>
    <n v="1"/>
    <s v="ITA"/>
    <s v="18505cc0"/>
    <s v="ITA"/>
    <x v="0"/>
    <x v="0"/>
    <x v="0"/>
    <x v="0"/>
    <n v="0"/>
    <s v="No Deposit"/>
    <n v="14"/>
    <m/>
    <n v="0"/>
    <x v="0"/>
    <x v="0"/>
    <x v="0"/>
    <x v="0"/>
    <x v="0"/>
    <n v="116.1"/>
    <n v="0"/>
    <x v="2"/>
    <x v="0"/>
    <x v="399"/>
    <x v="1"/>
    <x v="1"/>
    <n v="0"/>
  </r>
  <r>
    <x v="1"/>
    <x v="0"/>
    <n v="86"/>
    <x v="1"/>
    <x v="10"/>
    <n v="21"/>
    <x v="19"/>
    <n v="1"/>
    <n v="2"/>
    <s v="PRT"/>
    <s v="77090031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5b6f2988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100"/>
    <x v="1"/>
    <x v="10"/>
    <n v="21"/>
    <x v="18"/>
    <n v="1"/>
    <n v="3"/>
    <s v="FRA"/>
    <s v="b393be26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7"/>
    <n v="0"/>
  </r>
  <r>
    <x v="1"/>
    <x v="0"/>
    <n v="60"/>
    <x v="1"/>
    <x v="10"/>
    <n v="21"/>
    <x v="20"/>
    <n v="1"/>
    <n v="1"/>
    <s v="PRT"/>
    <s v="6978aefe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07752a58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60"/>
    <x v="1"/>
    <x v="10"/>
    <n v="21"/>
    <x v="20"/>
    <n v="1"/>
    <n v="1"/>
    <s v="FRA"/>
    <s v="148a7c77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399"/>
    <x v="1"/>
    <x v="1"/>
    <n v="0"/>
  </r>
  <r>
    <x v="1"/>
    <x v="0"/>
    <n v="78"/>
    <x v="1"/>
    <x v="10"/>
    <n v="21"/>
    <x v="18"/>
    <n v="1"/>
    <n v="3"/>
    <s v="DEU"/>
    <s v="864fd4f1"/>
    <s v="DEU"/>
    <x v="3"/>
    <x v="2"/>
    <x v="0"/>
    <x v="0"/>
    <n v="0"/>
    <s v="No Deposit"/>
    <n v="138"/>
    <m/>
    <n v="0"/>
    <x v="0"/>
    <x v="0"/>
    <x v="0"/>
    <x v="0"/>
    <x v="0"/>
    <n v="100"/>
    <n v="0"/>
    <x v="0"/>
    <x v="0"/>
    <x v="399"/>
    <x v="1"/>
    <x v="1"/>
    <n v="3"/>
  </r>
  <r>
    <x v="1"/>
    <x v="0"/>
    <n v="24"/>
    <x v="1"/>
    <x v="10"/>
    <n v="21"/>
    <x v="20"/>
    <n v="1"/>
    <n v="1"/>
    <s v="FRA"/>
    <s v="324f27e4"/>
    <s v="FRA"/>
    <x v="2"/>
    <x v="2"/>
    <x v="0"/>
    <x v="0"/>
    <n v="0"/>
    <s v="No Deposit"/>
    <n v="9"/>
    <m/>
    <n v="0"/>
    <x v="0"/>
    <x v="0"/>
    <x v="0"/>
    <x v="0"/>
    <x v="0"/>
    <n v="155"/>
    <n v="0"/>
    <x v="3"/>
    <x v="0"/>
    <x v="399"/>
    <x v="2"/>
    <x v="2"/>
    <n v="0"/>
  </r>
  <r>
    <x v="1"/>
    <x v="0"/>
    <n v="78"/>
    <x v="1"/>
    <x v="10"/>
    <n v="21"/>
    <x v="18"/>
    <n v="1"/>
    <n v="3"/>
    <s v="DEU"/>
    <s v="d1fcb1e9"/>
    <s v="DEU"/>
    <x v="3"/>
    <x v="2"/>
    <x v="0"/>
    <x v="0"/>
    <n v="0"/>
    <s v="No Deposit"/>
    <n v="138"/>
    <m/>
    <n v="0"/>
    <x v="0"/>
    <x v="0"/>
    <x v="0"/>
    <x v="0"/>
    <x v="0"/>
    <n v="110"/>
    <n v="0"/>
    <x v="0"/>
    <x v="0"/>
    <x v="399"/>
    <x v="1"/>
    <x v="7"/>
    <n v="2"/>
  </r>
  <r>
    <x v="1"/>
    <x v="0"/>
    <n v="47"/>
    <x v="1"/>
    <x v="10"/>
    <n v="21"/>
    <x v="20"/>
    <n v="1"/>
    <n v="1"/>
    <s v="ESP"/>
    <s v="f029d92d"/>
    <s v="ESP"/>
    <x v="3"/>
    <x v="2"/>
    <x v="0"/>
    <x v="0"/>
    <n v="0"/>
    <s v="No Deposit"/>
    <n v="168"/>
    <m/>
    <n v="0"/>
    <x v="0"/>
    <x v="0"/>
    <x v="0"/>
    <x v="0"/>
    <x v="3"/>
    <n v="76.5"/>
    <n v="0"/>
    <x v="0"/>
    <x v="0"/>
    <x v="399"/>
    <x v="1"/>
    <x v="1"/>
    <n v="0"/>
  </r>
  <r>
    <x v="1"/>
    <x v="0"/>
    <n v="36"/>
    <x v="1"/>
    <x v="10"/>
    <n v="21"/>
    <x v="20"/>
    <n v="1"/>
    <n v="1"/>
    <s v="FRA"/>
    <s v="7b2b4287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9"/>
    <x v="1"/>
    <x v="1"/>
    <n v="0"/>
  </r>
  <r>
    <x v="1"/>
    <x v="0"/>
    <n v="86"/>
    <x v="1"/>
    <x v="10"/>
    <n v="21"/>
    <x v="19"/>
    <n v="1"/>
    <n v="2"/>
    <s v="PRT"/>
    <s v="e7971899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100"/>
    <x v="1"/>
    <x v="10"/>
    <n v="21"/>
    <x v="18"/>
    <n v="1"/>
    <n v="3"/>
    <s v="FRA"/>
    <s v="80235d72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1"/>
    <n v="0"/>
  </r>
  <r>
    <x v="1"/>
    <x v="0"/>
    <n v="6"/>
    <x v="1"/>
    <x v="10"/>
    <n v="21"/>
    <x v="20"/>
    <n v="1"/>
    <n v="1"/>
    <s v="PRT"/>
    <s v="979516fe"/>
    <s v="PRT"/>
    <x v="2"/>
    <x v="2"/>
    <x v="0"/>
    <x v="0"/>
    <n v="0"/>
    <s v="No Deposit"/>
    <n v="8"/>
    <m/>
    <n v="0"/>
    <x v="0"/>
    <x v="0"/>
    <x v="0"/>
    <x v="0"/>
    <x v="0"/>
    <n v="261"/>
    <n v="0"/>
    <x v="3"/>
    <x v="0"/>
    <x v="399"/>
    <x v="4"/>
    <x v="4"/>
    <n v="0"/>
  </r>
  <r>
    <x v="1"/>
    <x v="0"/>
    <n v="33"/>
    <x v="1"/>
    <x v="10"/>
    <n v="21"/>
    <x v="20"/>
    <n v="1"/>
    <n v="1"/>
    <s v="PRT"/>
    <s v="0e04cee8"/>
    <s v="PRT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399"/>
    <x v="1"/>
    <x v="1"/>
    <n v="0"/>
  </r>
  <r>
    <x v="1"/>
    <x v="0"/>
    <n v="10"/>
    <x v="1"/>
    <x v="10"/>
    <n v="21"/>
    <x v="20"/>
    <n v="1"/>
    <n v="1"/>
    <s v="PRT"/>
    <s v="1823a009"/>
    <s v="PRT"/>
    <x v="3"/>
    <x v="2"/>
    <x v="0"/>
    <x v="0"/>
    <n v="0"/>
    <s v="No Deposit"/>
    <n v="28"/>
    <m/>
    <n v="0"/>
    <x v="0"/>
    <x v="0"/>
    <x v="0"/>
    <x v="0"/>
    <x v="0"/>
    <n v="107"/>
    <n v="0"/>
    <x v="0"/>
    <x v="0"/>
    <x v="399"/>
    <x v="2"/>
    <x v="2"/>
    <n v="0"/>
  </r>
  <r>
    <x v="1"/>
    <x v="0"/>
    <n v="10"/>
    <x v="1"/>
    <x v="10"/>
    <n v="21"/>
    <x v="20"/>
    <n v="1"/>
    <n v="1"/>
    <s v="ITA"/>
    <s v="a9a8270f"/>
    <s v="ITA"/>
    <x v="3"/>
    <x v="2"/>
    <x v="0"/>
    <x v="0"/>
    <n v="0"/>
    <s v="No Deposit"/>
    <n v="28"/>
    <m/>
    <n v="0"/>
    <x v="0"/>
    <x v="0"/>
    <x v="1"/>
    <x v="0"/>
    <x v="0"/>
    <n v="109.5"/>
    <n v="0"/>
    <x v="0"/>
    <x v="0"/>
    <x v="399"/>
    <x v="1"/>
    <x v="2"/>
    <n v="0"/>
  </r>
  <r>
    <x v="1"/>
    <x v="0"/>
    <n v="113"/>
    <x v="1"/>
    <x v="10"/>
    <n v="21"/>
    <x v="15"/>
    <n v="2"/>
    <n v="5"/>
    <s v="DEU"/>
    <s v="15480798"/>
    <s v="DEU"/>
    <x v="2"/>
    <x v="2"/>
    <x v="0"/>
    <x v="0"/>
    <n v="0"/>
    <s v="No Deposit"/>
    <n v="9"/>
    <m/>
    <n v="0"/>
    <x v="0"/>
    <x v="0"/>
    <x v="0"/>
    <x v="0"/>
    <x v="0"/>
    <n v="137.21"/>
    <n v="0"/>
    <x v="3"/>
    <x v="0"/>
    <x v="399"/>
    <x v="2"/>
    <x v="2"/>
    <n v="0"/>
  </r>
  <r>
    <x v="1"/>
    <x v="0"/>
    <n v="29"/>
    <x v="1"/>
    <x v="10"/>
    <n v="21"/>
    <x v="19"/>
    <n v="1"/>
    <n v="2"/>
    <s v="FRA"/>
    <s v="c22deacb"/>
    <s v="FRA"/>
    <x v="2"/>
    <x v="2"/>
    <x v="0"/>
    <x v="0"/>
    <n v="0"/>
    <s v="No Deposit"/>
    <n v="9"/>
    <m/>
    <n v="0"/>
    <x v="0"/>
    <x v="2"/>
    <x v="0"/>
    <x v="0"/>
    <x v="0"/>
    <n v="159.19999999999999"/>
    <n v="0"/>
    <x v="3"/>
    <x v="0"/>
    <x v="399"/>
    <x v="2"/>
    <x v="2"/>
    <n v="0"/>
  </r>
  <r>
    <x v="1"/>
    <x v="0"/>
    <n v="8"/>
    <x v="1"/>
    <x v="10"/>
    <n v="21"/>
    <x v="20"/>
    <n v="1"/>
    <n v="1"/>
    <s v="ITA"/>
    <s v="3f299c9c"/>
    <s v="ITA"/>
    <x v="3"/>
    <x v="2"/>
    <x v="0"/>
    <x v="0"/>
    <n v="0"/>
    <s v="No Deposit"/>
    <n v="83"/>
    <m/>
    <n v="0"/>
    <x v="0"/>
    <x v="0"/>
    <x v="1"/>
    <x v="0"/>
    <x v="0"/>
    <n v="173.8"/>
    <n v="0"/>
    <x v="0"/>
    <x v="0"/>
    <x v="399"/>
    <x v="3"/>
    <x v="3"/>
    <n v="0"/>
  </r>
  <r>
    <x v="1"/>
    <x v="0"/>
    <n v="57"/>
    <x v="1"/>
    <x v="10"/>
    <n v="21"/>
    <x v="20"/>
    <n v="1"/>
    <n v="1"/>
    <s v="BEL"/>
    <s v="f171c67f"/>
    <s v="BEL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9"/>
    <x v="1"/>
    <x v="1"/>
    <n v="0"/>
  </r>
  <r>
    <x v="1"/>
    <x v="0"/>
    <n v="100"/>
    <x v="1"/>
    <x v="10"/>
    <n v="21"/>
    <x v="18"/>
    <n v="1"/>
    <n v="3"/>
    <s v="FRA"/>
    <s v="cecb742b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1"/>
    <n v="0"/>
  </r>
  <r>
    <x v="1"/>
    <x v="0"/>
    <n v="25"/>
    <x v="1"/>
    <x v="10"/>
    <n v="21"/>
    <x v="20"/>
    <n v="1"/>
    <n v="1"/>
    <s v="FRA"/>
    <s v="67829bc3"/>
    <s v="FRA"/>
    <x v="2"/>
    <x v="2"/>
    <x v="0"/>
    <x v="0"/>
    <n v="0"/>
    <s v="No Deposit"/>
    <n v="9"/>
    <m/>
    <n v="0"/>
    <x v="0"/>
    <x v="0"/>
    <x v="0"/>
    <x v="0"/>
    <x v="0"/>
    <n v="155"/>
    <n v="1"/>
    <x v="1"/>
    <x v="0"/>
    <x v="399"/>
    <x v="2"/>
    <x v="2"/>
    <n v="0"/>
  </r>
  <r>
    <x v="1"/>
    <x v="0"/>
    <n v="100"/>
    <x v="1"/>
    <x v="10"/>
    <n v="21"/>
    <x v="18"/>
    <n v="1"/>
    <n v="3"/>
    <s v="FRA"/>
    <s v="090b36d0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1"/>
    <n v="0"/>
  </r>
  <r>
    <x v="1"/>
    <x v="0"/>
    <n v="47"/>
    <x v="1"/>
    <x v="10"/>
    <n v="21"/>
    <x v="20"/>
    <n v="1"/>
    <n v="1"/>
    <s v="BEL"/>
    <s v="576ab1ea"/>
    <s v="BEL"/>
    <x v="0"/>
    <x v="0"/>
    <x v="0"/>
    <x v="0"/>
    <n v="0"/>
    <s v="No Deposit"/>
    <n v="14"/>
    <m/>
    <n v="0"/>
    <x v="0"/>
    <x v="0"/>
    <x v="0"/>
    <x v="0"/>
    <x v="0"/>
    <n v="125.1"/>
    <n v="0"/>
    <x v="1"/>
    <x v="0"/>
    <x v="399"/>
    <x v="1"/>
    <x v="1"/>
    <n v="0"/>
  </r>
  <r>
    <x v="1"/>
    <x v="0"/>
    <n v="133"/>
    <x v="1"/>
    <x v="10"/>
    <n v="21"/>
    <x v="16"/>
    <n v="1"/>
    <n v="5"/>
    <s v="CMR"/>
    <s v="c3f717f5"/>
    <s v="CMR"/>
    <x v="3"/>
    <x v="2"/>
    <x v="0"/>
    <x v="0"/>
    <n v="0"/>
    <s v="No Deposit"/>
    <n v="27"/>
    <m/>
    <n v="0"/>
    <x v="0"/>
    <x v="0"/>
    <x v="0"/>
    <x v="0"/>
    <x v="0"/>
    <n v="85.5"/>
    <n v="0"/>
    <x v="0"/>
    <x v="0"/>
    <x v="399"/>
    <x v="1"/>
    <x v="1"/>
    <n v="0"/>
  </r>
  <r>
    <x v="1"/>
    <x v="0"/>
    <n v="86"/>
    <x v="1"/>
    <x v="10"/>
    <n v="21"/>
    <x v="19"/>
    <n v="1"/>
    <n v="2"/>
    <s v="PRT"/>
    <s v="5890428a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100"/>
    <x v="1"/>
    <x v="10"/>
    <n v="21"/>
    <x v="18"/>
    <n v="1"/>
    <n v="3"/>
    <s v="FRA"/>
    <s v="3e3d3ab9"/>
    <s v="FRA"/>
    <x v="2"/>
    <x v="2"/>
    <x v="0"/>
    <x v="0"/>
    <n v="0"/>
    <s v="No Deposit"/>
    <n v="9"/>
    <m/>
    <n v="0"/>
    <x v="2"/>
    <x v="0"/>
    <x v="0"/>
    <x v="0"/>
    <x v="0"/>
    <n v="136"/>
    <n v="0"/>
    <x v="0"/>
    <x v="0"/>
    <x v="399"/>
    <x v="1"/>
    <x v="7"/>
    <n v="1"/>
  </r>
  <r>
    <x v="1"/>
    <x v="0"/>
    <n v="100"/>
    <x v="1"/>
    <x v="10"/>
    <n v="21"/>
    <x v="18"/>
    <n v="1"/>
    <n v="3"/>
    <s v="FRA"/>
    <s v="e20f72e5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1"/>
    <n v="0"/>
  </r>
  <r>
    <x v="1"/>
    <x v="0"/>
    <n v="100"/>
    <x v="1"/>
    <x v="10"/>
    <n v="21"/>
    <x v="18"/>
    <n v="1"/>
    <n v="3"/>
    <s v="FRA"/>
    <s v="51dd0a86"/>
    <s v="FRA"/>
    <x v="2"/>
    <x v="2"/>
    <x v="0"/>
    <x v="0"/>
    <n v="0"/>
    <s v="No Deposit"/>
    <n v="9"/>
    <m/>
    <n v="0"/>
    <x v="2"/>
    <x v="2"/>
    <x v="0"/>
    <x v="0"/>
    <x v="0"/>
    <n v="136"/>
    <n v="0"/>
    <x v="3"/>
    <x v="0"/>
    <x v="399"/>
    <x v="1"/>
    <x v="2"/>
    <n v="2"/>
  </r>
  <r>
    <x v="1"/>
    <x v="0"/>
    <n v="154"/>
    <x v="1"/>
    <x v="10"/>
    <n v="21"/>
    <x v="19"/>
    <n v="1"/>
    <n v="2"/>
    <s v="PRT"/>
    <s v="1ed514e2"/>
    <s v="PRT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399"/>
    <x v="2"/>
    <x v="2"/>
    <n v="0"/>
  </r>
  <r>
    <x v="1"/>
    <x v="0"/>
    <n v="86"/>
    <x v="1"/>
    <x v="10"/>
    <n v="21"/>
    <x v="19"/>
    <n v="1"/>
    <n v="2"/>
    <s v="PRT"/>
    <s v="4c4afab2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3"/>
  </r>
  <r>
    <x v="1"/>
    <x v="0"/>
    <n v="113"/>
    <x v="1"/>
    <x v="10"/>
    <n v="21"/>
    <x v="17"/>
    <n v="1"/>
    <n v="4"/>
    <s v="GBR"/>
    <s v="d62f9cad"/>
    <s v="GBR"/>
    <x v="2"/>
    <x v="2"/>
    <x v="0"/>
    <x v="0"/>
    <n v="0"/>
    <s v="No Deposit"/>
    <n v="9"/>
    <m/>
    <n v="0"/>
    <x v="0"/>
    <x v="0"/>
    <x v="0"/>
    <x v="0"/>
    <x v="0"/>
    <n v="132.77000000000001"/>
    <n v="0"/>
    <x v="3"/>
    <x v="0"/>
    <x v="399"/>
    <x v="1"/>
    <x v="1"/>
    <n v="0"/>
  </r>
  <r>
    <x v="1"/>
    <x v="0"/>
    <n v="28"/>
    <x v="1"/>
    <x v="10"/>
    <n v="21"/>
    <x v="19"/>
    <n v="1"/>
    <n v="2"/>
    <s v="DEU"/>
    <s v="b1018d43"/>
    <s v="DEU"/>
    <x v="2"/>
    <x v="2"/>
    <x v="0"/>
    <x v="0"/>
    <n v="0"/>
    <s v="No Deposit"/>
    <n v="9"/>
    <m/>
    <n v="0"/>
    <x v="0"/>
    <x v="0"/>
    <x v="0"/>
    <x v="0"/>
    <x v="0"/>
    <n v="144.80000000000001"/>
    <n v="0"/>
    <x v="1"/>
    <x v="0"/>
    <x v="399"/>
    <x v="2"/>
    <x v="2"/>
    <n v="0"/>
  </r>
  <r>
    <x v="1"/>
    <x v="0"/>
    <n v="47"/>
    <x v="1"/>
    <x v="10"/>
    <n v="21"/>
    <x v="20"/>
    <n v="1"/>
    <n v="1"/>
    <s v="NOR"/>
    <s v="9ce2d5cf"/>
    <s v="NOR"/>
    <x v="2"/>
    <x v="2"/>
    <x v="0"/>
    <x v="0"/>
    <n v="0"/>
    <s v="No Deposit"/>
    <n v="8"/>
    <m/>
    <n v="0"/>
    <x v="0"/>
    <x v="0"/>
    <x v="0"/>
    <x v="0"/>
    <x v="0"/>
    <n v="140.4"/>
    <n v="0"/>
    <x v="1"/>
    <x v="0"/>
    <x v="399"/>
    <x v="2"/>
    <x v="2"/>
    <n v="0"/>
  </r>
  <r>
    <x v="1"/>
    <x v="0"/>
    <n v="38"/>
    <x v="1"/>
    <x v="10"/>
    <n v="21"/>
    <x v="20"/>
    <n v="1"/>
    <n v="1"/>
    <s v="GBR"/>
    <s v="5acfe301"/>
    <s v="GBR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9"/>
    <x v="2"/>
    <x v="3"/>
    <n v="0"/>
  </r>
  <r>
    <x v="1"/>
    <x v="0"/>
    <n v="95"/>
    <x v="1"/>
    <x v="10"/>
    <n v="21"/>
    <x v="18"/>
    <n v="1"/>
    <n v="3"/>
    <s v="GBR"/>
    <s v="32ffb73f"/>
    <s v="GBR"/>
    <x v="2"/>
    <x v="2"/>
    <x v="0"/>
    <x v="0"/>
    <n v="0"/>
    <s v="No Deposit"/>
    <n v="9"/>
    <m/>
    <n v="0"/>
    <x v="2"/>
    <x v="0"/>
    <x v="0"/>
    <x v="0"/>
    <x v="0"/>
    <n v="132.6"/>
    <n v="0"/>
    <x v="1"/>
    <x v="0"/>
    <x v="399"/>
    <x v="2"/>
    <x v="2"/>
    <n v="0"/>
  </r>
  <r>
    <x v="1"/>
    <x v="0"/>
    <n v="100"/>
    <x v="1"/>
    <x v="10"/>
    <n v="21"/>
    <x v="18"/>
    <n v="1"/>
    <n v="3"/>
    <s v="FRA"/>
    <s v="f1dc314b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1"/>
    <n v="0"/>
  </r>
  <r>
    <x v="1"/>
    <x v="0"/>
    <n v="100"/>
    <x v="1"/>
    <x v="10"/>
    <n v="21"/>
    <x v="18"/>
    <n v="1"/>
    <n v="3"/>
    <s v="FRA"/>
    <s v="fff67ab3"/>
    <s v="FRA"/>
    <x v="2"/>
    <x v="2"/>
    <x v="0"/>
    <x v="0"/>
    <n v="0"/>
    <s v="No Deposit"/>
    <n v="9"/>
    <m/>
    <n v="0"/>
    <x v="2"/>
    <x v="0"/>
    <x v="0"/>
    <x v="0"/>
    <x v="0"/>
    <n v="136"/>
    <n v="0"/>
    <x v="1"/>
    <x v="0"/>
    <x v="399"/>
    <x v="1"/>
    <x v="1"/>
    <n v="0"/>
  </r>
  <r>
    <x v="1"/>
    <x v="0"/>
    <n v="28"/>
    <x v="1"/>
    <x v="10"/>
    <n v="21"/>
    <x v="19"/>
    <n v="1"/>
    <n v="2"/>
    <s v="POL"/>
    <s v="3bc8de7d"/>
    <s v="POL"/>
    <x v="2"/>
    <x v="2"/>
    <x v="0"/>
    <x v="0"/>
    <n v="0"/>
    <s v="No Deposit"/>
    <n v="9"/>
    <m/>
    <n v="0"/>
    <x v="0"/>
    <x v="1"/>
    <x v="2"/>
    <x v="0"/>
    <x v="0"/>
    <n v="207.63"/>
    <n v="0"/>
    <x v="3"/>
    <x v="0"/>
    <x v="399"/>
    <x v="5"/>
    <x v="5"/>
    <n v="0"/>
  </r>
  <r>
    <x v="1"/>
    <x v="0"/>
    <n v="31"/>
    <x v="1"/>
    <x v="10"/>
    <n v="22"/>
    <x v="21"/>
    <n v="1"/>
    <n v="0"/>
    <s v="FRA"/>
    <s v="f6f1f177"/>
    <s v="FRA"/>
    <x v="2"/>
    <x v="2"/>
    <x v="0"/>
    <x v="0"/>
    <n v="0"/>
    <s v="No Deposit"/>
    <n v="9"/>
    <m/>
    <n v="0"/>
    <x v="0"/>
    <x v="0"/>
    <x v="0"/>
    <x v="0"/>
    <x v="0"/>
    <n v="108.9"/>
    <n v="0"/>
    <x v="3"/>
    <x v="0"/>
    <x v="399"/>
    <x v="1"/>
    <x v="1"/>
    <n v="0"/>
  </r>
  <r>
    <x v="1"/>
    <x v="0"/>
    <n v="9"/>
    <x v="1"/>
    <x v="10"/>
    <n v="22"/>
    <x v="21"/>
    <n v="1"/>
    <n v="0"/>
    <s v="PRT"/>
    <s v="9ad8300d"/>
    <s v="PRT"/>
    <x v="0"/>
    <x v="0"/>
    <x v="0"/>
    <x v="0"/>
    <n v="0"/>
    <s v="No Deposit"/>
    <n v="14"/>
    <m/>
    <n v="0"/>
    <x v="0"/>
    <x v="0"/>
    <x v="0"/>
    <x v="0"/>
    <x v="0"/>
    <n v="109.65"/>
    <n v="0"/>
    <x v="0"/>
    <x v="0"/>
    <x v="399"/>
    <x v="1"/>
    <x v="1"/>
    <n v="0"/>
  </r>
  <r>
    <x v="1"/>
    <x v="0"/>
    <n v="45"/>
    <x v="1"/>
    <x v="10"/>
    <n v="21"/>
    <x v="20"/>
    <n v="1"/>
    <n v="1"/>
    <s v="ESP"/>
    <s v="9f3515dd"/>
    <s v="ESP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9"/>
    <x v="1"/>
    <x v="1"/>
    <n v="0"/>
  </r>
  <r>
    <x v="1"/>
    <x v="0"/>
    <n v="45"/>
    <x v="1"/>
    <x v="10"/>
    <n v="21"/>
    <x v="20"/>
    <n v="1"/>
    <n v="1"/>
    <s v="ESP"/>
    <s v="c4c2e022"/>
    <s v="ESP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9"/>
    <x v="1"/>
    <x v="1"/>
    <n v="0"/>
  </r>
  <r>
    <x v="1"/>
    <x v="0"/>
    <n v="91"/>
    <x v="1"/>
    <x v="10"/>
    <n v="21"/>
    <x v="20"/>
    <n v="1"/>
    <n v="1"/>
    <s v="CHL"/>
    <s v="7c3bbfa8"/>
    <s v="CHL"/>
    <x v="2"/>
    <x v="2"/>
    <x v="0"/>
    <x v="0"/>
    <n v="0"/>
    <s v="No Deposit"/>
    <n v="9"/>
    <m/>
    <n v="0"/>
    <x v="2"/>
    <x v="0"/>
    <x v="0"/>
    <x v="0"/>
    <x v="3"/>
    <n v="125.1"/>
    <n v="1"/>
    <x v="0"/>
    <x v="0"/>
    <x v="399"/>
    <x v="1"/>
    <x v="1"/>
    <n v="0"/>
  </r>
  <r>
    <x v="1"/>
    <x v="0"/>
    <n v="86"/>
    <x v="1"/>
    <x v="10"/>
    <n v="21"/>
    <x v="19"/>
    <n v="1"/>
    <n v="2"/>
    <s v="PRT"/>
    <s v="b8731ecc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37"/>
    <x v="1"/>
    <x v="10"/>
    <n v="22"/>
    <x v="21"/>
    <n v="1"/>
    <n v="0"/>
    <s v="GBR"/>
    <s v="c6281e2c"/>
    <s v="GBR"/>
    <x v="0"/>
    <x v="0"/>
    <x v="0"/>
    <x v="0"/>
    <n v="0"/>
    <s v="No Deposit"/>
    <m/>
    <m/>
    <n v="0"/>
    <x v="0"/>
    <x v="0"/>
    <x v="0"/>
    <x v="0"/>
    <x v="3"/>
    <n v="116.1"/>
    <n v="0"/>
    <x v="0"/>
    <x v="0"/>
    <x v="399"/>
    <x v="1"/>
    <x v="1"/>
    <n v="0"/>
  </r>
  <r>
    <x v="1"/>
    <x v="0"/>
    <n v="46"/>
    <x v="1"/>
    <x v="10"/>
    <n v="22"/>
    <x v="21"/>
    <n v="1"/>
    <n v="0"/>
    <s v="GBR"/>
    <s v="f3de9816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99"/>
    <x v="1"/>
    <x v="1"/>
    <n v="0"/>
  </r>
  <r>
    <x v="1"/>
    <x v="0"/>
    <n v="46"/>
    <x v="1"/>
    <x v="10"/>
    <n v="22"/>
    <x v="21"/>
    <n v="1"/>
    <n v="0"/>
    <s v="MLT"/>
    <s v="56ac7463"/>
    <s v="MLT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99"/>
    <x v="1"/>
    <x v="1"/>
    <n v="0"/>
  </r>
  <r>
    <x v="1"/>
    <x v="0"/>
    <n v="91"/>
    <x v="1"/>
    <x v="10"/>
    <n v="21"/>
    <x v="20"/>
    <n v="1"/>
    <n v="1"/>
    <s v="FRA"/>
    <s v="984f3341"/>
    <s v="FRA"/>
    <x v="2"/>
    <x v="2"/>
    <x v="0"/>
    <x v="0"/>
    <n v="0"/>
    <s v="No Deposit"/>
    <n v="9"/>
    <m/>
    <n v="0"/>
    <x v="2"/>
    <x v="0"/>
    <x v="0"/>
    <x v="0"/>
    <x v="3"/>
    <n v="116.1"/>
    <n v="0"/>
    <x v="0"/>
    <x v="0"/>
    <x v="399"/>
    <x v="1"/>
    <x v="1"/>
    <n v="0"/>
  </r>
  <r>
    <x v="1"/>
    <x v="0"/>
    <n v="7"/>
    <x v="1"/>
    <x v="10"/>
    <n v="21"/>
    <x v="20"/>
    <n v="1"/>
    <n v="1"/>
    <s v="ITA"/>
    <s v="7708f985"/>
    <s v="ITA"/>
    <x v="3"/>
    <x v="2"/>
    <x v="0"/>
    <x v="0"/>
    <n v="0"/>
    <s v="No Deposit"/>
    <n v="3"/>
    <m/>
    <n v="0"/>
    <x v="2"/>
    <x v="0"/>
    <x v="0"/>
    <x v="0"/>
    <x v="2"/>
    <n v="112"/>
    <n v="0"/>
    <x v="0"/>
    <x v="0"/>
    <x v="399"/>
    <x v="1"/>
    <x v="7"/>
    <n v="0"/>
  </r>
  <r>
    <x v="1"/>
    <x v="0"/>
    <n v="95"/>
    <x v="1"/>
    <x v="10"/>
    <n v="21"/>
    <x v="18"/>
    <n v="1"/>
    <n v="3"/>
    <s v="GBR"/>
    <s v="a25ec02b"/>
    <s v="GBR"/>
    <x v="2"/>
    <x v="2"/>
    <x v="0"/>
    <x v="0"/>
    <n v="0"/>
    <s v="No Deposit"/>
    <n v="9"/>
    <m/>
    <n v="0"/>
    <x v="2"/>
    <x v="0"/>
    <x v="0"/>
    <x v="0"/>
    <x v="0"/>
    <n v="132.6"/>
    <n v="0"/>
    <x v="1"/>
    <x v="0"/>
    <x v="399"/>
    <x v="2"/>
    <x v="2"/>
    <n v="0"/>
  </r>
  <r>
    <x v="1"/>
    <x v="0"/>
    <n v="86"/>
    <x v="1"/>
    <x v="10"/>
    <n v="21"/>
    <x v="19"/>
    <n v="1"/>
    <n v="2"/>
    <s v="PRT"/>
    <s v="05560049"/>
    <s v="PRT"/>
    <x v="3"/>
    <x v="2"/>
    <x v="0"/>
    <x v="0"/>
    <n v="0"/>
    <s v="No Deposit"/>
    <n v="3"/>
    <m/>
    <n v="0"/>
    <x v="2"/>
    <x v="4"/>
    <x v="3"/>
    <x v="2"/>
    <x v="0"/>
    <n v="32.5"/>
    <n v="0"/>
    <x v="1"/>
    <x v="0"/>
    <x v="399"/>
    <x v="1"/>
    <x v="1"/>
    <n v="1"/>
  </r>
  <r>
    <x v="1"/>
    <x v="0"/>
    <n v="86"/>
    <x v="1"/>
    <x v="10"/>
    <n v="21"/>
    <x v="19"/>
    <n v="1"/>
    <n v="2"/>
    <s v="FRA"/>
    <s v="d9fddb1f"/>
    <s v="FRA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399"/>
    <x v="1"/>
    <x v="1"/>
    <n v="0"/>
  </r>
  <r>
    <x v="1"/>
    <x v="0"/>
    <n v="11"/>
    <x v="1"/>
    <x v="10"/>
    <n v="20"/>
    <x v="8"/>
    <n v="5"/>
    <n v="10"/>
    <s v="FRA"/>
    <s v="91bf5ab8"/>
    <s v="FR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96"/>
    <x v="1"/>
    <x v="1"/>
    <n v="1"/>
  </r>
  <r>
    <x v="1"/>
    <x v="0"/>
    <n v="3"/>
    <x v="1"/>
    <x v="10"/>
    <n v="20"/>
    <x v="8"/>
    <n v="5"/>
    <n v="10"/>
    <s v="PRT"/>
    <s v="c72619f8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396"/>
    <x v="2"/>
    <x v="2"/>
    <n v="0"/>
  </r>
  <r>
    <x v="1"/>
    <x v="0"/>
    <n v="3"/>
    <x v="2"/>
    <x v="11"/>
    <n v="24"/>
    <x v="10"/>
    <n v="2"/>
    <n v="2"/>
    <s v="DEU"/>
    <s v="97a940ac"/>
    <s v="DEU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795"/>
    <x v="1"/>
    <x v="1"/>
    <n v="0"/>
  </r>
  <r>
    <x v="1"/>
    <x v="0"/>
    <n v="135"/>
    <x v="1"/>
    <x v="10"/>
    <n v="22"/>
    <x v="21"/>
    <n v="2"/>
    <n v="0"/>
    <s v="PRT"/>
    <s v="e2a9728d"/>
    <s v="PRT"/>
    <x v="2"/>
    <x v="2"/>
    <x v="0"/>
    <x v="0"/>
    <n v="0"/>
    <s v="No Deposit"/>
    <n v="9"/>
    <m/>
    <n v="0"/>
    <x v="0"/>
    <x v="0"/>
    <x v="0"/>
    <x v="0"/>
    <x v="3"/>
    <n v="94.5"/>
    <n v="0"/>
    <x v="3"/>
    <x v="0"/>
    <x v="396"/>
    <x v="1"/>
    <x v="1"/>
    <n v="0"/>
  </r>
  <r>
    <x v="1"/>
    <x v="0"/>
    <n v="11"/>
    <x v="1"/>
    <x v="10"/>
    <n v="20"/>
    <x v="8"/>
    <n v="5"/>
    <n v="10"/>
    <s v="ITA"/>
    <s v="1e2b0e2e"/>
    <s v="IT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96"/>
    <x v="1"/>
    <x v="1"/>
    <n v="0"/>
  </r>
  <r>
    <x v="1"/>
    <x v="0"/>
    <n v="3"/>
    <x v="1"/>
    <x v="10"/>
    <n v="20"/>
    <x v="8"/>
    <n v="5"/>
    <n v="10"/>
    <s v="IRL"/>
    <s v="7507949f"/>
    <s v="IRL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396"/>
    <x v="2"/>
    <x v="2"/>
    <n v="0"/>
  </r>
  <r>
    <x v="1"/>
    <x v="0"/>
    <n v="63"/>
    <x v="1"/>
    <x v="10"/>
    <n v="21"/>
    <x v="19"/>
    <n v="2"/>
    <n v="2"/>
    <s v="BEL"/>
    <s v="7204121d"/>
    <s v="BEL"/>
    <x v="3"/>
    <x v="2"/>
    <x v="0"/>
    <x v="0"/>
    <n v="0"/>
    <s v="No Deposit"/>
    <n v="138"/>
    <m/>
    <n v="0"/>
    <x v="0"/>
    <x v="0"/>
    <x v="0"/>
    <x v="0"/>
    <x v="0"/>
    <n v="110"/>
    <n v="0"/>
    <x v="0"/>
    <x v="0"/>
    <x v="396"/>
    <x v="1"/>
    <x v="1"/>
    <n v="1"/>
  </r>
  <r>
    <x v="1"/>
    <x v="0"/>
    <n v="3"/>
    <x v="1"/>
    <x v="10"/>
    <n v="20"/>
    <x v="8"/>
    <n v="5"/>
    <n v="10"/>
    <s v="HRV"/>
    <s v="ba17425e"/>
    <s v="HRV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396"/>
    <x v="2"/>
    <x v="2"/>
    <n v="0"/>
  </r>
  <r>
    <x v="1"/>
    <x v="0"/>
    <n v="3"/>
    <x v="1"/>
    <x v="10"/>
    <n v="20"/>
    <x v="8"/>
    <n v="5"/>
    <n v="10"/>
    <s v="FRA"/>
    <s v="f826cb68"/>
    <s v="FRA"/>
    <x v="7"/>
    <x v="1"/>
    <x v="0"/>
    <x v="0"/>
    <n v="0"/>
    <s v="No Deposit"/>
    <m/>
    <n v="153"/>
    <n v="0"/>
    <x v="0"/>
    <x v="1"/>
    <x v="0"/>
    <x v="0"/>
    <x v="0"/>
    <n v="110"/>
    <n v="0"/>
    <x v="0"/>
    <x v="0"/>
    <x v="396"/>
    <x v="2"/>
    <x v="2"/>
    <n v="0"/>
  </r>
  <r>
    <x v="1"/>
    <x v="0"/>
    <n v="0"/>
    <x v="1"/>
    <x v="11"/>
    <n v="26"/>
    <x v="19"/>
    <n v="1"/>
    <n v="3"/>
    <s v="FRA"/>
    <s v="a6b80ce0"/>
    <s v="FRA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424"/>
    <x v="1"/>
    <x v="1"/>
    <n v="0"/>
  </r>
  <r>
    <x v="1"/>
    <x v="0"/>
    <n v="36"/>
    <x v="1"/>
    <x v="10"/>
    <n v="21"/>
    <x v="20"/>
    <n v="2"/>
    <n v="1"/>
    <s v="NOR"/>
    <s v="0804741a"/>
    <s v="NOR"/>
    <x v="3"/>
    <x v="2"/>
    <x v="0"/>
    <x v="0"/>
    <n v="0"/>
    <s v="No Deposit"/>
    <n v="42"/>
    <m/>
    <n v="0"/>
    <x v="0"/>
    <x v="0"/>
    <x v="0"/>
    <x v="0"/>
    <x v="0"/>
    <n v="85.5"/>
    <n v="0"/>
    <x v="0"/>
    <x v="0"/>
    <x v="396"/>
    <x v="1"/>
    <x v="1"/>
    <n v="0"/>
  </r>
  <r>
    <x v="1"/>
    <x v="0"/>
    <n v="11"/>
    <x v="1"/>
    <x v="10"/>
    <n v="20"/>
    <x v="8"/>
    <n v="5"/>
    <n v="10"/>
    <s v="FRA"/>
    <s v="63e86024"/>
    <s v="FR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96"/>
    <x v="1"/>
    <x v="1"/>
    <n v="1"/>
  </r>
  <r>
    <x v="1"/>
    <x v="0"/>
    <n v="47"/>
    <x v="1"/>
    <x v="10"/>
    <n v="22"/>
    <x v="21"/>
    <n v="2"/>
    <n v="0"/>
    <s v="PRT"/>
    <s v="e31865b9"/>
    <s v="PRT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396"/>
    <x v="1"/>
    <x v="1"/>
    <n v="0"/>
  </r>
  <r>
    <x v="1"/>
    <x v="0"/>
    <n v="5"/>
    <x v="1"/>
    <x v="10"/>
    <n v="22"/>
    <x v="21"/>
    <n v="2"/>
    <n v="0"/>
    <s v="GBR"/>
    <s v="0ae342f1"/>
    <s v="GBR"/>
    <x v="3"/>
    <x v="2"/>
    <x v="0"/>
    <x v="0"/>
    <n v="0"/>
    <s v="No Deposit"/>
    <n v="138"/>
    <m/>
    <n v="0"/>
    <x v="0"/>
    <x v="0"/>
    <x v="0"/>
    <x v="0"/>
    <x v="0"/>
    <n v="119"/>
    <n v="0"/>
    <x v="0"/>
    <x v="0"/>
    <x v="396"/>
    <x v="3"/>
    <x v="3"/>
    <n v="0"/>
  </r>
  <r>
    <x v="1"/>
    <x v="0"/>
    <n v="11"/>
    <x v="1"/>
    <x v="10"/>
    <n v="20"/>
    <x v="8"/>
    <n v="5"/>
    <n v="10"/>
    <s v="BEL"/>
    <s v="6a28eafa"/>
    <s v="BEL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96"/>
    <x v="1"/>
    <x v="1"/>
    <n v="1"/>
  </r>
  <r>
    <x v="1"/>
    <x v="0"/>
    <n v="11"/>
    <x v="1"/>
    <x v="10"/>
    <n v="22"/>
    <x v="21"/>
    <n v="2"/>
    <n v="0"/>
    <s v="DEU"/>
    <s v="9886ef9e"/>
    <s v="DEU"/>
    <x v="2"/>
    <x v="2"/>
    <x v="0"/>
    <x v="0"/>
    <n v="0"/>
    <s v="No Deposit"/>
    <n v="9"/>
    <m/>
    <n v="0"/>
    <x v="0"/>
    <x v="0"/>
    <x v="1"/>
    <x v="0"/>
    <x v="0"/>
    <n v="159"/>
    <n v="0"/>
    <x v="2"/>
    <x v="0"/>
    <x v="396"/>
    <x v="1"/>
    <x v="2"/>
    <n v="0"/>
  </r>
  <r>
    <x v="1"/>
    <x v="0"/>
    <n v="31"/>
    <x v="1"/>
    <x v="10"/>
    <n v="21"/>
    <x v="20"/>
    <n v="2"/>
    <n v="1"/>
    <s v="FRA"/>
    <s v="e936eaa9"/>
    <s v="FRA"/>
    <x v="2"/>
    <x v="2"/>
    <x v="0"/>
    <x v="0"/>
    <n v="0"/>
    <s v="No Deposit"/>
    <n v="9"/>
    <m/>
    <n v="0"/>
    <x v="0"/>
    <x v="0"/>
    <x v="0"/>
    <x v="0"/>
    <x v="0"/>
    <n v="114.9"/>
    <n v="0"/>
    <x v="1"/>
    <x v="0"/>
    <x v="396"/>
    <x v="1"/>
    <x v="1"/>
    <n v="0"/>
  </r>
  <r>
    <x v="1"/>
    <x v="0"/>
    <n v="14"/>
    <x v="1"/>
    <x v="10"/>
    <n v="22"/>
    <x v="22"/>
    <n v="1"/>
    <n v="0"/>
    <s v="PRT"/>
    <s v="e8d56d86"/>
    <s v="PRT"/>
    <x v="3"/>
    <x v="2"/>
    <x v="0"/>
    <x v="0"/>
    <n v="0"/>
    <s v="No Deposit"/>
    <n v="87"/>
    <m/>
    <n v="0"/>
    <x v="0"/>
    <x v="1"/>
    <x v="0"/>
    <x v="0"/>
    <x v="0"/>
    <n v="109.25"/>
    <n v="0"/>
    <x v="1"/>
    <x v="0"/>
    <x v="396"/>
    <x v="1"/>
    <x v="1"/>
    <n v="0"/>
  </r>
  <r>
    <x v="1"/>
    <x v="0"/>
    <n v="3"/>
    <x v="1"/>
    <x v="10"/>
    <n v="22"/>
    <x v="22"/>
    <n v="1"/>
    <n v="0"/>
    <s v="DEU"/>
    <s v="fec0a475"/>
    <s v="DEU"/>
    <x v="2"/>
    <x v="2"/>
    <x v="0"/>
    <x v="0"/>
    <n v="0"/>
    <s v="No Deposit"/>
    <n v="10"/>
    <m/>
    <n v="0"/>
    <x v="0"/>
    <x v="1"/>
    <x v="0"/>
    <x v="0"/>
    <x v="3"/>
    <n v="135.80000000000001"/>
    <n v="0"/>
    <x v="1"/>
    <x v="0"/>
    <x v="396"/>
    <x v="1"/>
    <x v="1"/>
    <n v="0"/>
  </r>
  <r>
    <x v="1"/>
    <x v="0"/>
    <n v="1"/>
    <x v="1"/>
    <x v="10"/>
    <n v="22"/>
    <x v="22"/>
    <n v="1"/>
    <n v="0"/>
    <s v="MLT"/>
    <s v="f6b1dbdd"/>
    <s v="MLT"/>
    <x v="0"/>
    <x v="0"/>
    <x v="0"/>
    <x v="0"/>
    <n v="0"/>
    <s v="No Deposit"/>
    <m/>
    <m/>
    <n v="0"/>
    <x v="0"/>
    <x v="0"/>
    <x v="0"/>
    <x v="0"/>
    <x v="3"/>
    <n v="149"/>
    <n v="0"/>
    <x v="0"/>
    <x v="0"/>
    <x v="396"/>
    <x v="1"/>
    <x v="1"/>
    <n v="0"/>
  </r>
  <r>
    <x v="1"/>
    <x v="0"/>
    <n v="46"/>
    <x v="1"/>
    <x v="10"/>
    <n v="21"/>
    <x v="18"/>
    <n v="2"/>
    <n v="3"/>
    <s v="DEU"/>
    <s v="9c4bd755"/>
    <s v="DEU"/>
    <x v="3"/>
    <x v="2"/>
    <x v="0"/>
    <x v="0"/>
    <n v="0"/>
    <s v="No Deposit"/>
    <n v="16"/>
    <m/>
    <n v="0"/>
    <x v="0"/>
    <x v="0"/>
    <x v="0"/>
    <x v="0"/>
    <x v="0"/>
    <n v="86.5"/>
    <n v="0"/>
    <x v="0"/>
    <x v="0"/>
    <x v="396"/>
    <x v="1"/>
    <x v="1"/>
    <n v="0"/>
  </r>
  <r>
    <x v="1"/>
    <x v="0"/>
    <n v="4"/>
    <x v="1"/>
    <x v="10"/>
    <n v="22"/>
    <x v="22"/>
    <n v="1"/>
    <n v="0"/>
    <s v="NLD"/>
    <s v="a58ce466"/>
    <s v="NLD"/>
    <x v="3"/>
    <x v="4"/>
    <x v="0"/>
    <x v="0"/>
    <n v="0"/>
    <s v="No Deposit"/>
    <n v="195"/>
    <m/>
    <n v="0"/>
    <x v="0"/>
    <x v="1"/>
    <x v="0"/>
    <x v="0"/>
    <x v="3"/>
    <n v="144"/>
    <n v="0"/>
    <x v="1"/>
    <x v="0"/>
    <x v="396"/>
    <x v="1"/>
    <x v="1"/>
    <n v="0"/>
  </r>
  <r>
    <x v="1"/>
    <x v="0"/>
    <n v="4"/>
    <x v="1"/>
    <x v="10"/>
    <n v="22"/>
    <x v="22"/>
    <n v="1"/>
    <n v="0"/>
    <s v="POL"/>
    <s v="c8811b49"/>
    <s v="POL"/>
    <x v="3"/>
    <x v="4"/>
    <x v="0"/>
    <x v="0"/>
    <n v="0"/>
    <s v="No Deposit"/>
    <n v="195"/>
    <m/>
    <n v="0"/>
    <x v="0"/>
    <x v="1"/>
    <x v="0"/>
    <x v="0"/>
    <x v="3"/>
    <n v="153"/>
    <n v="0"/>
    <x v="1"/>
    <x v="0"/>
    <x v="396"/>
    <x v="1"/>
    <x v="1"/>
    <n v="0"/>
  </r>
  <r>
    <x v="1"/>
    <x v="0"/>
    <n v="4"/>
    <x v="1"/>
    <x v="10"/>
    <n v="22"/>
    <x v="22"/>
    <n v="1"/>
    <n v="0"/>
    <s v="PRT"/>
    <s v="9503a126"/>
    <s v="PRT"/>
    <x v="3"/>
    <x v="4"/>
    <x v="0"/>
    <x v="0"/>
    <n v="0"/>
    <s v="No Deposit"/>
    <n v="195"/>
    <m/>
    <n v="0"/>
    <x v="0"/>
    <x v="1"/>
    <x v="0"/>
    <x v="0"/>
    <x v="3"/>
    <n v="144"/>
    <n v="0"/>
    <x v="0"/>
    <x v="0"/>
    <x v="396"/>
    <x v="1"/>
    <x v="1"/>
    <n v="0"/>
  </r>
  <r>
    <x v="1"/>
    <x v="0"/>
    <n v="6"/>
    <x v="1"/>
    <x v="10"/>
    <n v="22"/>
    <x v="22"/>
    <n v="1"/>
    <n v="0"/>
    <s v="BEL"/>
    <s v="706c46f5"/>
    <s v="BEL"/>
    <x v="1"/>
    <x v="1"/>
    <x v="0"/>
    <x v="0"/>
    <n v="0"/>
    <s v="No Deposit"/>
    <m/>
    <n v="251"/>
    <n v="0"/>
    <x v="0"/>
    <x v="1"/>
    <x v="0"/>
    <x v="0"/>
    <x v="0"/>
    <n v="95"/>
    <n v="0"/>
    <x v="0"/>
    <x v="0"/>
    <x v="396"/>
    <x v="1"/>
    <x v="1"/>
    <n v="0"/>
  </r>
  <r>
    <x v="1"/>
    <x v="0"/>
    <n v="19"/>
    <x v="1"/>
    <x v="11"/>
    <n v="26"/>
    <x v="19"/>
    <n v="1"/>
    <n v="1"/>
    <s v="BEL"/>
    <s v="9a014fa7"/>
    <s v="BEL"/>
    <x v="1"/>
    <x v="1"/>
    <x v="1"/>
    <x v="0"/>
    <n v="1"/>
    <s v="No Deposit"/>
    <m/>
    <n v="251"/>
    <n v="0"/>
    <x v="0"/>
    <x v="1"/>
    <x v="0"/>
    <x v="0"/>
    <x v="0"/>
    <n v="95"/>
    <n v="0"/>
    <x v="0"/>
    <x v="0"/>
    <x v="427"/>
    <x v="1"/>
    <x v="1"/>
    <n v="0"/>
  </r>
  <r>
    <x v="1"/>
    <x v="0"/>
    <n v="0"/>
    <x v="1"/>
    <x v="10"/>
    <n v="22"/>
    <x v="22"/>
    <n v="1"/>
    <n v="0"/>
    <s v="PRT"/>
    <s v="fe28909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96"/>
    <x v="1"/>
    <x v="7"/>
    <n v="0"/>
  </r>
  <r>
    <x v="1"/>
    <x v="1"/>
    <n v="5"/>
    <x v="2"/>
    <x v="0"/>
    <n v="28"/>
    <x v="10"/>
    <n v="0"/>
    <n v="1"/>
    <s v="PRT"/>
    <s v="a01f5d83"/>
    <s v="PRT"/>
    <x v="1"/>
    <x v="1"/>
    <x v="1"/>
    <x v="1"/>
    <n v="1"/>
    <s v="No Deposit"/>
    <m/>
    <n v="40"/>
    <n v="0"/>
    <x v="0"/>
    <x v="1"/>
    <x v="0"/>
    <x v="0"/>
    <x v="0"/>
    <n v="65"/>
    <n v="0"/>
    <x v="1"/>
    <x v="1"/>
    <x v="811"/>
    <x v="1"/>
    <x v="1"/>
    <n v="0"/>
  </r>
  <r>
    <x v="1"/>
    <x v="0"/>
    <n v="95"/>
    <x v="1"/>
    <x v="10"/>
    <n v="21"/>
    <x v="19"/>
    <n v="2"/>
    <n v="2"/>
    <s v="BEL"/>
    <s v="ff5eb9e7"/>
    <s v="BEL"/>
    <x v="2"/>
    <x v="2"/>
    <x v="0"/>
    <x v="0"/>
    <n v="0"/>
    <s v="No Deposit"/>
    <n v="9"/>
    <m/>
    <n v="0"/>
    <x v="0"/>
    <x v="0"/>
    <x v="0"/>
    <x v="0"/>
    <x v="0"/>
    <n v="132.6"/>
    <n v="0"/>
    <x v="0"/>
    <x v="0"/>
    <x v="396"/>
    <x v="2"/>
    <x v="2"/>
    <n v="0"/>
  </r>
  <r>
    <x v="1"/>
    <x v="0"/>
    <n v="51"/>
    <x v="1"/>
    <x v="10"/>
    <n v="22"/>
    <x v="22"/>
    <n v="1"/>
    <n v="0"/>
    <s v="DEU"/>
    <s v="68a0ef3d"/>
    <s v="DEU"/>
    <x v="2"/>
    <x v="2"/>
    <x v="0"/>
    <x v="0"/>
    <n v="0"/>
    <s v="No Deposit"/>
    <n v="9"/>
    <m/>
    <n v="0"/>
    <x v="0"/>
    <x v="0"/>
    <x v="0"/>
    <x v="0"/>
    <x v="0"/>
    <n v="135.9"/>
    <n v="1"/>
    <x v="0"/>
    <x v="0"/>
    <x v="396"/>
    <x v="1"/>
    <x v="1"/>
    <n v="0"/>
  </r>
  <r>
    <x v="1"/>
    <x v="0"/>
    <n v="7"/>
    <x v="1"/>
    <x v="10"/>
    <n v="21"/>
    <x v="17"/>
    <n v="2"/>
    <n v="4"/>
    <s v="BRA"/>
    <s v="f684dbc1"/>
    <s v="BRA"/>
    <x v="0"/>
    <x v="0"/>
    <x v="0"/>
    <x v="0"/>
    <n v="0"/>
    <s v="No Deposit"/>
    <n v="14"/>
    <m/>
    <n v="0"/>
    <x v="0"/>
    <x v="1"/>
    <x v="2"/>
    <x v="0"/>
    <x v="0"/>
    <n v="218.45"/>
    <n v="0"/>
    <x v="0"/>
    <x v="0"/>
    <x v="396"/>
    <x v="4"/>
    <x v="4"/>
    <n v="0"/>
  </r>
  <r>
    <x v="1"/>
    <x v="0"/>
    <n v="1"/>
    <x v="1"/>
    <x v="10"/>
    <n v="22"/>
    <x v="22"/>
    <n v="1"/>
    <n v="0"/>
    <s v="GBR"/>
    <s v="b7ecb5c4"/>
    <s v="GBR"/>
    <x v="2"/>
    <x v="0"/>
    <x v="0"/>
    <x v="0"/>
    <n v="0"/>
    <s v="No Deposit"/>
    <m/>
    <m/>
    <n v="0"/>
    <x v="0"/>
    <x v="0"/>
    <x v="0"/>
    <x v="0"/>
    <x v="3"/>
    <n v="149"/>
    <n v="0"/>
    <x v="0"/>
    <x v="0"/>
    <x v="396"/>
    <x v="1"/>
    <x v="1"/>
    <n v="1"/>
  </r>
  <r>
    <x v="1"/>
    <x v="0"/>
    <n v="1"/>
    <x v="1"/>
    <x v="10"/>
    <n v="22"/>
    <x v="22"/>
    <n v="1"/>
    <n v="0"/>
    <s v="GBR"/>
    <s v="52969fc6"/>
    <s v="GBR"/>
    <x v="0"/>
    <x v="0"/>
    <x v="0"/>
    <x v="0"/>
    <n v="0"/>
    <s v="No Deposit"/>
    <m/>
    <m/>
    <n v="0"/>
    <x v="0"/>
    <x v="0"/>
    <x v="0"/>
    <x v="0"/>
    <x v="3"/>
    <n v="149"/>
    <n v="0"/>
    <x v="0"/>
    <x v="0"/>
    <x v="396"/>
    <x v="1"/>
    <x v="1"/>
    <n v="1"/>
  </r>
  <r>
    <x v="1"/>
    <x v="0"/>
    <n v="26"/>
    <x v="1"/>
    <x v="10"/>
    <n v="22"/>
    <x v="21"/>
    <n v="2"/>
    <n v="0"/>
    <s v="PRT"/>
    <s v="dfb0df0d"/>
    <s v="PRT"/>
    <x v="2"/>
    <x v="2"/>
    <x v="0"/>
    <x v="0"/>
    <n v="0"/>
    <s v="No Deposit"/>
    <n v="9"/>
    <m/>
    <n v="0"/>
    <x v="0"/>
    <x v="0"/>
    <x v="1"/>
    <x v="0"/>
    <x v="0"/>
    <n v="148"/>
    <n v="0"/>
    <x v="3"/>
    <x v="0"/>
    <x v="396"/>
    <x v="1"/>
    <x v="7"/>
    <n v="1"/>
  </r>
  <r>
    <x v="1"/>
    <x v="0"/>
    <n v="96"/>
    <x v="1"/>
    <x v="10"/>
    <n v="22"/>
    <x v="22"/>
    <n v="1"/>
    <n v="0"/>
    <s v="GBR"/>
    <s v="bee56d8d"/>
    <s v="GBR"/>
    <x v="2"/>
    <x v="2"/>
    <x v="0"/>
    <x v="0"/>
    <n v="0"/>
    <s v="No Deposit"/>
    <n v="9"/>
    <m/>
    <n v="0"/>
    <x v="2"/>
    <x v="0"/>
    <x v="0"/>
    <x v="0"/>
    <x v="3"/>
    <n v="116.1"/>
    <n v="0"/>
    <x v="0"/>
    <x v="0"/>
    <x v="396"/>
    <x v="1"/>
    <x v="1"/>
    <n v="0"/>
  </r>
  <r>
    <x v="1"/>
    <x v="0"/>
    <n v="34"/>
    <x v="1"/>
    <x v="10"/>
    <n v="22"/>
    <x v="21"/>
    <n v="2"/>
    <n v="0"/>
    <s v="ARG"/>
    <s v="b5aefedf"/>
    <s v="ARG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396"/>
    <x v="1"/>
    <x v="1"/>
    <n v="0"/>
  </r>
  <r>
    <x v="1"/>
    <x v="0"/>
    <n v="228"/>
    <x v="1"/>
    <x v="10"/>
    <n v="22"/>
    <x v="21"/>
    <n v="2"/>
    <n v="0"/>
    <s v="USA"/>
    <s v="8feeeb9d"/>
    <s v="USA"/>
    <x v="2"/>
    <x v="2"/>
    <x v="0"/>
    <x v="0"/>
    <n v="0"/>
    <s v="No Deposit"/>
    <n v="8"/>
    <m/>
    <n v="0"/>
    <x v="0"/>
    <x v="0"/>
    <x v="0"/>
    <x v="0"/>
    <x v="0"/>
    <n v="106.2"/>
    <n v="0"/>
    <x v="1"/>
    <x v="0"/>
    <x v="396"/>
    <x v="1"/>
    <x v="1"/>
    <n v="0"/>
  </r>
  <r>
    <x v="1"/>
    <x v="0"/>
    <n v="26"/>
    <x v="1"/>
    <x v="10"/>
    <n v="22"/>
    <x v="21"/>
    <n v="2"/>
    <n v="0"/>
    <s v="BGR"/>
    <s v="88f84d58"/>
    <s v="BGR"/>
    <x v="2"/>
    <x v="2"/>
    <x v="0"/>
    <x v="0"/>
    <n v="0"/>
    <s v="No Deposit"/>
    <n v="9"/>
    <m/>
    <n v="0"/>
    <x v="0"/>
    <x v="0"/>
    <x v="0"/>
    <x v="0"/>
    <x v="0"/>
    <n v="121"/>
    <n v="0"/>
    <x v="3"/>
    <x v="0"/>
    <x v="396"/>
    <x v="1"/>
    <x v="7"/>
    <n v="1"/>
  </r>
  <r>
    <x v="1"/>
    <x v="0"/>
    <n v="96"/>
    <x v="1"/>
    <x v="10"/>
    <n v="22"/>
    <x v="22"/>
    <n v="1"/>
    <n v="0"/>
    <s v="GBR"/>
    <s v="1d95f3f1"/>
    <s v="GBR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396"/>
    <x v="1"/>
    <x v="1"/>
    <n v="0"/>
  </r>
  <r>
    <x v="1"/>
    <x v="0"/>
    <n v="29"/>
    <x v="1"/>
    <x v="10"/>
    <n v="21"/>
    <x v="18"/>
    <n v="2"/>
    <n v="3"/>
    <s v="FRA"/>
    <s v="2b4e06e2"/>
    <s v="FRA"/>
    <x v="2"/>
    <x v="2"/>
    <x v="0"/>
    <x v="0"/>
    <n v="0"/>
    <s v="No Deposit"/>
    <n v="9"/>
    <m/>
    <n v="0"/>
    <x v="0"/>
    <x v="2"/>
    <x v="0"/>
    <x v="0"/>
    <x v="0"/>
    <n v="155.63999999999999"/>
    <n v="0"/>
    <x v="3"/>
    <x v="0"/>
    <x v="396"/>
    <x v="2"/>
    <x v="2"/>
    <n v="0"/>
  </r>
  <r>
    <x v="1"/>
    <x v="0"/>
    <n v="225"/>
    <x v="1"/>
    <x v="10"/>
    <n v="22"/>
    <x v="21"/>
    <n v="2"/>
    <n v="0"/>
    <s v="PRT"/>
    <s v="9d427955"/>
    <s v="PRT"/>
    <x v="0"/>
    <x v="0"/>
    <x v="0"/>
    <x v="0"/>
    <n v="0"/>
    <s v="No Deposit"/>
    <n v="14"/>
    <m/>
    <n v="0"/>
    <x v="0"/>
    <x v="0"/>
    <x v="0"/>
    <x v="0"/>
    <x v="0"/>
    <n v="95.4"/>
    <n v="0"/>
    <x v="0"/>
    <x v="0"/>
    <x v="396"/>
    <x v="1"/>
    <x v="1"/>
    <n v="0"/>
  </r>
  <r>
    <x v="1"/>
    <x v="1"/>
    <n v="194"/>
    <x v="2"/>
    <x v="10"/>
    <n v="21"/>
    <x v="24"/>
    <n v="0"/>
    <n v="3"/>
    <s v="PRT"/>
    <s v="d085dd0c"/>
    <s v="PRT"/>
    <x v="0"/>
    <x v="0"/>
    <x v="1"/>
    <x v="1"/>
    <n v="1"/>
    <s v="No Deposit"/>
    <m/>
    <m/>
    <n v="0"/>
    <x v="0"/>
    <x v="0"/>
    <x v="0"/>
    <x v="0"/>
    <x v="0"/>
    <n v="104"/>
    <n v="0"/>
    <x v="0"/>
    <x v="1"/>
    <x v="609"/>
    <x v="2"/>
    <x v="2"/>
    <n v="0"/>
  </r>
  <r>
    <x v="1"/>
    <x v="0"/>
    <n v="29"/>
    <x v="1"/>
    <x v="10"/>
    <n v="21"/>
    <x v="18"/>
    <n v="2"/>
    <n v="3"/>
    <s v="FRA"/>
    <s v="4e51a641"/>
    <s v="FRA"/>
    <x v="2"/>
    <x v="2"/>
    <x v="0"/>
    <x v="0"/>
    <n v="0"/>
    <s v="No Deposit"/>
    <n v="9"/>
    <m/>
    <n v="0"/>
    <x v="0"/>
    <x v="0"/>
    <x v="0"/>
    <x v="0"/>
    <x v="0"/>
    <n v="136.32"/>
    <n v="0"/>
    <x v="1"/>
    <x v="0"/>
    <x v="396"/>
    <x v="2"/>
    <x v="2"/>
    <n v="0"/>
  </r>
  <r>
    <x v="1"/>
    <x v="0"/>
    <n v="5"/>
    <x v="1"/>
    <x v="10"/>
    <n v="21"/>
    <x v="20"/>
    <n v="2"/>
    <n v="1"/>
    <s v="GBR"/>
    <s v="28424f90"/>
    <s v="GBR"/>
    <x v="0"/>
    <x v="0"/>
    <x v="0"/>
    <x v="0"/>
    <n v="0"/>
    <s v="No Deposit"/>
    <n v="14"/>
    <m/>
    <n v="0"/>
    <x v="0"/>
    <x v="1"/>
    <x v="0"/>
    <x v="0"/>
    <x v="0"/>
    <n v="150.44999999999999"/>
    <n v="0"/>
    <x v="0"/>
    <x v="0"/>
    <x v="396"/>
    <x v="3"/>
    <x v="3"/>
    <n v="0"/>
  </r>
  <r>
    <x v="1"/>
    <x v="0"/>
    <n v="99"/>
    <x v="1"/>
    <x v="10"/>
    <n v="21"/>
    <x v="18"/>
    <n v="2"/>
    <n v="3"/>
    <s v="PRT"/>
    <s v="08457847"/>
    <s v="PRT"/>
    <x v="2"/>
    <x v="2"/>
    <x v="0"/>
    <x v="0"/>
    <n v="0"/>
    <s v="No Deposit"/>
    <n v="9"/>
    <m/>
    <n v="0"/>
    <x v="0"/>
    <x v="4"/>
    <x v="3"/>
    <x v="2"/>
    <x v="0"/>
    <n v="187.85"/>
    <n v="0"/>
    <x v="0"/>
    <x v="0"/>
    <x v="396"/>
    <x v="5"/>
    <x v="5"/>
    <n v="0"/>
  </r>
  <r>
    <x v="1"/>
    <x v="0"/>
    <n v="90"/>
    <x v="1"/>
    <x v="10"/>
    <n v="21"/>
    <x v="19"/>
    <n v="2"/>
    <n v="2"/>
    <s v="FRA"/>
    <s v="f22e394d"/>
    <s v="FRA"/>
    <x v="3"/>
    <x v="2"/>
    <x v="0"/>
    <x v="0"/>
    <n v="0"/>
    <s v="No Deposit"/>
    <n v="83"/>
    <m/>
    <n v="0"/>
    <x v="0"/>
    <x v="0"/>
    <x v="0"/>
    <x v="0"/>
    <x v="0"/>
    <n v="123.08"/>
    <n v="0"/>
    <x v="0"/>
    <x v="0"/>
    <x v="396"/>
    <x v="3"/>
    <x v="3"/>
    <n v="1"/>
  </r>
  <r>
    <x v="1"/>
    <x v="0"/>
    <n v="11"/>
    <x v="1"/>
    <x v="10"/>
    <n v="20"/>
    <x v="8"/>
    <n v="5"/>
    <n v="10"/>
    <s v="FRA"/>
    <s v="53bed98a"/>
    <s v="FRA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96"/>
    <x v="1"/>
    <x v="1"/>
    <n v="0"/>
  </r>
  <r>
    <x v="1"/>
    <x v="0"/>
    <n v="0"/>
    <x v="1"/>
    <x v="10"/>
    <n v="22"/>
    <x v="22"/>
    <n v="1"/>
    <n v="0"/>
    <s v="SRB"/>
    <s v="60df73d5"/>
    <s v="SRB"/>
    <x v="3"/>
    <x v="2"/>
    <x v="0"/>
    <x v="0"/>
    <n v="0"/>
    <s v="No Deposit"/>
    <n v="34"/>
    <m/>
    <n v="0"/>
    <x v="2"/>
    <x v="1"/>
    <x v="0"/>
    <x v="0"/>
    <x v="0"/>
    <n v="115"/>
    <n v="0"/>
    <x v="1"/>
    <x v="0"/>
    <x v="396"/>
    <x v="1"/>
    <x v="1"/>
    <n v="0"/>
  </r>
  <r>
    <x v="1"/>
    <x v="0"/>
    <n v="0"/>
    <x v="1"/>
    <x v="10"/>
    <n v="22"/>
    <x v="22"/>
    <n v="1"/>
    <n v="0"/>
    <s v="GBR"/>
    <s v="05d40e48"/>
    <s v="GBR"/>
    <x v="3"/>
    <x v="2"/>
    <x v="0"/>
    <x v="0"/>
    <n v="0"/>
    <s v="No Deposit"/>
    <n v="34"/>
    <m/>
    <n v="0"/>
    <x v="2"/>
    <x v="1"/>
    <x v="0"/>
    <x v="0"/>
    <x v="0"/>
    <n v="115"/>
    <n v="0"/>
    <x v="1"/>
    <x v="0"/>
    <x v="396"/>
    <x v="1"/>
    <x v="1"/>
    <n v="0"/>
  </r>
  <r>
    <x v="1"/>
    <x v="0"/>
    <n v="1"/>
    <x v="1"/>
    <x v="10"/>
    <n v="22"/>
    <x v="22"/>
    <n v="1"/>
    <n v="0"/>
    <s v="FRA"/>
    <s v="892e2caa"/>
    <s v="FRA"/>
    <x v="0"/>
    <x v="0"/>
    <x v="0"/>
    <x v="0"/>
    <n v="0"/>
    <s v="No Deposit"/>
    <m/>
    <m/>
    <n v="0"/>
    <x v="0"/>
    <x v="0"/>
    <x v="0"/>
    <x v="0"/>
    <x v="0"/>
    <n v="172"/>
    <n v="1"/>
    <x v="1"/>
    <x v="0"/>
    <x v="396"/>
    <x v="2"/>
    <x v="2"/>
    <n v="1"/>
  </r>
  <r>
    <x v="1"/>
    <x v="0"/>
    <n v="8"/>
    <x v="1"/>
    <x v="10"/>
    <n v="21"/>
    <x v="20"/>
    <n v="2"/>
    <n v="1"/>
    <s v="NLD"/>
    <s v="523b1ad3"/>
    <s v="NLD"/>
    <x v="2"/>
    <x v="2"/>
    <x v="0"/>
    <x v="0"/>
    <n v="0"/>
    <s v="No Deposit"/>
    <m/>
    <m/>
    <n v="0"/>
    <x v="0"/>
    <x v="0"/>
    <x v="0"/>
    <x v="0"/>
    <x v="0"/>
    <n v="132.6"/>
    <n v="0"/>
    <x v="3"/>
    <x v="0"/>
    <x v="396"/>
    <x v="2"/>
    <x v="2"/>
    <n v="0"/>
  </r>
  <r>
    <x v="1"/>
    <x v="0"/>
    <n v="129"/>
    <x v="1"/>
    <x v="10"/>
    <n v="22"/>
    <x v="21"/>
    <n v="2"/>
    <n v="0"/>
    <s v="BEL"/>
    <s v="75ad3df5"/>
    <s v="BEL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396"/>
    <x v="1"/>
    <x v="1"/>
    <n v="0"/>
  </r>
  <r>
    <x v="1"/>
    <x v="0"/>
    <n v="0"/>
    <x v="1"/>
    <x v="10"/>
    <n v="22"/>
    <x v="22"/>
    <n v="1"/>
    <n v="0"/>
    <s v="FRA"/>
    <s v="1b5bb648"/>
    <s v="FRA"/>
    <x v="2"/>
    <x v="2"/>
    <x v="0"/>
    <x v="0"/>
    <n v="0"/>
    <s v="No Deposit"/>
    <n v="9"/>
    <m/>
    <n v="0"/>
    <x v="0"/>
    <x v="0"/>
    <x v="0"/>
    <x v="0"/>
    <x v="0"/>
    <n v="176"/>
    <n v="0"/>
    <x v="1"/>
    <x v="0"/>
    <x v="396"/>
    <x v="2"/>
    <x v="2"/>
    <n v="0"/>
  </r>
  <r>
    <x v="1"/>
    <x v="0"/>
    <n v="17"/>
    <x v="1"/>
    <x v="10"/>
    <n v="21"/>
    <x v="20"/>
    <n v="2"/>
    <n v="1"/>
    <s v="FRA"/>
    <s v="8116e7c0"/>
    <s v="FRA"/>
    <x v="3"/>
    <x v="2"/>
    <x v="0"/>
    <x v="0"/>
    <n v="0"/>
    <s v="No Deposit"/>
    <n v="42"/>
    <m/>
    <n v="0"/>
    <x v="0"/>
    <x v="0"/>
    <x v="0"/>
    <x v="0"/>
    <x v="0"/>
    <n v="95"/>
    <n v="0"/>
    <x v="0"/>
    <x v="0"/>
    <x v="396"/>
    <x v="1"/>
    <x v="1"/>
    <n v="0"/>
  </r>
  <r>
    <x v="1"/>
    <x v="0"/>
    <n v="4"/>
    <x v="1"/>
    <x v="10"/>
    <n v="22"/>
    <x v="22"/>
    <n v="1"/>
    <n v="0"/>
    <s v="DEU"/>
    <s v="5c43af38"/>
    <s v="DEU"/>
    <x v="2"/>
    <x v="2"/>
    <x v="0"/>
    <x v="0"/>
    <n v="0"/>
    <s v="No Deposit"/>
    <n v="7"/>
    <m/>
    <n v="0"/>
    <x v="0"/>
    <x v="0"/>
    <x v="0"/>
    <x v="0"/>
    <x v="3"/>
    <n v="114.73"/>
    <n v="0"/>
    <x v="3"/>
    <x v="0"/>
    <x v="396"/>
    <x v="1"/>
    <x v="1"/>
    <n v="0"/>
  </r>
  <r>
    <x v="1"/>
    <x v="0"/>
    <n v="169"/>
    <x v="1"/>
    <x v="10"/>
    <n v="21"/>
    <x v="19"/>
    <n v="2"/>
    <n v="2"/>
    <s v="GBR"/>
    <s v="ff6af70d"/>
    <s v="GBR"/>
    <x v="3"/>
    <x v="2"/>
    <x v="0"/>
    <x v="0"/>
    <n v="0"/>
    <s v="No Deposit"/>
    <n v="85"/>
    <m/>
    <n v="0"/>
    <x v="0"/>
    <x v="2"/>
    <x v="0"/>
    <x v="0"/>
    <x v="3"/>
    <n v="107.25"/>
    <n v="0"/>
    <x v="1"/>
    <x v="0"/>
    <x v="396"/>
    <x v="1"/>
    <x v="2"/>
    <n v="1"/>
  </r>
  <r>
    <x v="1"/>
    <x v="0"/>
    <n v="36"/>
    <x v="1"/>
    <x v="10"/>
    <n v="22"/>
    <x v="21"/>
    <n v="2"/>
    <n v="0"/>
    <s v="IND"/>
    <s v="9d38e28e"/>
    <s v="IND"/>
    <x v="3"/>
    <x v="2"/>
    <x v="0"/>
    <x v="0"/>
    <n v="0"/>
    <s v="No Deposit"/>
    <n v="83"/>
    <m/>
    <n v="0"/>
    <x v="0"/>
    <x v="0"/>
    <x v="0"/>
    <x v="0"/>
    <x v="0"/>
    <n v="130.32"/>
    <n v="0"/>
    <x v="0"/>
    <x v="0"/>
    <x v="396"/>
    <x v="3"/>
    <x v="3"/>
    <n v="0"/>
  </r>
  <r>
    <x v="1"/>
    <x v="0"/>
    <n v="14"/>
    <x v="1"/>
    <x v="10"/>
    <n v="22"/>
    <x v="22"/>
    <n v="1"/>
    <n v="0"/>
    <s v="USA"/>
    <s v="7db1c975"/>
    <s v="USA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396"/>
    <x v="1"/>
    <x v="1"/>
    <n v="0"/>
  </r>
  <r>
    <x v="1"/>
    <x v="0"/>
    <n v="62"/>
    <x v="1"/>
    <x v="10"/>
    <n v="21"/>
    <x v="20"/>
    <n v="2"/>
    <n v="1"/>
    <s v="GBR"/>
    <s v="00c5fefc"/>
    <s v="GBR"/>
    <x v="2"/>
    <x v="2"/>
    <x v="0"/>
    <x v="0"/>
    <n v="0"/>
    <s v="No Deposit"/>
    <n v="9"/>
    <m/>
    <n v="0"/>
    <x v="0"/>
    <x v="0"/>
    <x v="0"/>
    <x v="0"/>
    <x v="3"/>
    <n v="126.4"/>
    <n v="1"/>
    <x v="1"/>
    <x v="0"/>
    <x v="396"/>
    <x v="1"/>
    <x v="1"/>
    <n v="2"/>
  </r>
  <r>
    <x v="1"/>
    <x v="0"/>
    <n v="1"/>
    <x v="1"/>
    <x v="10"/>
    <n v="22"/>
    <x v="22"/>
    <n v="1"/>
    <n v="0"/>
    <s v="LTU"/>
    <s v="621f2ecf"/>
    <s v="LTU"/>
    <x v="0"/>
    <x v="0"/>
    <x v="0"/>
    <x v="0"/>
    <n v="0"/>
    <s v="No Deposit"/>
    <m/>
    <m/>
    <n v="0"/>
    <x v="0"/>
    <x v="0"/>
    <x v="0"/>
    <x v="0"/>
    <x v="0"/>
    <n v="149"/>
    <n v="0"/>
    <x v="0"/>
    <x v="0"/>
    <x v="396"/>
    <x v="1"/>
    <x v="1"/>
    <n v="1"/>
  </r>
  <r>
    <x v="1"/>
    <x v="0"/>
    <n v="63"/>
    <x v="1"/>
    <x v="10"/>
    <n v="22"/>
    <x v="21"/>
    <n v="2"/>
    <n v="1"/>
    <s v="GBR"/>
    <s v="8aa5c2db"/>
    <s v="GBR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397"/>
    <x v="1"/>
    <x v="1"/>
    <n v="0"/>
  </r>
  <r>
    <x v="1"/>
    <x v="0"/>
    <n v="130"/>
    <x v="1"/>
    <x v="10"/>
    <n v="22"/>
    <x v="21"/>
    <n v="2"/>
    <n v="1"/>
    <s v="BRA"/>
    <s v="c70cf61b"/>
    <s v="B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97"/>
    <x v="1"/>
    <x v="1"/>
    <n v="0"/>
  </r>
  <r>
    <x v="1"/>
    <x v="0"/>
    <n v="6"/>
    <x v="1"/>
    <x v="10"/>
    <n v="22"/>
    <x v="22"/>
    <n v="1"/>
    <n v="1"/>
    <s v="PRT"/>
    <s v="6ebe36b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397"/>
    <x v="1"/>
    <x v="1"/>
    <n v="0"/>
  </r>
  <r>
    <x v="1"/>
    <x v="0"/>
    <n v="6"/>
    <x v="1"/>
    <x v="10"/>
    <n v="22"/>
    <x v="22"/>
    <n v="1"/>
    <n v="1"/>
    <s v="KOR"/>
    <s v="686a0e8f"/>
    <s v="KOR"/>
    <x v="2"/>
    <x v="2"/>
    <x v="0"/>
    <x v="0"/>
    <n v="0"/>
    <s v="No Deposit"/>
    <n v="9"/>
    <m/>
    <n v="0"/>
    <x v="0"/>
    <x v="0"/>
    <x v="0"/>
    <x v="0"/>
    <x v="3"/>
    <n v="119"/>
    <n v="0"/>
    <x v="3"/>
    <x v="0"/>
    <x v="397"/>
    <x v="1"/>
    <x v="1"/>
    <n v="0"/>
  </r>
  <r>
    <x v="1"/>
    <x v="0"/>
    <n v="35"/>
    <x v="1"/>
    <x v="10"/>
    <n v="22"/>
    <x v="22"/>
    <n v="1"/>
    <n v="1"/>
    <s v="AUT"/>
    <s v="586c18d8"/>
    <s v="AUT"/>
    <x v="0"/>
    <x v="0"/>
    <x v="0"/>
    <x v="0"/>
    <n v="0"/>
    <s v="No Deposit"/>
    <n v="14"/>
    <m/>
    <n v="0"/>
    <x v="0"/>
    <x v="1"/>
    <x v="0"/>
    <x v="0"/>
    <x v="0"/>
    <n v="99.9"/>
    <n v="0"/>
    <x v="0"/>
    <x v="0"/>
    <x v="397"/>
    <x v="1"/>
    <x v="1"/>
    <n v="0"/>
  </r>
  <r>
    <x v="1"/>
    <x v="0"/>
    <n v="8"/>
    <x v="1"/>
    <x v="10"/>
    <n v="22"/>
    <x v="23"/>
    <n v="0"/>
    <n v="1"/>
    <s v="ITA"/>
    <s v="cbf62d46"/>
    <s v="ITA"/>
    <x v="2"/>
    <x v="2"/>
    <x v="0"/>
    <x v="0"/>
    <n v="0"/>
    <s v="No Deposit"/>
    <n v="9"/>
    <m/>
    <n v="0"/>
    <x v="0"/>
    <x v="1"/>
    <x v="0"/>
    <x v="0"/>
    <x v="0"/>
    <n v="114.75"/>
    <n v="0"/>
    <x v="0"/>
    <x v="0"/>
    <x v="397"/>
    <x v="1"/>
    <x v="1"/>
    <n v="0"/>
  </r>
  <r>
    <x v="1"/>
    <x v="0"/>
    <n v="34"/>
    <x v="1"/>
    <x v="10"/>
    <n v="22"/>
    <x v="21"/>
    <n v="2"/>
    <n v="1"/>
    <s v="CHE"/>
    <s v="98e6789b"/>
    <s v="CHE"/>
    <x v="0"/>
    <x v="0"/>
    <x v="0"/>
    <x v="0"/>
    <n v="0"/>
    <s v="No Deposit"/>
    <n v="14"/>
    <m/>
    <n v="0"/>
    <x v="0"/>
    <x v="1"/>
    <x v="0"/>
    <x v="0"/>
    <x v="0"/>
    <n v="118.8"/>
    <n v="0"/>
    <x v="0"/>
    <x v="0"/>
    <x v="397"/>
    <x v="2"/>
    <x v="1"/>
    <n v="0"/>
  </r>
  <r>
    <x v="1"/>
    <x v="0"/>
    <n v="80"/>
    <x v="1"/>
    <x v="10"/>
    <n v="22"/>
    <x v="22"/>
    <n v="1"/>
    <n v="1"/>
    <s v="IRL"/>
    <s v="4e4bb0c5"/>
    <s v="IRL"/>
    <x v="0"/>
    <x v="0"/>
    <x v="0"/>
    <x v="0"/>
    <n v="0"/>
    <s v="No Deposit"/>
    <n v="14"/>
    <m/>
    <n v="0"/>
    <x v="0"/>
    <x v="1"/>
    <x v="0"/>
    <x v="0"/>
    <x v="0"/>
    <n v="157.5"/>
    <n v="0"/>
    <x v="0"/>
    <x v="0"/>
    <x v="397"/>
    <x v="3"/>
    <x v="5"/>
    <n v="0"/>
  </r>
  <r>
    <x v="1"/>
    <x v="0"/>
    <n v="1"/>
    <x v="1"/>
    <x v="10"/>
    <n v="22"/>
    <x v="23"/>
    <n v="0"/>
    <n v="1"/>
    <s v="PRT"/>
    <s v="4ac85cbc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0"/>
    <x v="397"/>
    <x v="1"/>
    <x v="1"/>
    <n v="0"/>
  </r>
  <r>
    <x v="1"/>
    <x v="0"/>
    <n v="212"/>
    <x v="1"/>
    <x v="10"/>
    <n v="21"/>
    <x v="19"/>
    <n v="2"/>
    <n v="3"/>
    <s v="PRT"/>
    <s v="3d108f93"/>
    <s v="PRT"/>
    <x v="3"/>
    <x v="2"/>
    <x v="0"/>
    <x v="0"/>
    <n v="0"/>
    <s v="No Deposit"/>
    <n v="21"/>
    <m/>
    <n v="0"/>
    <x v="2"/>
    <x v="1"/>
    <x v="0"/>
    <x v="0"/>
    <x v="0"/>
    <n v="70"/>
    <n v="0"/>
    <x v="1"/>
    <x v="0"/>
    <x v="397"/>
    <x v="1"/>
    <x v="1"/>
    <n v="1"/>
  </r>
  <r>
    <x v="1"/>
    <x v="0"/>
    <n v="18"/>
    <x v="1"/>
    <x v="10"/>
    <n v="21"/>
    <x v="20"/>
    <n v="2"/>
    <n v="2"/>
    <s v="BEL"/>
    <s v="ee0c7e05"/>
    <s v="BEL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397"/>
    <x v="1"/>
    <x v="1"/>
    <n v="0"/>
  </r>
  <r>
    <x v="1"/>
    <x v="0"/>
    <n v="99"/>
    <x v="1"/>
    <x v="10"/>
    <n v="22"/>
    <x v="21"/>
    <n v="2"/>
    <n v="1"/>
    <s v="BRA"/>
    <s v="a6f7c134"/>
    <s v="BRA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397"/>
    <x v="1"/>
    <x v="1"/>
    <n v="2"/>
  </r>
  <r>
    <x v="1"/>
    <x v="0"/>
    <n v="43"/>
    <x v="1"/>
    <x v="10"/>
    <n v="21"/>
    <x v="20"/>
    <n v="2"/>
    <n v="2"/>
    <s v="BRA"/>
    <s v="b73a9a76"/>
    <s v="B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7"/>
    <x v="2"/>
    <x v="2"/>
    <n v="0"/>
  </r>
  <r>
    <x v="1"/>
    <x v="0"/>
    <n v="4"/>
    <x v="1"/>
    <x v="10"/>
    <n v="22"/>
    <x v="22"/>
    <n v="1"/>
    <n v="1"/>
    <s v="PRT"/>
    <s v="8ec17e2e"/>
    <s v="PRT"/>
    <x v="3"/>
    <x v="2"/>
    <x v="0"/>
    <x v="0"/>
    <n v="0"/>
    <s v="No Deposit"/>
    <n v="118"/>
    <m/>
    <n v="0"/>
    <x v="0"/>
    <x v="1"/>
    <x v="0"/>
    <x v="0"/>
    <x v="0"/>
    <n v="90"/>
    <n v="0"/>
    <x v="1"/>
    <x v="0"/>
    <x v="397"/>
    <x v="1"/>
    <x v="1"/>
    <n v="0"/>
  </r>
  <r>
    <x v="1"/>
    <x v="0"/>
    <n v="7"/>
    <x v="1"/>
    <x v="10"/>
    <n v="22"/>
    <x v="21"/>
    <n v="2"/>
    <n v="1"/>
    <s v="CHE"/>
    <s v="6d5f9bec"/>
    <s v="CHE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397"/>
    <x v="2"/>
    <x v="2"/>
    <n v="0"/>
  </r>
  <r>
    <x v="1"/>
    <x v="0"/>
    <n v="34"/>
    <x v="1"/>
    <x v="10"/>
    <n v="22"/>
    <x v="21"/>
    <n v="2"/>
    <n v="1"/>
    <s v="DEU"/>
    <s v="dfbcc56c"/>
    <s v="DEU"/>
    <x v="2"/>
    <x v="2"/>
    <x v="0"/>
    <x v="0"/>
    <n v="0"/>
    <s v="No Deposit"/>
    <n v="9"/>
    <m/>
    <n v="0"/>
    <x v="0"/>
    <x v="1"/>
    <x v="0"/>
    <x v="0"/>
    <x v="3"/>
    <n v="98.1"/>
    <n v="0"/>
    <x v="1"/>
    <x v="0"/>
    <x v="397"/>
    <x v="1"/>
    <x v="1"/>
    <n v="1"/>
  </r>
  <r>
    <x v="1"/>
    <x v="0"/>
    <n v="1"/>
    <x v="1"/>
    <x v="10"/>
    <n v="22"/>
    <x v="23"/>
    <n v="0"/>
    <n v="1"/>
    <s v="ITA"/>
    <s v="9f11f582"/>
    <s v="ITA"/>
    <x v="2"/>
    <x v="2"/>
    <x v="0"/>
    <x v="0"/>
    <n v="0"/>
    <s v="No Deposit"/>
    <n v="9"/>
    <m/>
    <n v="0"/>
    <x v="0"/>
    <x v="1"/>
    <x v="0"/>
    <x v="0"/>
    <x v="3"/>
    <n v="129"/>
    <n v="0"/>
    <x v="0"/>
    <x v="0"/>
    <x v="397"/>
    <x v="1"/>
    <x v="1"/>
    <n v="0"/>
  </r>
  <r>
    <x v="1"/>
    <x v="0"/>
    <n v="0"/>
    <x v="1"/>
    <x v="10"/>
    <n v="22"/>
    <x v="23"/>
    <n v="0"/>
    <n v="1"/>
    <s v="FRA"/>
    <s v="5c02d3c1"/>
    <s v="FRA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397"/>
    <x v="1"/>
    <x v="1"/>
    <n v="0"/>
  </r>
  <r>
    <x v="1"/>
    <x v="0"/>
    <n v="0"/>
    <x v="1"/>
    <x v="10"/>
    <n v="22"/>
    <x v="23"/>
    <n v="0"/>
    <n v="1"/>
    <s v="FRA"/>
    <s v="cb96307c"/>
    <s v="FRA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397"/>
    <x v="1"/>
    <x v="7"/>
    <n v="0"/>
  </r>
  <r>
    <x v="1"/>
    <x v="0"/>
    <n v="0"/>
    <x v="1"/>
    <x v="10"/>
    <n v="22"/>
    <x v="23"/>
    <n v="0"/>
    <n v="1"/>
    <s v="FRA"/>
    <s v="d3139d68"/>
    <s v="FRA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397"/>
    <x v="1"/>
    <x v="7"/>
    <n v="0"/>
  </r>
  <r>
    <x v="1"/>
    <x v="0"/>
    <n v="6"/>
    <x v="1"/>
    <x v="10"/>
    <n v="22"/>
    <x v="22"/>
    <n v="1"/>
    <n v="1"/>
    <s v="FRA"/>
    <s v="02395ff6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0"/>
    <x v="397"/>
    <x v="1"/>
    <x v="1"/>
    <n v="0"/>
  </r>
  <r>
    <x v="1"/>
    <x v="0"/>
    <n v="35"/>
    <x v="1"/>
    <x v="10"/>
    <n v="21"/>
    <x v="20"/>
    <n v="2"/>
    <n v="2"/>
    <s v="FRA"/>
    <s v="557f416d"/>
    <s v="FRA"/>
    <x v="0"/>
    <x v="0"/>
    <x v="0"/>
    <x v="0"/>
    <n v="0"/>
    <s v="No Deposit"/>
    <n v="14"/>
    <m/>
    <n v="0"/>
    <x v="0"/>
    <x v="0"/>
    <x v="0"/>
    <x v="0"/>
    <x v="0"/>
    <n v="129.19999999999999"/>
    <n v="0"/>
    <x v="0"/>
    <x v="0"/>
    <x v="397"/>
    <x v="2"/>
    <x v="2"/>
    <n v="0"/>
  </r>
  <r>
    <x v="1"/>
    <x v="0"/>
    <n v="1"/>
    <x v="1"/>
    <x v="10"/>
    <n v="22"/>
    <x v="23"/>
    <n v="0"/>
    <n v="1"/>
    <s v="ITA"/>
    <s v="88cf86a8"/>
    <s v="ITA"/>
    <x v="1"/>
    <x v="1"/>
    <x v="0"/>
    <x v="0"/>
    <n v="0"/>
    <s v="No Deposit"/>
    <m/>
    <n v="179"/>
    <n v="0"/>
    <x v="0"/>
    <x v="1"/>
    <x v="0"/>
    <x v="0"/>
    <x v="0"/>
    <n v="89"/>
    <n v="0"/>
    <x v="0"/>
    <x v="0"/>
    <x v="397"/>
    <x v="1"/>
    <x v="1"/>
    <n v="0"/>
  </r>
  <r>
    <x v="1"/>
    <x v="0"/>
    <n v="7"/>
    <x v="1"/>
    <x v="10"/>
    <n v="22"/>
    <x v="23"/>
    <n v="0"/>
    <n v="1"/>
    <s v="AUT"/>
    <s v="5649d13b"/>
    <s v="AUT"/>
    <x v="2"/>
    <x v="2"/>
    <x v="0"/>
    <x v="0"/>
    <n v="0"/>
    <s v="No Deposit"/>
    <n v="9"/>
    <m/>
    <n v="0"/>
    <x v="0"/>
    <x v="1"/>
    <x v="0"/>
    <x v="0"/>
    <x v="0"/>
    <n v="114.75"/>
    <n v="0"/>
    <x v="1"/>
    <x v="0"/>
    <x v="397"/>
    <x v="1"/>
    <x v="2"/>
    <n v="0"/>
  </r>
  <r>
    <x v="1"/>
    <x v="0"/>
    <n v="5"/>
    <x v="1"/>
    <x v="10"/>
    <n v="22"/>
    <x v="22"/>
    <n v="1"/>
    <n v="1"/>
    <s v="PRT"/>
    <s v="572e3340"/>
    <s v="PRT"/>
    <x v="3"/>
    <x v="2"/>
    <x v="0"/>
    <x v="0"/>
    <n v="0"/>
    <s v="No Deposit"/>
    <n v="83"/>
    <m/>
    <n v="0"/>
    <x v="0"/>
    <x v="1"/>
    <x v="0"/>
    <x v="0"/>
    <x v="0"/>
    <n v="100"/>
    <n v="0"/>
    <x v="1"/>
    <x v="0"/>
    <x v="397"/>
    <x v="1"/>
    <x v="1"/>
    <n v="0"/>
  </r>
  <r>
    <x v="1"/>
    <x v="0"/>
    <n v="11"/>
    <x v="2"/>
    <x v="10"/>
    <n v="19"/>
    <x v="8"/>
    <n v="0"/>
    <n v="2"/>
    <s v="ITA"/>
    <s v="e2123189"/>
    <s v="ITA"/>
    <x v="3"/>
    <x v="2"/>
    <x v="1"/>
    <x v="0"/>
    <n v="1"/>
    <s v="No Deposit"/>
    <n v="290"/>
    <n v="148"/>
    <n v="0"/>
    <x v="3"/>
    <x v="1"/>
    <x v="0"/>
    <x v="0"/>
    <x v="0"/>
    <n v="110"/>
    <n v="0"/>
    <x v="1"/>
    <x v="0"/>
    <x v="744"/>
    <x v="2"/>
    <x v="2"/>
    <n v="0"/>
  </r>
  <r>
    <x v="1"/>
    <x v="0"/>
    <n v="14"/>
    <x v="2"/>
    <x v="10"/>
    <n v="22"/>
    <x v="29"/>
    <n v="0"/>
    <n v="3"/>
    <s v="ITA"/>
    <s v="c4a95be5"/>
    <s v="ITA"/>
    <x v="3"/>
    <x v="2"/>
    <x v="1"/>
    <x v="0"/>
    <n v="2"/>
    <s v="No Deposit"/>
    <n v="290"/>
    <n v="186"/>
    <n v="0"/>
    <x v="2"/>
    <x v="1"/>
    <x v="0"/>
    <x v="0"/>
    <x v="0"/>
    <n v="95"/>
    <n v="0"/>
    <x v="1"/>
    <x v="0"/>
    <x v="771"/>
    <x v="1"/>
    <x v="1"/>
    <n v="0"/>
  </r>
  <r>
    <x v="1"/>
    <x v="0"/>
    <n v="0"/>
    <x v="1"/>
    <x v="10"/>
    <n v="22"/>
    <x v="22"/>
    <n v="1"/>
    <n v="1"/>
    <s v="DEU"/>
    <s v="1188791c"/>
    <s v="DEU"/>
    <x v="2"/>
    <x v="2"/>
    <x v="0"/>
    <x v="0"/>
    <n v="0"/>
    <s v="No Deposit"/>
    <n v="9"/>
    <m/>
    <n v="0"/>
    <x v="0"/>
    <x v="0"/>
    <x v="0"/>
    <x v="0"/>
    <x v="0"/>
    <n v="145.85"/>
    <n v="1"/>
    <x v="0"/>
    <x v="0"/>
    <x v="397"/>
    <x v="1"/>
    <x v="1"/>
    <n v="0"/>
  </r>
  <r>
    <x v="1"/>
    <x v="0"/>
    <n v="212"/>
    <x v="1"/>
    <x v="10"/>
    <n v="21"/>
    <x v="19"/>
    <n v="2"/>
    <n v="3"/>
    <s v="DEU"/>
    <s v="112433bd"/>
    <s v="DEU"/>
    <x v="3"/>
    <x v="2"/>
    <x v="0"/>
    <x v="0"/>
    <n v="0"/>
    <s v="No Deposit"/>
    <n v="21"/>
    <m/>
    <n v="0"/>
    <x v="2"/>
    <x v="1"/>
    <x v="0"/>
    <x v="0"/>
    <x v="0"/>
    <n v="70"/>
    <n v="0"/>
    <x v="0"/>
    <x v="0"/>
    <x v="397"/>
    <x v="1"/>
    <x v="1"/>
    <n v="1"/>
  </r>
  <r>
    <x v="1"/>
    <x v="0"/>
    <n v="25"/>
    <x v="1"/>
    <x v="10"/>
    <n v="22"/>
    <x v="21"/>
    <n v="2"/>
    <n v="1"/>
    <s v="ITA"/>
    <s v="308585d6"/>
    <s v="ITA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397"/>
    <x v="1"/>
    <x v="1"/>
    <n v="0"/>
  </r>
  <r>
    <x v="1"/>
    <x v="0"/>
    <n v="212"/>
    <x v="1"/>
    <x v="10"/>
    <n v="21"/>
    <x v="19"/>
    <n v="2"/>
    <n v="3"/>
    <s v="DEU"/>
    <s v="2eeb80f3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397"/>
    <x v="1"/>
    <x v="1"/>
    <n v="0"/>
  </r>
  <r>
    <x v="1"/>
    <x v="0"/>
    <n v="212"/>
    <x v="1"/>
    <x v="10"/>
    <n v="21"/>
    <x v="19"/>
    <n v="2"/>
    <n v="3"/>
    <s v="DEU"/>
    <s v="551bc370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97"/>
    <x v="1"/>
    <x v="1"/>
    <n v="0"/>
  </r>
  <r>
    <x v="1"/>
    <x v="0"/>
    <n v="212"/>
    <x v="1"/>
    <x v="10"/>
    <n v="21"/>
    <x v="19"/>
    <n v="2"/>
    <n v="3"/>
    <s v="DEU"/>
    <s v="94256d45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397"/>
    <x v="1"/>
    <x v="1"/>
    <n v="0"/>
  </r>
  <r>
    <x v="1"/>
    <x v="0"/>
    <n v="0"/>
    <x v="1"/>
    <x v="10"/>
    <n v="22"/>
    <x v="22"/>
    <n v="1"/>
    <n v="1"/>
    <s v="ESP"/>
    <s v="6400810b"/>
    <s v="ESP"/>
    <x v="0"/>
    <x v="0"/>
    <x v="0"/>
    <x v="0"/>
    <n v="0"/>
    <s v="No Deposit"/>
    <m/>
    <m/>
    <n v="0"/>
    <x v="0"/>
    <x v="1"/>
    <x v="0"/>
    <x v="0"/>
    <x v="0"/>
    <n v="152"/>
    <n v="0"/>
    <x v="0"/>
    <x v="0"/>
    <x v="397"/>
    <x v="1"/>
    <x v="7"/>
    <n v="0"/>
  </r>
  <r>
    <x v="1"/>
    <x v="0"/>
    <n v="109"/>
    <x v="1"/>
    <x v="10"/>
    <n v="22"/>
    <x v="21"/>
    <n v="2"/>
    <n v="1"/>
    <s v="FRA"/>
    <s v="f9e74620"/>
    <s v="FRA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397"/>
    <x v="2"/>
    <x v="2"/>
    <n v="0"/>
  </r>
  <r>
    <x v="1"/>
    <x v="0"/>
    <n v="6"/>
    <x v="1"/>
    <x v="10"/>
    <n v="22"/>
    <x v="22"/>
    <n v="1"/>
    <n v="1"/>
    <s v="PRT"/>
    <s v="c5bd9ef7"/>
    <s v="PRT"/>
    <x v="2"/>
    <x v="2"/>
    <x v="0"/>
    <x v="0"/>
    <n v="0"/>
    <s v="No Deposit"/>
    <n v="7"/>
    <m/>
    <n v="0"/>
    <x v="0"/>
    <x v="0"/>
    <x v="0"/>
    <x v="0"/>
    <x v="0"/>
    <n v="100.87"/>
    <n v="0"/>
    <x v="3"/>
    <x v="0"/>
    <x v="397"/>
    <x v="1"/>
    <x v="1"/>
    <n v="0"/>
  </r>
  <r>
    <x v="1"/>
    <x v="0"/>
    <n v="109"/>
    <x v="1"/>
    <x v="10"/>
    <n v="22"/>
    <x v="21"/>
    <n v="2"/>
    <n v="1"/>
    <s v="FRA"/>
    <s v="e49cea98"/>
    <s v="FRA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397"/>
    <x v="2"/>
    <x v="2"/>
    <n v="0"/>
  </r>
  <r>
    <x v="1"/>
    <x v="0"/>
    <n v="109"/>
    <x v="1"/>
    <x v="10"/>
    <n v="22"/>
    <x v="21"/>
    <n v="2"/>
    <n v="1"/>
    <s v="FRA"/>
    <s v="caf31f66"/>
    <s v="FRA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397"/>
    <x v="1"/>
    <x v="1"/>
    <n v="0"/>
  </r>
  <r>
    <x v="1"/>
    <x v="0"/>
    <n v="104"/>
    <x v="1"/>
    <x v="10"/>
    <n v="22"/>
    <x v="22"/>
    <n v="1"/>
    <n v="1"/>
    <s v="GBR"/>
    <s v="614a9b5e"/>
    <s v="GB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7"/>
    <x v="1"/>
    <x v="1"/>
    <n v="0"/>
  </r>
  <r>
    <x v="1"/>
    <x v="0"/>
    <n v="22"/>
    <x v="1"/>
    <x v="10"/>
    <n v="21"/>
    <x v="20"/>
    <n v="2"/>
    <n v="2"/>
    <s v="FRA"/>
    <s v="723b9f4d"/>
    <s v="FRA"/>
    <x v="2"/>
    <x v="2"/>
    <x v="0"/>
    <x v="0"/>
    <n v="0"/>
    <s v="No Deposit"/>
    <n v="9"/>
    <m/>
    <n v="0"/>
    <x v="0"/>
    <x v="0"/>
    <x v="0"/>
    <x v="0"/>
    <x v="2"/>
    <n v="194"/>
    <n v="0"/>
    <x v="1"/>
    <x v="0"/>
    <x v="397"/>
    <x v="2"/>
    <x v="2"/>
    <n v="0"/>
  </r>
  <r>
    <x v="1"/>
    <x v="0"/>
    <n v="212"/>
    <x v="1"/>
    <x v="10"/>
    <n v="21"/>
    <x v="19"/>
    <n v="2"/>
    <n v="3"/>
    <s v="DEU"/>
    <s v="8bafb32b"/>
    <s v="DEU"/>
    <x v="3"/>
    <x v="2"/>
    <x v="0"/>
    <x v="0"/>
    <n v="0"/>
    <s v="No Deposit"/>
    <n v="21"/>
    <m/>
    <n v="0"/>
    <x v="2"/>
    <x v="1"/>
    <x v="0"/>
    <x v="0"/>
    <x v="0"/>
    <n v="70"/>
    <n v="0"/>
    <x v="1"/>
    <x v="0"/>
    <x v="397"/>
    <x v="1"/>
    <x v="1"/>
    <n v="1"/>
  </r>
  <r>
    <x v="1"/>
    <x v="0"/>
    <n v="212"/>
    <x v="1"/>
    <x v="10"/>
    <n v="21"/>
    <x v="19"/>
    <n v="2"/>
    <n v="3"/>
    <s v="DEU"/>
    <s v="b1a2cf05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97"/>
    <x v="1"/>
    <x v="1"/>
    <n v="0"/>
  </r>
  <r>
    <x v="1"/>
    <x v="0"/>
    <n v="212"/>
    <x v="1"/>
    <x v="10"/>
    <n v="21"/>
    <x v="19"/>
    <n v="2"/>
    <n v="3"/>
    <s v="DEU"/>
    <s v="7f03e75d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397"/>
    <x v="1"/>
    <x v="1"/>
    <n v="0"/>
  </r>
  <r>
    <x v="1"/>
    <x v="0"/>
    <n v="93"/>
    <x v="1"/>
    <x v="10"/>
    <n v="21"/>
    <x v="18"/>
    <n v="2"/>
    <n v="4"/>
    <s v="FRA"/>
    <s v="22dad7de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397"/>
    <x v="2"/>
    <x v="2"/>
    <n v="0"/>
  </r>
  <r>
    <x v="1"/>
    <x v="0"/>
    <n v="212"/>
    <x v="1"/>
    <x v="10"/>
    <n v="21"/>
    <x v="19"/>
    <n v="2"/>
    <n v="3"/>
    <s v="DEU"/>
    <s v="d4ff2f45"/>
    <s v="DEU"/>
    <x v="3"/>
    <x v="2"/>
    <x v="0"/>
    <x v="0"/>
    <n v="0"/>
    <s v="No Deposit"/>
    <n v="21"/>
    <m/>
    <n v="0"/>
    <x v="2"/>
    <x v="0"/>
    <x v="0"/>
    <x v="0"/>
    <x v="0"/>
    <n v="78"/>
    <n v="0"/>
    <x v="1"/>
    <x v="0"/>
    <x v="397"/>
    <x v="1"/>
    <x v="1"/>
    <n v="0"/>
  </r>
  <r>
    <x v="1"/>
    <x v="0"/>
    <n v="25"/>
    <x v="1"/>
    <x v="10"/>
    <n v="22"/>
    <x v="21"/>
    <n v="2"/>
    <n v="1"/>
    <s v="LUX"/>
    <s v="f5a5a457"/>
    <s v="LUX"/>
    <x v="2"/>
    <x v="2"/>
    <x v="0"/>
    <x v="0"/>
    <n v="0"/>
    <s v="No Deposit"/>
    <n v="9"/>
    <m/>
    <n v="0"/>
    <x v="0"/>
    <x v="0"/>
    <x v="0"/>
    <x v="0"/>
    <x v="0"/>
    <n v="141"/>
    <n v="0"/>
    <x v="3"/>
    <x v="0"/>
    <x v="397"/>
    <x v="1"/>
    <x v="1"/>
    <n v="0"/>
  </r>
  <r>
    <x v="1"/>
    <x v="0"/>
    <n v="212"/>
    <x v="1"/>
    <x v="10"/>
    <n v="21"/>
    <x v="19"/>
    <n v="2"/>
    <n v="3"/>
    <s v="DEU"/>
    <s v="e05f4677"/>
    <s v="DEU"/>
    <x v="3"/>
    <x v="2"/>
    <x v="0"/>
    <x v="0"/>
    <n v="0"/>
    <s v="No Deposit"/>
    <n v="21"/>
    <m/>
    <n v="0"/>
    <x v="2"/>
    <x v="0"/>
    <x v="0"/>
    <x v="0"/>
    <x v="0"/>
    <n v="78"/>
    <n v="0"/>
    <x v="0"/>
    <x v="0"/>
    <x v="397"/>
    <x v="1"/>
    <x v="1"/>
    <n v="0"/>
  </r>
  <r>
    <x v="1"/>
    <x v="0"/>
    <n v="30"/>
    <x v="1"/>
    <x v="10"/>
    <n v="22"/>
    <x v="22"/>
    <n v="1"/>
    <n v="1"/>
    <s v="FRA"/>
    <s v="2a0f6eef"/>
    <s v="FR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397"/>
    <x v="1"/>
    <x v="7"/>
    <n v="0"/>
  </r>
  <r>
    <x v="1"/>
    <x v="0"/>
    <n v="0"/>
    <x v="1"/>
    <x v="10"/>
    <n v="22"/>
    <x v="22"/>
    <n v="1"/>
    <n v="1"/>
    <s v="ESP"/>
    <s v="791a3b87"/>
    <s v="ESP"/>
    <x v="0"/>
    <x v="0"/>
    <x v="0"/>
    <x v="0"/>
    <n v="0"/>
    <s v="No Deposit"/>
    <m/>
    <m/>
    <n v="0"/>
    <x v="0"/>
    <x v="1"/>
    <x v="0"/>
    <x v="0"/>
    <x v="0"/>
    <n v="152"/>
    <n v="0"/>
    <x v="0"/>
    <x v="0"/>
    <x v="397"/>
    <x v="1"/>
    <x v="7"/>
    <n v="0"/>
  </r>
  <r>
    <x v="1"/>
    <x v="0"/>
    <n v="45"/>
    <x v="1"/>
    <x v="10"/>
    <n v="21"/>
    <x v="20"/>
    <n v="2"/>
    <n v="2"/>
    <s v="GBR"/>
    <s v="fdafc710"/>
    <s v="GB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7"/>
    <x v="1"/>
    <x v="1"/>
    <n v="0"/>
  </r>
  <r>
    <x v="1"/>
    <x v="0"/>
    <n v="9"/>
    <x v="1"/>
    <x v="10"/>
    <n v="21"/>
    <x v="20"/>
    <n v="2"/>
    <n v="2"/>
    <s v="USA"/>
    <s v="d7674817"/>
    <s v="USA"/>
    <x v="0"/>
    <x v="0"/>
    <x v="0"/>
    <x v="0"/>
    <n v="0"/>
    <s v="No Deposit"/>
    <n v="14"/>
    <m/>
    <n v="0"/>
    <x v="0"/>
    <x v="0"/>
    <x v="0"/>
    <x v="0"/>
    <x v="0"/>
    <n v="257"/>
    <n v="0"/>
    <x v="0"/>
    <x v="0"/>
    <x v="397"/>
    <x v="4"/>
    <x v="4"/>
    <n v="0"/>
  </r>
  <r>
    <x v="1"/>
    <x v="0"/>
    <n v="43"/>
    <x v="1"/>
    <x v="10"/>
    <n v="21"/>
    <x v="20"/>
    <n v="2"/>
    <n v="2"/>
    <s v="BRA"/>
    <s v="d1ff6c06"/>
    <s v="B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7"/>
    <x v="2"/>
    <x v="2"/>
    <n v="0"/>
  </r>
  <r>
    <x v="1"/>
    <x v="0"/>
    <n v="6"/>
    <x v="1"/>
    <x v="10"/>
    <n v="22"/>
    <x v="22"/>
    <n v="1"/>
    <n v="1"/>
    <s v="FRA"/>
    <s v="a23580c4"/>
    <s v="FRA"/>
    <x v="2"/>
    <x v="2"/>
    <x v="0"/>
    <x v="0"/>
    <n v="0"/>
    <s v="No Deposit"/>
    <n v="7"/>
    <m/>
    <n v="0"/>
    <x v="0"/>
    <x v="1"/>
    <x v="0"/>
    <x v="0"/>
    <x v="0"/>
    <n v="97.02"/>
    <n v="0"/>
    <x v="3"/>
    <x v="0"/>
    <x v="397"/>
    <x v="1"/>
    <x v="1"/>
    <n v="0"/>
  </r>
  <r>
    <x v="1"/>
    <x v="0"/>
    <n v="20"/>
    <x v="1"/>
    <x v="10"/>
    <n v="22"/>
    <x v="21"/>
    <n v="2"/>
    <n v="1"/>
    <s v="GBR"/>
    <s v="d592aadd"/>
    <s v="GBR"/>
    <x v="3"/>
    <x v="2"/>
    <x v="0"/>
    <x v="0"/>
    <n v="0"/>
    <s v="No Deposit"/>
    <n v="168"/>
    <m/>
    <n v="0"/>
    <x v="0"/>
    <x v="1"/>
    <x v="0"/>
    <x v="0"/>
    <x v="0"/>
    <n v="90"/>
    <n v="0"/>
    <x v="0"/>
    <x v="0"/>
    <x v="397"/>
    <x v="1"/>
    <x v="1"/>
    <n v="0"/>
  </r>
  <r>
    <x v="1"/>
    <x v="0"/>
    <n v="44"/>
    <x v="1"/>
    <x v="10"/>
    <n v="22"/>
    <x v="22"/>
    <n v="1"/>
    <n v="1"/>
    <s v="PRT"/>
    <s v="64428a23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397"/>
    <x v="1"/>
    <x v="1"/>
    <n v="0"/>
  </r>
  <r>
    <x v="1"/>
    <x v="0"/>
    <n v="35"/>
    <x v="1"/>
    <x v="10"/>
    <n v="22"/>
    <x v="23"/>
    <n v="0"/>
    <n v="1"/>
    <s v="SWE"/>
    <s v="beffa58e"/>
    <s v="SWE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397"/>
    <x v="1"/>
    <x v="1"/>
    <n v="0"/>
  </r>
  <r>
    <x v="1"/>
    <x v="0"/>
    <n v="36"/>
    <x v="1"/>
    <x v="10"/>
    <n v="21"/>
    <x v="20"/>
    <n v="2"/>
    <n v="2"/>
    <s v="ESP"/>
    <s v="6db9dab0"/>
    <s v="ESP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7"/>
    <x v="1"/>
    <x v="1"/>
    <n v="0"/>
  </r>
  <r>
    <x v="1"/>
    <x v="0"/>
    <n v="0"/>
    <x v="1"/>
    <x v="10"/>
    <n v="22"/>
    <x v="23"/>
    <n v="0"/>
    <n v="1"/>
    <s v="FRA"/>
    <s v="7493fa62"/>
    <s v="FRA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397"/>
    <x v="1"/>
    <x v="1"/>
    <n v="0"/>
  </r>
  <r>
    <x v="1"/>
    <x v="0"/>
    <n v="98"/>
    <x v="1"/>
    <x v="10"/>
    <n v="21"/>
    <x v="20"/>
    <n v="2"/>
    <n v="2"/>
    <s v="BEL"/>
    <s v="4be76c25"/>
    <s v="BEL"/>
    <x v="2"/>
    <x v="2"/>
    <x v="0"/>
    <x v="0"/>
    <n v="0"/>
    <s v="No Deposit"/>
    <n v="9"/>
    <m/>
    <n v="0"/>
    <x v="0"/>
    <x v="0"/>
    <x v="0"/>
    <x v="0"/>
    <x v="0"/>
    <n v="119.85"/>
    <n v="0"/>
    <x v="0"/>
    <x v="0"/>
    <x v="397"/>
    <x v="1"/>
    <x v="1"/>
    <n v="0"/>
  </r>
  <r>
    <x v="1"/>
    <x v="0"/>
    <n v="36"/>
    <x v="1"/>
    <x v="10"/>
    <n v="21"/>
    <x v="20"/>
    <n v="2"/>
    <n v="2"/>
    <s v="PRT"/>
    <s v="a93b261d"/>
    <s v="PRT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397"/>
    <x v="1"/>
    <x v="1"/>
    <n v="0"/>
  </r>
  <r>
    <x v="1"/>
    <x v="0"/>
    <n v="30"/>
    <x v="1"/>
    <x v="10"/>
    <n v="21"/>
    <x v="20"/>
    <n v="2"/>
    <n v="2"/>
    <s v="BRA"/>
    <s v="0b9b21da"/>
    <s v="BRA"/>
    <x v="2"/>
    <x v="2"/>
    <x v="0"/>
    <x v="0"/>
    <n v="0"/>
    <s v="No Deposit"/>
    <n v="9"/>
    <m/>
    <n v="0"/>
    <x v="0"/>
    <x v="0"/>
    <x v="1"/>
    <x v="0"/>
    <x v="0"/>
    <n v="133.58000000000001"/>
    <n v="0"/>
    <x v="0"/>
    <x v="0"/>
    <x v="397"/>
    <x v="1"/>
    <x v="7"/>
    <n v="0"/>
  </r>
  <r>
    <x v="1"/>
    <x v="0"/>
    <n v="48"/>
    <x v="1"/>
    <x v="10"/>
    <n v="22"/>
    <x v="21"/>
    <n v="2"/>
    <n v="1"/>
    <s v="GBR"/>
    <s v="6c53f566"/>
    <s v="GBR"/>
    <x v="2"/>
    <x v="2"/>
    <x v="0"/>
    <x v="0"/>
    <n v="0"/>
    <s v="No Deposit"/>
    <n v="7"/>
    <m/>
    <n v="0"/>
    <x v="0"/>
    <x v="0"/>
    <x v="0"/>
    <x v="0"/>
    <x v="0"/>
    <n v="92.83"/>
    <n v="0"/>
    <x v="3"/>
    <x v="0"/>
    <x v="397"/>
    <x v="1"/>
    <x v="1"/>
    <n v="0"/>
  </r>
  <r>
    <x v="1"/>
    <x v="0"/>
    <n v="127"/>
    <x v="1"/>
    <x v="10"/>
    <n v="21"/>
    <x v="20"/>
    <n v="2"/>
    <n v="2"/>
    <s v="NOR"/>
    <s v="129e217c"/>
    <s v="NOR"/>
    <x v="2"/>
    <x v="2"/>
    <x v="0"/>
    <x v="0"/>
    <n v="0"/>
    <s v="No Deposit"/>
    <n v="9"/>
    <m/>
    <n v="0"/>
    <x v="0"/>
    <x v="0"/>
    <x v="0"/>
    <x v="0"/>
    <x v="0"/>
    <n v="113.05"/>
    <n v="0"/>
    <x v="3"/>
    <x v="0"/>
    <x v="397"/>
    <x v="2"/>
    <x v="2"/>
    <n v="0"/>
  </r>
  <r>
    <x v="1"/>
    <x v="0"/>
    <n v="0"/>
    <x v="1"/>
    <x v="10"/>
    <n v="22"/>
    <x v="23"/>
    <n v="0"/>
    <n v="1"/>
    <s v="PRT"/>
    <s v="8fdcc8f8"/>
    <s v="PRT"/>
    <x v="1"/>
    <x v="1"/>
    <x v="0"/>
    <x v="0"/>
    <n v="0"/>
    <s v="No Deposit"/>
    <m/>
    <n v="255"/>
    <n v="0"/>
    <x v="0"/>
    <x v="0"/>
    <x v="0"/>
    <x v="0"/>
    <x v="0"/>
    <n v="125.1"/>
    <n v="0"/>
    <x v="0"/>
    <x v="0"/>
    <x v="397"/>
    <x v="1"/>
    <x v="1"/>
    <n v="0"/>
  </r>
  <r>
    <x v="1"/>
    <x v="0"/>
    <n v="0"/>
    <x v="1"/>
    <x v="10"/>
    <n v="22"/>
    <x v="23"/>
    <n v="0"/>
    <n v="1"/>
    <s v="AUS"/>
    <s v="b0496816"/>
    <s v="AUS"/>
    <x v="2"/>
    <x v="2"/>
    <x v="0"/>
    <x v="0"/>
    <n v="0"/>
    <s v="No Deposit"/>
    <n v="7"/>
    <m/>
    <n v="0"/>
    <x v="0"/>
    <x v="1"/>
    <x v="0"/>
    <x v="0"/>
    <x v="3"/>
    <n v="105.34"/>
    <n v="0"/>
    <x v="1"/>
    <x v="0"/>
    <x v="397"/>
    <x v="1"/>
    <x v="1"/>
    <n v="0"/>
  </r>
  <r>
    <x v="1"/>
    <x v="0"/>
    <n v="3"/>
    <x v="1"/>
    <x v="10"/>
    <n v="22"/>
    <x v="22"/>
    <n v="1"/>
    <n v="1"/>
    <s v="GBR"/>
    <s v="9925671f"/>
    <s v="GBR"/>
    <x v="3"/>
    <x v="2"/>
    <x v="0"/>
    <x v="0"/>
    <n v="0"/>
    <s v="No Deposit"/>
    <n v="28"/>
    <m/>
    <n v="0"/>
    <x v="0"/>
    <x v="1"/>
    <x v="0"/>
    <x v="0"/>
    <x v="0"/>
    <n v="90"/>
    <n v="0"/>
    <x v="0"/>
    <x v="0"/>
    <x v="397"/>
    <x v="1"/>
    <x v="2"/>
    <n v="0"/>
  </r>
  <r>
    <x v="1"/>
    <x v="0"/>
    <n v="2"/>
    <x v="1"/>
    <x v="10"/>
    <n v="22"/>
    <x v="24"/>
    <n v="0"/>
    <n v="1"/>
    <s v="PRT"/>
    <s v="8c38aae7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398"/>
    <x v="1"/>
    <x v="1"/>
    <n v="1"/>
  </r>
  <r>
    <x v="1"/>
    <x v="0"/>
    <n v="93"/>
    <x v="1"/>
    <x v="10"/>
    <n v="22"/>
    <x v="22"/>
    <n v="1"/>
    <n v="2"/>
    <s v="USA"/>
    <s v="f537b819"/>
    <s v="USA"/>
    <x v="0"/>
    <x v="0"/>
    <x v="0"/>
    <x v="0"/>
    <n v="0"/>
    <s v="No Deposit"/>
    <n v="14"/>
    <m/>
    <n v="0"/>
    <x v="2"/>
    <x v="0"/>
    <x v="0"/>
    <x v="0"/>
    <x v="2"/>
    <n v="211"/>
    <n v="0"/>
    <x v="0"/>
    <x v="0"/>
    <x v="398"/>
    <x v="3"/>
    <x v="3"/>
    <n v="1"/>
  </r>
  <r>
    <x v="1"/>
    <x v="0"/>
    <n v="93"/>
    <x v="1"/>
    <x v="10"/>
    <n v="22"/>
    <x v="22"/>
    <n v="1"/>
    <n v="2"/>
    <s v="USA"/>
    <s v="f51df78d"/>
    <s v="USA"/>
    <x v="0"/>
    <x v="0"/>
    <x v="0"/>
    <x v="0"/>
    <n v="0"/>
    <s v="No Deposit"/>
    <n v="14"/>
    <m/>
    <n v="0"/>
    <x v="2"/>
    <x v="0"/>
    <x v="0"/>
    <x v="0"/>
    <x v="2"/>
    <n v="211"/>
    <n v="0"/>
    <x v="0"/>
    <x v="0"/>
    <x v="398"/>
    <x v="3"/>
    <x v="3"/>
    <n v="1"/>
  </r>
  <r>
    <x v="1"/>
    <x v="0"/>
    <n v="5"/>
    <x v="1"/>
    <x v="10"/>
    <n v="22"/>
    <x v="23"/>
    <n v="0"/>
    <n v="2"/>
    <s v="ESP"/>
    <s v="7dd30bdf"/>
    <s v="ESP"/>
    <x v="1"/>
    <x v="1"/>
    <x v="0"/>
    <x v="0"/>
    <n v="0"/>
    <s v="No Deposit"/>
    <m/>
    <n v="78"/>
    <n v="0"/>
    <x v="2"/>
    <x v="1"/>
    <x v="0"/>
    <x v="0"/>
    <x v="0"/>
    <n v="100"/>
    <n v="0"/>
    <x v="0"/>
    <x v="0"/>
    <x v="398"/>
    <x v="1"/>
    <x v="1"/>
    <n v="1"/>
  </r>
  <r>
    <x v="1"/>
    <x v="0"/>
    <n v="8"/>
    <x v="1"/>
    <x v="10"/>
    <n v="22"/>
    <x v="24"/>
    <n v="0"/>
    <n v="1"/>
    <s v="USA"/>
    <s v="f9ce277e"/>
    <s v="USA"/>
    <x v="2"/>
    <x v="2"/>
    <x v="0"/>
    <x v="0"/>
    <n v="0"/>
    <s v="No Deposit"/>
    <n v="8"/>
    <m/>
    <n v="0"/>
    <x v="0"/>
    <x v="0"/>
    <x v="0"/>
    <x v="0"/>
    <x v="3"/>
    <n v="99"/>
    <n v="0"/>
    <x v="1"/>
    <x v="0"/>
    <x v="398"/>
    <x v="1"/>
    <x v="1"/>
    <n v="0"/>
  </r>
  <r>
    <x v="1"/>
    <x v="0"/>
    <n v="6"/>
    <x v="1"/>
    <x v="10"/>
    <n v="22"/>
    <x v="22"/>
    <n v="1"/>
    <n v="2"/>
    <s v="IRL"/>
    <s v="255151b8"/>
    <s v="IRL"/>
    <x v="2"/>
    <x v="2"/>
    <x v="0"/>
    <x v="0"/>
    <n v="0"/>
    <s v="No Deposit"/>
    <n v="9"/>
    <m/>
    <n v="0"/>
    <x v="0"/>
    <x v="1"/>
    <x v="0"/>
    <x v="0"/>
    <x v="0"/>
    <n v="106.25"/>
    <n v="0"/>
    <x v="1"/>
    <x v="0"/>
    <x v="398"/>
    <x v="1"/>
    <x v="1"/>
    <n v="0"/>
  </r>
  <r>
    <x v="1"/>
    <x v="0"/>
    <n v="6"/>
    <x v="1"/>
    <x v="10"/>
    <n v="22"/>
    <x v="22"/>
    <n v="1"/>
    <n v="2"/>
    <s v="FRA"/>
    <s v="f3c084bd"/>
    <s v="FRA"/>
    <x v="2"/>
    <x v="2"/>
    <x v="0"/>
    <x v="0"/>
    <n v="0"/>
    <s v="No Deposit"/>
    <n v="9"/>
    <m/>
    <n v="0"/>
    <x v="0"/>
    <x v="1"/>
    <x v="0"/>
    <x v="0"/>
    <x v="0"/>
    <n v="106.25"/>
    <n v="0"/>
    <x v="1"/>
    <x v="0"/>
    <x v="398"/>
    <x v="1"/>
    <x v="1"/>
    <n v="0"/>
  </r>
  <r>
    <x v="1"/>
    <x v="0"/>
    <n v="119"/>
    <x v="1"/>
    <x v="10"/>
    <n v="22"/>
    <x v="22"/>
    <n v="1"/>
    <n v="2"/>
    <s v="SWE"/>
    <s v="42fe8bb6"/>
    <s v="SWE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398"/>
    <x v="1"/>
    <x v="1"/>
    <n v="0"/>
  </r>
  <r>
    <x v="1"/>
    <x v="0"/>
    <n v="119"/>
    <x v="1"/>
    <x v="10"/>
    <n v="22"/>
    <x v="22"/>
    <n v="1"/>
    <n v="2"/>
    <s v="SWE"/>
    <s v="fbc92726"/>
    <s v="SWE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398"/>
    <x v="1"/>
    <x v="1"/>
    <n v="0"/>
  </r>
  <r>
    <x v="1"/>
    <x v="0"/>
    <n v="6"/>
    <x v="1"/>
    <x v="10"/>
    <n v="22"/>
    <x v="22"/>
    <n v="1"/>
    <n v="2"/>
    <s v="DEU"/>
    <s v="5fe0d573"/>
    <s v="DEU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398"/>
    <x v="1"/>
    <x v="1"/>
    <n v="0"/>
  </r>
  <r>
    <x v="1"/>
    <x v="0"/>
    <n v="163"/>
    <x v="1"/>
    <x v="10"/>
    <n v="22"/>
    <x v="21"/>
    <n v="2"/>
    <n v="2"/>
    <s v="PRT"/>
    <s v="4121ad52"/>
    <s v="PR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398"/>
    <x v="1"/>
    <x v="1"/>
    <n v="0"/>
  </r>
  <r>
    <x v="1"/>
    <x v="0"/>
    <n v="5"/>
    <x v="1"/>
    <x v="10"/>
    <n v="22"/>
    <x v="23"/>
    <n v="0"/>
    <n v="2"/>
    <s v="ARG"/>
    <s v="673cb255"/>
    <s v="ARG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6"/>
    <x v="1"/>
    <x v="10"/>
    <n v="22"/>
    <x v="22"/>
    <n v="1"/>
    <n v="2"/>
    <s v="DEU"/>
    <s v="60e87253"/>
    <s v="DEU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398"/>
    <x v="1"/>
    <x v="1"/>
    <n v="0"/>
  </r>
  <r>
    <x v="1"/>
    <x v="0"/>
    <n v="14"/>
    <x v="1"/>
    <x v="10"/>
    <n v="22"/>
    <x v="22"/>
    <n v="1"/>
    <n v="2"/>
    <s v="PRT"/>
    <s v="7d1c452c"/>
    <s v="PRT"/>
    <x v="2"/>
    <x v="2"/>
    <x v="0"/>
    <x v="0"/>
    <n v="0"/>
    <s v="No Deposit"/>
    <n v="7"/>
    <m/>
    <n v="0"/>
    <x v="0"/>
    <x v="0"/>
    <x v="0"/>
    <x v="0"/>
    <x v="0"/>
    <n v="102.41"/>
    <n v="0"/>
    <x v="3"/>
    <x v="0"/>
    <x v="398"/>
    <x v="1"/>
    <x v="1"/>
    <n v="0"/>
  </r>
  <r>
    <x v="1"/>
    <x v="0"/>
    <n v="119"/>
    <x v="1"/>
    <x v="10"/>
    <n v="22"/>
    <x v="22"/>
    <n v="1"/>
    <n v="2"/>
    <s v="SWE"/>
    <s v="10cec316"/>
    <s v="SWE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398"/>
    <x v="1"/>
    <x v="1"/>
    <n v="0"/>
  </r>
  <r>
    <x v="1"/>
    <x v="0"/>
    <n v="123"/>
    <x v="1"/>
    <x v="10"/>
    <n v="22"/>
    <x v="21"/>
    <n v="2"/>
    <n v="2"/>
    <s v="IRL"/>
    <s v="11b3623c"/>
    <s v="IRL"/>
    <x v="2"/>
    <x v="2"/>
    <x v="0"/>
    <x v="0"/>
    <n v="0"/>
    <s v="No Deposit"/>
    <n v="9"/>
    <m/>
    <n v="0"/>
    <x v="2"/>
    <x v="0"/>
    <x v="1"/>
    <x v="0"/>
    <x v="0"/>
    <n v="116.95"/>
    <n v="0"/>
    <x v="3"/>
    <x v="0"/>
    <x v="398"/>
    <x v="1"/>
    <x v="2"/>
    <n v="1"/>
  </r>
  <r>
    <x v="1"/>
    <x v="0"/>
    <n v="123"/>
    <x v="1"/>
    <x v="10"/>
    <n v="22"/>
    <x v="21"/>
    <n v="2"/>
    <n v="2"/>
    <s v="IRL"/>
    <s v="96796589"/>
    <s v="IRL"/>
    <x v="2"/>
    <x v="2"/>
    <x v="0"/>
    <x v="0"/>
    <n v="0"/>
    <s v="No Deposit"/>
    <n v="9"/>
    <m/>
    <n v="0"/>
    <x v="2"/>
    <x v="0"/>
    <x v="0"/>
    <x v="1"/>
    <x v="0"/>
    <n v="107.95"/>
    <n v="0"/>
    <x v="3"/>
    <x v="0"/>
    <x v="398"/>
    <x v="2"/>
    <x v="2"/>
    <n v="1"/>
  </r>
  <r>
    <x v="1"/>
    <x v="0"/>
    <n v="119"/>
    <x v="1"/>
    <x v="10"/>
    <n v="22"/>
    <x v="22"/>
    <n v="1"/>
    <n v="2"/>
    <s v="SWE"/>
    <s v="9ba99d23"/>
    <s v="SWE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398"/>
    <x v="1"/>
    <x v="1"/>
    <n v="0"/>
  </r>
  <r>
    <x v="1"/>
    <x v="0"/>
    <n v="82"/>
    <x v="1"/>
    <x v="10"/>
    <n v="22"/>
    <x v="21"/>
    <n v="2"/>
    <n v="2"/>
    <s v="DEU"/>
    <s v="31b3976d"/>
    <s v="DEU"/>
    <x v="2"/>
    <x v="2"/>
    <x v="0"/>
    <x v="0"/>
    <n v="0"/>
    <s v="No Deposit"/>
    <n v="9"/>
    <m/>
    <n v="0"/>
    <x v="0"/>
    <x v="1"/>
    <x v="0"/>
    <x v="0"/>
    <x v="0"/>
    <n v="109.65"/>
    <n v="0"/>
    <x v="0"/>
    <x v="0"/>
    <x v="398"/>
    <x v="1"/>
    <x v="1"/>
    <n v="0"/>
  </r>
  <r>
    <x v="1"/>
    <x v="0"/>
    <n v="119"/>
    <x v="1"/>
    <x v="10"/>
    <n v="22"/>
    <x v="22"/>
    <n v="1"/>
    <n v="2"/>
    <s v="SWE"/>
    <s v="1a21bb0b"/>
    <s v="SWE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398"/>
    <x v="1"/>
    <x v="1"/>
    <n v="0"/>
  </r>
  <r>
    <x v="1"/>
    <x v="0"/>
    <n v="119"/>
    <x v="1"/>
    <x v="10"/>
    <n v="22"/>
    <x v="22"/>
    <n v="1"/>
    <n v="2"/>
    <s v="PRT"/>
    <s v="fdd933b7"/>
    <s v="PRT"/>
    <x v="5"/>
    <x v="2"/>
    <x v="0"/>
    <x v="0"/>
    <n v="0"/>
    <s v="No Deposit"/>
    <n v="37"/>
    <m/>
    <n v="0"/>
    <x v="2"/>
    <x v="1"/>
    <x v="0"/>
    <x v="0"/>
    <x v="0"/>
    <n v="90"/>
    <n v="0"/>
    <x v="1"/>
    <x v="0"/>
    <x v="398"/>
    <x v="1"/>
    <x v="1"/>
    <n v="0"/>
  </r>
  <r>
    <x v="1"/>
    <x v="0"/>
    <n v="119"/>
    <x v="1"/>
    <x v="10"/>
    <n v="22"/>
    <x v="22"/>
    <n v="1"/>
    <n v="2"/>
    <s v="SWE"/>
    <s v="137cfe14"/>
    <s v="SWE"/>
    <x v="5"/>
    <x v="2"/>
    <x v="0"/>
    <x v="0"/>
    <n v="0"/>
    <s v="No Deposit"/>
    <n v="37"/>
    <m/>
    <n v="0"/>
    <x v="2"/>
    <x v="1"/>
    <x v="0"/>
    <x v="0"/>
    <x v="0"/>
    <n v="90"/>
    <n v="0"/>
    <x v="0"/>
    <x v="0"/>
    <x v="398"/>
    <x v="1"/>
    <x v="1"/>
    <n v="0"/>
  </r>
  <r>
    <x v="1"/>
    <x v="0"/>
    <n v="119"/>
    <x v="1"/>
    <x v="10"/>
    <n v="22"/>
    <x v="22"/>
    <n v="1"/>
    <n v="2"/>
    <s v="SWE"/>
    <s v="d060ed7f"/>
    <s v="SWE"/>
    <x v="5"/>
    <x v="2"/>
    <x v="0"/>
    <x v="0"/>
    <n v="0"/>
    <s v="No Deposit"/>
    <n v="37"/>
    <m/>
    <n v="0"/>
    <x v="2"/>
    <x v="1"/>
    <x v="0"/>
    <x v="0"/>
    <x v="0"/>
    <n v="90"/>
    <n v="0"/>
    <x v="1"/>
    <x v="0"/>
    <x v="398"/>
    <x v="1"/>
    <x v="1"/>
    <n v="0"/>
  </r>
  <r>
    <x v="1"/>
    <x v="0"/>
    <n v="2"/>
    <x v="1"/>
    <x v="10"/>
    <n v="22"/>
    <x v="23"/>
    <n v="0"/>
    <n v="2"/>
    <s v="IRL"/>
    <s v="71fd2f81"/>
    <s v="IRL"/>
    <x v="2"/>
    <x v="2"/>
    <x v="0"/>
    <x v="0"/>
    <n v="0"/>
    <s v="No Deposit"/>
    <n v="9"/>
    <m/>
    <n v="0"/>
    <x v="0"/>
    <x v="1"/>
    <x v="0"/>
    <x v="0"/>
    <x v="0"/>
    <n v="136.85"/>
    <n v="0"/>
    <x v="1"/>
    <x v="0"/>
    <x v="398"/>
    <x v="1"/>
    <x v="1"/>
    <n v="0"/>
  </r>
  <r>
    <x v="1"/>
    <x v="0"/>
    <n v="5"/>
    <x v="1"/>
    <x v="10"/>
    <n v="22"/>
    <x v="23"/>
    <n v="0"/>
    <n v="2"/>
    <s v="ARG"/>
    <s v="a15fa215"/>
    <s v="ARG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ARG"/>
    <s v="54ad29a9"/>
    <s v="ARG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MEX"/>
    <s v="a2192170"/>
    <s v="MEX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VEN"/>
    <s v="4ce6d6e8"/>
    <s v="VEN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CHL"/>
    <s v="b3d1bb95"/>
    <s v="CHL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ITA"/>
    <s v="a8a417a1"/>
    <s v="ITA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ARG"/>
    <s v="186cc587"/>
    <s v="ARG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URY"/>
    <s v="164194b3"/>
    <s v="URY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12"/>
    <x v="1"/>
    <x v="10"/>
    <n v="22"/>
    <x v="24"/>
    <n v="0"/>
    <n v="1"/>
    <s v="GBR"/>
    <s v="118d429f"/>
    <s v="GBR"/>
    <x v="3"/>
    <x v="2"/>
    <x v="0"/>
    <x v="0"/>
    <n v="0"/>
    <s v="No Deposit"/>
    <n v="42"/>
    <m/>
    <n v="0"/>
    <x v="0"/>
    <x v="0"/>
    <x v="0"/>
    <x v="0"/>
    <x v="3"/>
    <n v="79.2"/>
    <n v="0"/>
    <x v="0"/>
    <x v="0"/>
    <x v="398"/>
    <x v="1"/>
    <x v="7"/>
    <n v="0"/>
  </r>
  <r>
    <x v="1"/>
    <x v="0"/>
    <n v="5"/>
    <x v="1"/>
    <x v="10"/>
    <n v="22"/>
    <x v="23"/>
    <n v="0"/>
    <n v="2"/>
    <s v="URY"/>
    <s v="7cfc2ecf"/>
    <s v="URY"/>
    <x v="1"/>
    <x v="1"/>
    <x v="0"/>
    <x v="0"/>
    <n v="0"/>
    <s v="No Deposit"/>
    <m/>
    <n v="78"/>
    <n v="0"/>
    <x v="2"/>
    <x v="0"/>
    <x v="0"/>
    <x v="0"/>
    <x v="0"/>
    <n v="110"/>
    <n v="0"/>
    <x v="0"/>
    <x v="0"/>
    <x v="398"/>
    <x v="1"/>
    <x v="1"/>
    <n v="0"/>
  </r>
  <r>
    <x v="1"/>
    <x v="0"/>
    <n v="5"/>
    <x v="1"/>
    <x v="10"/>
    <n v="22"/>
    <x v="23"/>
    <n v="0"/>
    <n v="2"/>
    <s v="ARG"/>
    <s v="a8951b59"/>
    <s v="ARG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33"/>
    <x v="1"/>
    <x v="10"/>
    <n v="22"/>
    <x v="24"/>
    <n v="0"/>
    <n v="1"/>
    <s v="PRT"/>
    <s v="a1a49af8"/>
    <s v="PRT"/>
    <x v="2"/>
    <x v="2"/>
    <x v="0"/>
    <x v="0"/>
    <n v="0"/>
    <s v="No Deposit"/>
    <n v="9"/>
    <m/>
    <n v="0"/>
    <x v="0"/>
    <x v="0"/>
    <x v="0"/>
    <x v="0"/>
    <x v="0"/>
    <n v="108.9"/>
    <n v="0"/>
    <x v="0"/>
    <x v="0"/>
    <x v="398"/>
    <x v="1"/>
    <x v="1"/>
    <n v="0"/>
  </r>
  <r>
    <x v="1"/>
    <x v="0"/>
    <n v="33"/>
    <x v="1"/>
    <x v="10"/>
    <n v="22"/>
    <x v="24"/>
    <n v="0"/>
    <n v="1"/>
    <s v="PRT"/>
    <s v="db5a463e"/>
    <s v="PRT"/>
    <x v="2"/>
    <x v="2"/>
    <x v="0"/>
    <x v="0"/>
    <n v="0"/>
    <s v="No Deposit"/>
    <n v="9"/>
    <m/>
    <n v="0"/>
    <x v="0"/>
    <x v="1"/>
    <x v="0"/>
    <x v="0"/>
    <x v="0"/>
    <n v="108.9"/>
    <n v="0"/>
    <x v="0"/>
    <x v="0"/>
    <x v="398"/>
    <x v="1"/>
    <x v="1"/>
    <n v="0"/>
  </r>
  <r>
    <x v="1"/>
    <x v="0"/>
    <n v="33"/>
    <x v="1"/>
    <x v="10"/>
    <n v="22"/>
    <x v="24"/>
    <n v="0"/>
    <n v="1"/>
    <s v="PRT"/>
    <s v="c9e1081c"/>
    <s v="PRT"/>
    <x v="2"/>
    <x v="2"/>
    <x v="0"/>
    <x v="0"/>
    <n v="0"/>
    <s v="No Deposit"/>
    <n v="9"/>
    <m/>
    <n v="0"/>
    <x v="0"/>
    <x v="0"/>
    <x v="0"/>
    <x v="0"/>
    <x v="0"/>
    <n v="108.9"/>
    <n v="0"/>
    <x v="0"/>
    <x v="0"/>
    <x v="398"/>
    <x v="1"/>
    <x v="1"/>
    <n v="0"/>
  </r>
  <r>
    <x v="1"/>
    <x v="0"/>
    <n v="130"/>
    <x v="1"/>
    <x v="10"/>
    <n v="22"/>
    <x v="21"/>
    <n v="2"/>
    <n v="2"/>
    <s v="GBR"/>
    <s v="3ca4641a"/>
    <s v="GBR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398"/>
    <x v="1"/>
    <x v="1"/>
    <n v="0"/>
  </r>
  <r>
    <x v="1"/>
    <x v="0"/>
    <n v="5"/>
    <x v="1"/>
    <x v="10"/>
    <n v="22"/>
    <x v="23"/>
    <n v="0"/>
    <n v="2"/>
    <s v="ESP"/>
    <s v="ff2b18eb"/>
    <s v="ESP"/>
    <x v="1"/>
    <x v="1"/>
    <x v="0"/>
    <x v="0"/>
    <n v="0"/>
    <s v="No Deposit"/>
    <m/>
    <n v="78"/>
    <n v="0"/>
    <x v="2"/>
    <x v="1"/>
    <x v="0"/>
    <x v="0"/>
    <x v="0"/>
    <n v="100"/>
    <n v="0"/>
    <x v="0"/>
    <x v="0"/>
    <x v="398"/>
    <x v="1"/>
    <x v="1"/>
    <n v="1"/>
  </r>
  <r>
    <x v="1"/>
    <x v="0"/>
    <n v="5"/>
    <x v="1"/>
    <x v="10"/>
    <n v="22"/>
    <x v="23"/>
    <n v="0"/>
    <n v="2"/>
    <s v="URY"/>
    <s v="81fad87a"/>
    <s v="URY"/>
    <x v="1"/>
    <x v="1"/>
    <x v="0"/>
    <x v="0"/>
    <n v="0"/>
    <s v="No Deposit"/>
    <m/>
    <n v="78"/>
    <n v="0"/>
    <x v="2"/>
    <x v="0"/>
    <x v="0"/>
    <x v="0"/>
    <x v="0"/>
    <n v="110"/>
    <n v="0"/>
    <x v="0"/>
    <x v="0"/>
    <x v="398"/>
    <x v="1"/>
    <x v="1"/>
    <n v="0"/>
  </r>
  <r>
    <x v="1"/>
    <x v="0"/>
    <n v="5"/>
    <x v="1"/>
    <x v="10"/>
    <n v="22"/>
    <x v="23"/>
    <n v="0"/>
    <n v="2"/>
    <s v="URY"/>
    <s v="f23ccbf5"/>
    <s v="URY"/>
    <x v="1"/>
    <x v="1"/>
    <x v="0"/>
    <x v="0"/>
    <n v="0"/>
    <s v="No Deposit"/>
    <m/>
    <n v="78"/>
    <n v="0"/>
    <x v="2"/>
    <x v="1"/>
    <x v="0"/>
    <x v="0"/>
    <x v="0"/>
    <n v="100"/>
    <n v="0"/>
    <x v="0"/>
    <x v="0"/>
    <x v="398"/>
    <x v="1"/>
    <x v="1"/>
    <n v="1"/>
  </r>
  <r>
    <x v="1"/>
    <x v="0"/>
    <n v="5"/>
    <x v="1"/>
    <x v="10"/>
    <n v="22"/>
    <x v="23"/>
    <n v="0"/>
    <n v="2"/>
    <s v="PRT"/>
    <s v="7635a534"/>
    <s v="PRT"/>
    <x v="1"/>
    <x v="1"/>
    <x v="0"/>
    <x v="0"/>
    <n v="0"/>
    <s v="No Deposit"/>
    <m/>
    <n v="78"/>
    <n v="0"/>
    <x v="2"/>
    <x v="1"/>
    <x v="0"/>
    <x v="0"/>
    <x v="0"/>
    <n v="0"/>
    <n v="0"/>
    <x v="0"/>
    <x v="0"/>
    <x v="398"/>
    <x v="1"/>
    <x v="1"/>
    <n v="1"/>
  </r>
  <r>
    <x v="1"/>
    <x v="0"/>
    <n v="48"/>
    <x v="1"/>
    <x v="10"/>
    <n v="22"/>
    <x v="23"/>
    <n v="0"/>
    <n v="2"/>
    <s v="PRT"/>
    <s v="69cecefb"/>
    <s v="PRT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398"/>
    <x v="2"/>
    <x v="2"/>
    <n v="0"/>
  </r>
  <r>
    <x v="1"/>
    <x v="0"/>
    <n v="8"/>
    <x v="1"/>
    <x v="10"/>
    <n v="22"/>
    <x v="24"/>
    <n v="0"/>
    <n v="1"/>
    <s v="AUT"/>
    <s v="2297b0e0"/>
    <s v="AUT"/>
    <x v="2"/>
    <x v="2"/>
    <x v="0"/>
    <x v="0"/>
    <n v="0"/>
    <s v="No Deposit"/>
    <n v="9"/>
    <m/>
    <n v="0"/>
    <x v="0"/>
    <x v="1"/>
    <x v="0"/>
    <x v="0"/>
    <x v="0"/>
    <n v="106.25"/>
    <n v="0"/>
    <x v="1"/>
    <x v="0"/>
    <x v="398"/>
    <x v="1"/>
    <x v="1"/>
    <n v="0"/>
  </r>
  <r>
    <x v="1"/>
    <x v="0"/>
    <n v="13"/>
    <x v="1"/>
    <x v="10"/>
    <n v="22"/>
    <x v="22"/>
    <n v="1"/>
    <n v="2"/>
    <s v="USA"/>
    <s v="79c860cc"/>
    <s v="USA"/>
    <x v="2"/>
    <x v="2"/>
    <x v="0"/>
    <x v="0"/>
    <n v="0"/>
    <s v="No Deposit"/>
    <n v="7"/>
    <m/>
    <n v="0"/>
    <x v="0"/>
    <x v="0"/>
    <x v="1"/>
    <x v="0"/>
    <x v="3"/>
    <n v="105.11"/>
    <n v="0"/>
    <x v="3"/>
    <x v="0"/>
    <x v="398"/>
    <x v="1"/>
    <x v="2"/>
    <n v="0"/>
  </r>
  <r>
    <x v="1"/>
    <x v="0"/>
    <n v="8"/>
    <x v="1"/>
    <x v="10"/>
    <n v="22"/>
    <x v="24"/>
    <n v="0"/>
    <n v="1"/>
    <s v="TUR"/>
    <s v="7859ff10"/>
    <s v="TUR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398"/>
    <x v="1"/>
    <x v="1"/>
    <n v="0"/>
  </r>
  <r>
    <x v="1"/>
    <x v="0"/>
    <n v="8"/>
    <x v="1"/>
    <x v="10"/>
    <n v="22"/>
    <x v="24"/>
    <n v="0"/>
    <n v="1"/>
    <s v="TUR"/>
    <s v="0dfdec80"/>
    <s v="TUR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398"/>
    <x v="1"/>
    <x v="1"/>
    <n v="0"/>
  </r>
  <r>
    <x v="1"/>
    <x v="0"/>
    <n v="8"/>
    <x v="1"/>
    <x v="10"/>
    <n v="22"/>
    <x v="24"/>
    <n v="0"/>
    <n v="1"/>
    <s v="TUR"/>
    <s v="658f1430"/>
    <s v="TU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98"/>
    <x v="1"/>
    <x v="1"/>
    <n v="0"/>
  </r>
  <r>
    <x v="1"/>
    <x v="0"/>
    <n v="8"/>
    <x v="1"/>
    <x v="10"/>
    <n v="22"/>
    <x v="24"/>
    <n v="0"/>
    <n v="1"/>
    <s v="TUR"/>
    <s v="fba4113b"/>
    <s v="TU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98"/>
    <x v="1"/>
    <x v="1"/>
    <n v="0"/>
  </r>
  <r>
    <x v="1"/>
    <x v="0"/>
    <n v="8"/>
    <x v="1"/>
    <x v="10"/>
    <n v="22"/>
    <x v="24"/>
    <n v="0"/>
    <n v="1"/>
    <s v="TUR"/>
    <s v="8c07d7de"/>
    <s v="TU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98"/>
    <x v="1"/>
    <x v="1"/>
    <n v="0"/>
  </r>
  <r>
    <x v="1"/>
    <x v="0"/>
    <n v="8"/>
    <x v="1"/>
    <x v="10"/>
    <n v="22"/>
    <x v="24"/>
    <n v="0"/>
    <n v="1"/>
    <s v="TUR"/>
    <s v="cf1edd53"/>
    <s v="TU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98"/>
    <x v="1"/>
    <x v="1"/>
    <n v="0"/>
  </r>
  <r>
    <x v="1"/>
    <x v="0"/>
    <n v="8"/>
    <x v="1"/>
    <x v="10"/>
    <n v="22"/>
    <x v="24"/>
    <n v="0"/>
    <n v="1"/>
    <s v="TUN"/>
    <s v="475c2d25"/>
    <s v="TUN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398"/>
    <x v="1"/>
    <x v="1"/>
    <n v="0"/>
  </r>
  <r>
    <x v="1"/>
    <x v="0"/>
    <n v="43"/>
    <x v="1"/>
    <x v="10"/>
    <n v="22"/>
    <x v="23"/>
    <n v="0"/>
    <n v="2"/>
    <s v="GBR"/>
    <s v="aed3b462"/>
    <s v="GBR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398"/>
    <x v="1"/>
    <x v="1"/>
    <n v="0"/>
  </r>
  <r>
    <x v="1"/>
    <x v="0"/>
    <n v="8"/>
    <x v="1"/>
    <x v="10"/>
    <n v="22"/>
    <x v="24"/>
    <n v="0"/>
    <n v="1"/>
    <s v="TUR"/>
    <s v="257edabe"/>
    <s v="TU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398"/>
    <x v="1"/>
    <x v="1"/>
    <n v="0"/>
  </r>
  <r>
    <x v="1"/>
    <x v="0"/>
    <n v="5"/>
    <x v="1"/>
    <x v="10"/>
    <n v="22"/>
    <x v="23"/>
    <n v="0"/>
    <n v="2"/>
    <s v="ARG"/>
    <s v="11b18bd3"/>
    <s v="ARG"/>
    <x v="1"/>
    <x v="1"/>
    <x v="0"/>
    <x v="0"/>
    <n v="0"/>
    <s v="No Deposit"/>
    <m/>
    <n v="78"/>
    <n v="0"/>
    <x v="2"/>
    <x v="0"/>
    <x v="0"/>
    <x v="0"/>
    <x v="0"/>
    <n v="110"/>
    <n v="0"/>
    <x v="1"/>
    <x v="0"/>
    <x v="398"/>
    <x v="1"/>
    <x v="1"/>
    <n v="0"/>
  </r>
  <r>
    <x v="1"/>
    <x v="0"/>
    <n v="1"/>
    <x v="1"/>
    <x v="10"/>
    <n v="22"/>
    <x v="24"/>
    <n v="0"/>
    <n v="1"/>
    <s v="PRT"/>
    <s v="3dd739b6"/>
    <s v="PRT"/>
    <x v="0"/>
    <x v="0"/>
    <x v="0"/>
    <x v="0"/>
    <n v="0"/>
    <s v="No Deposit"/>
    <n v="14"/>
    <m/>
    <n v="0"/>
    <x v="0"/>
    <x v="0"/>
    <x v="0"/>
    <x v="0"/>
    <x v="0"/>
    <n v="109.65"/>
    <n v="0"/>
    <x v="1"/>
    <x v="0"/>
    <x v="398"/>
    <x v="1"/>
    <x v="1"/>
    <n v="0"/>
  </r>
  <r>
    <x v="1"/>
    <x v="0"/>
    <n v="79"/>
    <x v="1"/>
    <x v="10"/>
    <n v="22"/>
    <x v="23"/>
    <n v="0"/>
    <n v="2"/>
    <s v="FRA"/>
    <s v="44589f6f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8"/>
    <x v="1"/>
    <x v="1"/>
    <n v="0"/>
  </r>
  <r>
    <x v="1"/>
    <x v="0"/>
    <n v="181"/>
    <x v="1"/>
    <x v="10"/>
    <n v="22"/>
    <x v="22"/>
    <n v="1"/>
    <n v="2"/>
    <s v="PRT"/>
    <s v="a96b27ad"/>
    <s v="PRT"/>
    <x v="2"/>
    <x v="2"/>
    <x v="0"/>
    <x v="0"/>
    <n v="0"/>
    <s v="No Deposit"/>
    <n v="9"/>
    <m/>
    <n v="0"/>
    <x v="1"/>
    <x v="0"/>
    <x v="0"/>
    <x v="0"/>
    <x v="0"/>
    <n v="118"/>
    <n v="0"/>
    <x v="3"/>
    <x v="0"/>
    <x v="398"/>
    <x v="1"/>
    <x v="1"/>
    <n v="0"/>
  </r>
  <r>
    <x v="1"/>
    <x v="0"/>
    <n v="201"/>
    <x v="1"/>
    <x v="10"/>
    <n v="22"/>
    <x v="23"/>
    <n v="0"/>
    <n v="2"/>
    <s v="BEL"/>
    <s v="4c8fd961"/>
    <s v="BEL"/>
    <x v="2"/>
    <x v="2"/>
    <x v="0"/>
    <x v="0"/>
    <n v="0"/>
    <s v="No Deposit"/>
    <n v="9"/>
    <m/>
    <n v="0"/>
    <x v="1"/>
    <x v="0"/>
    <x v="0"/>
    <x v="0"/>
    <x v="0"/>
    <n v="127"/>
    <n v="1"/>
    <x v="1"/>
    <x v="0"/>
    <x v="398"/>
    <x v="1"/>
    <x v="1"/>
    <n v="0"/>
  </r>
  <r>
    <x v="1"/>
    <x v="0"/>
    <n v="62"/>
    <x v="1"/>
    <x v="10"/>
    <n v="22"/>
    <x v="24"/>
    <n v="0"/>
    <n v="1"/>
    <s v="FRA"/>
    <s v="7941a154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398"/>
    <x v="1"/>
    <x v="1"/>
    <n v="0"/>
  </r>
  <r>
    <x v="1"/>
    <x v="0"/>
    <n v="57"/>
    <x v="1"/>
    <x v="10"/>
    <n v="22"/>
    <x v="21"/>
    <n v="2"/>
    <n v="2"/>
    <s v="GBR"/>
    <s v="58fa80c4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398"/>
    <x v="2"/>
    <x v="2"/>
    <n v="0"/>
  </r>
  <r>
    <x v="1"/>
    <x v="0"/>
    <n v="31"/>
    <x v="1"/>
    <x v="10"/>
    <n v="22"/>
    <x v="23"/>
    <n v="0"/>
    <n v="2"/>
    <s v="FRA"/>
    <s v="85d7d4c8"/>
    <s v="FRA"/>
    <x v="2"/>
    <x v="2"/>
    <x v="0"/>
    <x v="0"/>
    <n v="0"/>
    <s v="No Deposit"/>
    <n v="8"/>
    <m/>
    <n v="0"/>
    <x v="0"/>
    <x v="0"/>
    <x v="0"/>
    <x v="0"/>
    <x v="0"/>
    <n v="108.9"/>
    <n v="0"/>
    <x v="1"/>
    <x v="0"/>
    <x v="398"/>
    <x v="1"/>
    <x v="1"/>
    <n v="0"/>
  </r>
  <r>
    <x v="1"/>
    <x v="0"/>
    <n v="6"/>
    <x v="1"/>
    <x v="10"/>
    <n v="22"/>
    <x v="23"/>
    <n v="0"/>
    <n v="2"/>
    <s v="CRI"/>
    <s v="47cdbd69"/>
    <s v="CRI"/>
    <x v="1"/>
    <x v="1"/>
    <x v="0"/>
    <x v="0"/>
    <n v="0"/>
    <s v="No Deposit"/>
    <m/>
    <n v="78"/>
    <n v="1"/>
    <x v="2"/>
    <x v="0"/>
    <x v="0"/>
    <x v="0"/>
    <x v="0"/>
    <n v="110"/>
    <n v="0"/>
    <x v="1"/>
    <x v="0"/>
    <x v="398"/>
    <x v="1"/>
    <x v="1"/>
    <n v="0"/>
  </r>
  <r>
    <x v="1"/>
    <x v="0"/>
    <n v="5"/>
    <x v="1"/>
    <x v="10"/>
    <n v="22"/>
    <x v="23"/>
    <n v="0"/>
    <n v="2"/>
    <s v="COL"/>
    <s v="684215a3"/>
    <s v="COL"/>
    <x v="1"/>
    <x v="1"/>
    <x v="0"/>
    <x v="0"/>
    <n v="0"/>
    <s v="No Deposit"/>
    <m/>
    <n v="78"/>
    <n v="0"/>
    <x v="2"/>
    <x v="1"/>
    <x v="0"/>
    <x v="0"/>
    <x v="0"/>
    <n v="100"/>
    <n v="0"/>
    <x v="0"/>
    <x v="0"/>
    <x v="398"/>
    <x v="1"/>
    <x v="1"/>
    <n v="1"/>
  </r>
  <r>
    <x v="1"/>
    <x v="0"/>
    <n v="31"/>
    <x v="1"/>
    <x v="10"/>
    <n v="22"/>
    <x v="23"/>
    <n v="0"/>
    <n v="2"/>
    <s v="FRA"/>
    <s v="797edc6d"/>
    <s v="FRA"/>
    <x v="2"/>
    <x v="2"/>
    <x v="0"/>
    <x v="0"/>
    <n v="0"/>
    <s v="No Deposit"/>
    <n v="8"/>
    <m/>
    <n v="0"/>
    <x v="0"/>
    <x v="0"/>
    <x v="0"/>
    <x v="0"/>
    <x v="0"/>
    <n v="108.9"/>
    <n v="0"/>
    <x v="1"/>
    <x v="0"/>
    <x v="398"/>
    <x v="1"/>
    <x v="1"/>
    <n v="0"/>
  </r>
  <r>
    <x v="1"/>
    <x v="0"/>
    <n v="217"/>
    <x v="1"/>
    <x v="10"/>
    <n v="22"/>
    <x v="23"/>
    <n v="0"/>
    <n v="2"/>
    <s v="PRT"/>
    <s v="25f770aa"/>
    <s v="PRT"/>
    <x v="2"/>
    <x v="2"/>
    <x v="0"/>
    <x v="0"/>
    <n v="0"/>
    <s v="No Deposit"/>
    <n v="9"/>
    <m/>
    <n v="0"/>
    <x v="1"/>
    <x v="0"/>
    <x v="0"/>
    <x v="0"/>
    <x v="0"/>
    <n v="124.2"/>
    <n v="1"/>
    <x v="1"/>
    <x v="0"/>
    <x v="398"/>
    <x v="1"/>
    <x v="1"/>
    <n v="0"/>
  </r>
  <r>
    <x v="1"/>
    <x v="0"/>
    <n v="12"/>
    <x v="1"/>
    <x v="10"/>
    <n v="22"/>
    <x v="22"/>
    <n v="1"/>
    <n v="2"/>
    <s v="ITA"/>
    <s v="4a27f5ca"/>
    <s v="ITA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398"/>
    <x v="1"/>
    <x v="1"/>
    <n v="0"/>
  </r>
  <r>
    <x v="1"/>
    <x v="0"/>
    <n v="53"/>
    <x v="1"/>
    <x v="10"/>
    <n v="21"/>
    <x v="20"/>
    <n v="2"/>
    <n v="3"/>
    <s v="FRA"/>
    <s v="a5f32f0c"/>
    <s v="FRA"/>
    <x v="3"/>
    <x v="2"/>
    <x v="0"/>
    <x v="0"/>
    <n v="0"/>
    <s v="No Deposit"/>
    <n v="83"/>
    <m/>
    <n v="0"/>
    <x v="0"/>
    <x v="0"/>
    <x v="0"/>
    <x v="0"/>
    <x v="2"/>
    <n v="131.52000000000001"/>
    <n v="0"/>
    <x v="0"/>
    <x v="0"/>
    <x v="398"/>
    <x v="1"/>
    <x v="1"/>
    <n v="0"/>
  </r>
  <r>
    <x v="1"/>
    <x v="0"/>
    <n v="106"/>
    <x v="1"/>
    <x v="10"/>
    <n v="21"/>
    <x v="20"/>
    <n v="2"/>
    <n v="3"/>
    <s v="PRT"/>
    <s v="946c110d"/>
    <s v="PRT"/>
    <x v="3"/>
    <x v="2"/>
    <x v="0"/>
    <x v="0"/>
    <n v="0"/>
    <s v="No Deposit"/>
    <n v="28"/>
    <m/>
    <n v="0"/>
    <x v="0"/>
    <x v="0"/>
    <x v="0"/>
    <x v="0"/>
    <x v="2"/>
    <n v="105"/>
    <n v="0"/>
    <x v="0"/>
    <x v="0"/>
    <x v="398"/>
    <x v="1"/>
    <x v="2"/>
    <n v="0"/>
  </r>
  <r>
    <x v="1"/>
    <x v="0"/>
    <n v="107"/>
    <x v="1"/>
    <x v="10"/>
    <n v="22"/>
    <x v="21"/>
    <n v="2"/>
    <n v="2"/>
    <s v="HRV"/>
    <s v="1ef1a00f"/>
    <s v="HRV"/>
    <x v="2"/>
    <x v="2"/>
    <x v="0"/>
    <x v="0"/>
    <n v="0"/>
    <s v="No Deposit"/>
    <n v="9"/>
    <m/>
    <n v="0"/>
    <x v="0"/>
    <x v="0"/>
    <x v="1"/>
    <x v="0"/>
    <x v="0"/>
    <n v="135.15"/>
    <n v="0"/>
    <x v="3"/>
    <x v="0"/>
    <x v="398"/>
    <x v="1"/>
    <x v="1"/>
    <n v="0"/>
  </r>
  <r>
    <x v="1"/>
    <x v="0"/>
    <n v="68"/>
    <x v="1"/>
    <x v="10"/>
    <n v="21"/>
    <x v="20"/>
    <n v="2"/>
    <n v="3"/>
    <s v="DEU"/>
    <s v="b0b2ba09"/>
    <s v="DEU"/>
    <x v="2"/>
    <x v="2"/>
    <x v="0"/>
    <x v="0"/>
    <n v="0"/>
    <s v="No Deposit"/>
    <n v="7"/>
    <m/>
    <n v="0"/>
    <x v="0"/>
    <x v="0"/>
    <x v="0"/>
    <x v="0"/>
    <x v="0"/>
    <n v="96.99"/>
    <n v="0"/>
    <x v="1"/>
    <x v="0"/>
    <x v="398"/>
    <x v="2"/>
    <x v="2"/>
    <n v="0"/>
  </r>
  <r>
    <x v="1"/>
    <x v="0"/>
    <n v="49"/>
    <x v="1"/>
    <x v="10"/>
    <n v="21"/>
    <x v="18"/>
    <n v="2"/>
    <n v="5"/>
    <s v="DEU"/>
    <s v="ad36f809"/>
    <s v="DEU"/>
    <x v="3"/>
    <x v="2"/>
    <x v="0"/>
    <x v="0"/>
    <n v="0"/>
    <s v="No Deposit"/>
    <n v="173"/>
    <m/>
    <n v="0"/>
    <x v="0"/>
    <x v="0"/>
    <x v="0"/>
    <x v="0"/>
    <x v="2"/>
    <n v="106.25"/>
    <n v="0"/>
    <x v="0"/>
    <x v="0"/>
    <x v="398"/>
    <x v="1"/>
    <x v="1"/>
    <n v="0"/>
  </r>
  <r>
    <x v="1"/>
    <x v="0"/>
    <n v="9"/>
    <x v="1"/>
    <x v="10"/>
    <n v="22"/>
    <x v="24"/>
    <n v="0"/>
    <n v="1"/>
    <s v="ITA"/>
    <s v="14ea3d99"/>
    <s v="ITA"/>
    <x v="2"/>
    <x v="2"/>
    <x v="0"/>
    <x v="0"/>
    <n v="0"/>
    <s v="No Deposit"/>
    <n v="9"/>
    <m/>
    <n v="0"/>
    <x v="0"/>
    <x v="2"/>
    <x v="0"/>
    <x v="0"/>
    <x v="0"/>
    <n v="147"/>
    <n v="0"/>
    <x v="3"/>
    <x v="0"/>
    <x v="398"/>
    <x v="2"/>
    <x v="2"/>
    <n v="0"/>
  </r>
  <r>
    <x v="1"/>
    <x v="0"/>
    <n v="91"/>
    <x v="1"/>
    <x v="10"/>
    <n v="22"/>
    <x v="21"/>
    <n v="2"/>
    <n v="2"/>
    <s v="FRA"/>
    <s v="7354ad0c"/>
    <s v="FRA"/>
    <x v="2"/>
    <x v="2"/>
    <x v="0"/>
    <x v="0"/>
    <n v="0"/>
    <s v="No Deposit"/>
    <n v="9"/>
    <m/>
    <n v="0"/>
    <x v="0"/>
    <x v="0"/>
    <x v="0"/>
    <x v="0"/>
    <x v="3"/>
    <n v="109.65"/>
    <n v="0"/>
    <x v="1"/>
    <x v="0"/>
    <x v="398"/>
    <x v="1"/>
    <x v="1"/>
    <n v="0"/>
  </r>
  <r>
    <x v="1"/>
    <x v="0"/>
    <n v="117"/>
    <x v="1"/>
    <x v="10"/>
    <n v="22"/>
    <x v="21"/>
    <n v="2"/>
    <n v="2"/>
    <s v="GBR"/>
    <s v="9f595a27"/>
    <s v="GBR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398"/>
    <x v="2"/>
    <x v="2"/>
    <n v="0"/>
  </r>
  <r>
    <x v="1"/>
    <x v="0"/>
    <n v="16"/>
    <x v="1"/>
    <x v="10"/>
    <n v="22"/>
    <x v="24"/>
    <n v="0"/>
    <n v="1"/>
    <s v="DEU"/>
    <s v="8e79ab31"/>
    <s v="DEU"/>
    <x v="3"/>
    <x v="2"/>
    <x v="0"/>
    <x v="0"/>
    <n v="0"/>
    <s v="No Deposit"/>
    <n v="6"/>
    <m/>
    <n v="0"/>
    <x v="0"/>
    <x v="0"/>
    <x v="0"/>
    <x v="0"/>
    <x v="0"/>
    <n v="107"/>
    <n v="0"/>
    <x v="0"/>
    <x v="0"/>
    <x v="398"/>
    <x v="2"/>
    <x v="2"/>
    <n v="0"/>
  </r>
  <r>
    <x v="1"/>
    <x v="0"/>
    <n v="82"/>
    <x v="1"/>
    <x v="10"/>
    <n v="21"/>
    <x v="20"/>
    <n v="2"/>
    <n v="3"/>
    <s v="AUT"/>
    <s v="a5f2e9af"/>
    <s v="AUT"/>
    <x v="3"/>
    <x v="2"/>
    <x v="0"/>
    <x v="0"/>
    <n v="0"/>
    <s v="No Deposit"/>
    <n v="16"/>
    <m/>
    <n v="0"/>
    <x v="0"/>
    <x v="0"/>
    <x v="0"/>
    <x v="0"/>
    <x v="0"/>
    <n v="90.95"/>
    <n v="0"/>
    <x v="0"/>
    <x v="0"/>
    <x v="398"/>
    <x v="2"/>
    <x v="2"/>
    <n v="0"/>
  </r>
  <r>
    <x v="1"/>
    <x v="0"/>
    <n v="110"/>
    <x v="1"/>
    <x v="10"/>
    <n v="21"/>
    <x v="16"/>
    <n v="2"/>
    <n v="7"/>
    <s v="DEU"/>
    <s v="78b18c92"/>
    <s v="DEU"/>
    <x v="3"/>
    <x v="2"/>
    <x v="0"/>
    <x v="0"/>
    <n v="0"/>
    <s v="No Deposit"/>
    <n v="27"/>
    <m/>
    <n v="0"/>
    <x v="0"/>
    <x v="0"/>
    <x v="0"/>
    <x v="0"/>
    <x v="0"/>
    <n v="85.75"/>
    <n v="0"/>
    <x v="0"/>
    <x v="0"/>
    <x v="398"/>
    <x v="1"/>
    <x v="1"/>
    <n v="1"/>
  </r>
  <r>
    <x v="1"/>
    <x v="0"/>
    <n v="4"/>
    <x v="1"/>
    <x v="10"/>
    <n v="22"/>
    <x v="23"/>
    <n v="0"/>
    <n v="2"/>
    <s v="JPN"/>
    <s v="470a6d4e"/>
    <s v="JPN"/>
    <x v="0"/>
    <x v="0"/>
    <x v="0"/>
    <x v="0"/>
    <n v="0"/>
    <s v="No Deposit"/>
    <m/>
    <m/>
    <n v="0"/>
    <x v="0"/>
    <x v="1"/>
    <x v="0"/>
    <x v="0"/>
    <x v="0"/>
    <n v="160"/>
    <n v="0"/>
    <x v="0"/>
    <x v="0"/>
    <x v="398"/>
    <x v="3"/>
    <x v="3"/>
    <n v="1"/>
  </r>
  <r>
    <x v="1"/>
    <x v="0"/>
    <n v="48"/>
    <x v="1"/>
    <x v="10"/>
    <n v="22"/>
    <x v="21"/>
    <n v="2"/>
    <n v="2"/>
    <s v="GBR"/>
    <s v="2be40c72"/>
    <s v="GBR"/>
    <x v="3"/>
    <x v="2"/>
    <x v="0"/>
    <x v="0"/>
    <n v="0"/>
    <s v="No Deposit"/>
    <n v="168"/>
    <m/>
    <n v="0"/>
    <x v="0"/>
    <x v="1"/>
    <x v="0"/>
    <x v="0"/>
    <x v="0"/>
    <n v="81"/>
    <n v="0"/>
    <x v="0"/>
    <x v="0"/>
    <x v="398"/>
    <x v="1"/>
    <x v="1"/>
    <n v="0"/>
  </r>
  <r>
    <x v="1"/>
    <x v="0"/>
    <n v="9"/>
    <x v="1"/>
    <x v="10"/>
    <n v="22"/>
    <x v="24"/>
    <n v="0"/>
    <n v="1"/>
    <s v="PRT"/>
    <s v="376c5073"/>
    <s v="PRT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398"/>
    <x v="1"/>
    <x v="1"/>
    <n v="0"/>
  </r>
  <r>
    <x v="1"/>
    <x v="0"/>
    <n v="87"/>
    <x v="1"/>
    <x v="10"/>
    <n v="21"/>
    <x v="20"/>
    <n v="2"/>
    <n v="3"/>
    <s v="FRA"/>
    <s v="ef60e7f8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398"/>
    <x v="1"/>
    <x v="1"/>
    <n v="0"/>
  </r>
  <r>
    <x v="1"/>
    <x v="0"/>
    <n v="15"/>
    <x v="1"/>
    <x v="10"/>
    <n v="22"/>
    <x v="24"/>
    <n v="0"/>
    <n v="1"/>
    <s v="DEU"/>
    <s v="0f7dd033"/>
    <s v="DEU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398"/>
    <x v="1"/>
    <x v="7"/>
    <n v="0"/>
  </r>
  <r>
    <x v="1"/>
    <x v="0"/>
    <n v="35"/>
    <x v="1"/>
    <x v="10"/>
    <n v="22"/>
    <x v="21"/>
    <n v="2"/>
    <n v="2"/>
    <s v="PRT"/>
    <s v="55093ed5"/>
    <s v="PRT"/>
    <x v="2"/>
    <x v="2"/>
    <x v="0"/>
    <x v="0"/>
    <n v="0"/>
    <s v="No Deposit"/>
    <n v="9"/>
    <m/>
    <n v="0"/>
    <x v="0"/>
    <x v="0"/>
    <x v="0"/>
    <x v="0"/>
    <x v="0"/>
    <n v="108.9"/>
    <n v="0"/>
    <x v="0"/>
    <x v="0"/>
    <x v="398"/>
    <x v="1"/>
    <x v="1"/>
    <n v="0"/>
  </r>
  <r>
    <x v="1"/>
    <x v="0"/>
    <n v="74"/>
    <x v="1"/>
    <x v="10"/>
    <n v="21"/>
    <x v="20"/>
    <n v="2"/>
    <n v="3"/>
    <s v="FIN"/>
    <s v="5aa11dc9"/>
    <s v="FIN"/>
    <x v="2"/>
    <x v="2"/>
    <x v="0"/>
    <x v="0"/>
    <n v="0"/>
    <s v="No Deposit"/>
    <n v="9"/>
    <m/>
    <n v="0"/>
    <x v="0"/>
    <x v="0"/>
    <x v="0"/>
    <x v="0"/>
    <x v="0"/>
    <n v="132.6"/>
    <n v="0"/>
    <x v="2"/>
    <x v="0"/>
    <x v="398"/>
    <x v="2"/>
    <x v="2"/>
    <n v="0"/>
  </r>
  <r>
    <x v="1"/>
    <x v="0"/>
    <n v="11"/>
    <x v="1"/>
    <x v="10"/>
    <n v="22"/>
    <x v="24"/>
    <n v="0"/>
    <n v="1"/>
    <s v="PRT"/>
    <s v="7fc4f258"/>
    <s v="PRT"/>
    <x v="2"/>
    <x v="2"/>
    <x v="0"/>
    <x v="0"/>
    <n v="0"/>
    <s v="No Deposit"/>
    <n v="9"/>
    <m/>
    <n v="0"/>
    <x v="0"/>
    <x v="1"/>
    <x v="0"/>
    <x v="0"/>
    <x v="3"/>
    <n v="99"/>
    <n v="0"/>
    <x v="0"/>
    <x v="0"/>
    <x v="398"/>
    <x v="1"/>
    <x v="1"/>
    <n v="0"/>
  </r>
  <r>
    <x v="1"/>
    <x v="0"/>
    <n v="75"/>
    <x v="1"/>
    <x v="10"/>
    <n v="22"/>
    <x v="21"/>
    <n v="2"/>
    <n v="2"/>
    <s v="SGP"/>
    <s v="c6376483"/>
    <s v="SGP"/>
    <x v="2"/>
    <x v="2"/>
    <x v="0"/>
    <x v="0"/>
    <n v="0"/>
    <s v="No Deposit"/>
    <n v="7"/>
    <m/>
    <n v="0"/>
    <x v="0"/>
    <x v="2"/>
    <x v="0"/>
    <x v="0"/>
    <x v="0"/>
    <n v="115.85"/>
    <n v="0"/>
    <x v="3"/>
    <x v="0"/>
    <x v="398"/>
    <x v="1"/>
    <x v="2"/>
    <n v="1"/>
  </r>
  <r>
    <x v="1"/>
    <x v="0"/>
    <n v="8"/>
    <x v="1"/>
    <x v="10"/>
    <n v="22"/>
    <x v="24"/>
    <n v="0"/>
    <n v="1"/>
    <s v="ISR"/>
    <s v="8dfa7ffe"/>
    <s v="ISR"/>
    <x v="2"/>
    <x v="2"/>
    <x v="0"/>
    <x v="0"/>
    <n v="0"/>
    <s v="No Deposit"/>
    <n v="9"/>
    <m/>
    <n v="0"/>
    <x v="0"/>
    <x v="1"/>
    <x v="0"/>
    <x v="0"/>
    <x v="0"/>
    <n v="89.25"/>
    <n v="0"/>
    <x v="1"/>
    <x v="0"/>
    <x v="398"/>
    <x v="1"/>
    <x v="1"/>
    <n v="0"/>
  </r>
  <r>
    <x v="1"/>
    <x v="0"/>
    <n v="181"/>
    <x v="1"/>
    <x v="10"/>
    <n v="22"/>
    <x v="22"/>
    <n v="1"/>
    <n v="2"/>
    <s v="DEU"/>
    <s v="8a6c98c9"/>
    <s v="DEU"/>
    <x v="2"/>
    <x v="2"/>
    <x v="0"/>
    <x v="0"/>
    <n v="0"/>
    <s v="No Deposit"/>
    <n v="9"/>
    <m/>
    <n v="0"/>
    <x v="1"/>
    <x v="0"/>
    <x v="0"/>
    <x v="0"/>
    <x v="0"/>
    <n v="118"/>
    <n v="0"/>
    <x v="3"/>
    <x v="0"/>
    <x v="398"/>
    <x v="1"/>
    <x v="1"/>
    <n v="0"/>
  </r>
  <r>
    <x v="1"/>
    <x v="0"/>
    <n v="8"/>
    <x v="1"/>
    <x v="10"/>
    <n v="22"/>
    <x v="24"/>
    <n v="0"/>
    <n v="1"/>
    <s v="ISR"/>
    <s v="55db3bef"/>
    <s v="ISR"/>
    <x v="2"/>
    <x v="2"/>
    <x v="0"/>
    <x v="0"/>
    <n v="0"/>
    <s v="No Deposit"/>
    <n v="9"/>
    <m/>
    <n v="0"/>
    <x v="0"/>
    <x v="1"/>
    <x v="0"/>
    <x v="0"/>
    <x v="0"/>
    <n v="89.25"/>
    <n v="0"/>
    <x v="1"/>
    <x v="0"/>
    <x v="398"/>
    <x v="1"/>
    <x v="1"/>
    <n v="0"/>
  </r>
  <r>
    <x v="1"/>
    <x v="0"/>
    <n v="27"/>
    <x v="1"/>
    <x v="10"/>
    <n v="22"/>
    <x v="21"/>
    <n v="2"/>
    <n v="2"/>
    <s v="USA"/>
    <s v="d82ddfef"/>
    <s v="USA"/>
    <x v="2"/>
    <x v="2"/>
    <x v="0"/>
    <x v="0"/>
    <n v="0"/>
    <s v="No Deposit"/>
    <n v="7"/>
    <m/>
    <n v="0"/>
    <x v="0"/>
    <x v="0"/>
    <x v="0"/>
    <x v="0"/>
    <x v="0"/>
    <n v="90.84"/>
    <n v="0"/>
    <x v="1"/>
    <x v="0"/>
    <x v="398"/>
    <x v="1"/>
    <x v="1"/>
    <n v="0"/>
  </r>
  <r>
    <x v="1"/>
    <x v="0"/>
    <n v="33"/>
    <x v="1"/>
    <x v="10"/>
    <n v="22"/>
    <x v="23"/>
    <n v="0"/>
    <n v="2"/>
    <s v="FRA"/>
    <s v="06f768a7"/>
    <s v="FRA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398"/>
    <x v="1"/>
    <x v="2"/>
    <n v="0"/>
  </r>
  <r>
    <x v="1"/>
    <x v="0"/>
    <n v="27"/>
    <x v="1"/>
    <x v="10"/>
    <n v="22"/>
    <x v="21"/>
    <n v="2"/>
    <n v="2"/>
    <s v="IRN"/>
    <s v="997652a6"/>
    <s v="IRN"/>
    <x v="2"/>
    <x v="2"/>
    <x v="0"/>
    <x v="0"/>
    <n v="0"/>
    <s v="No Deposit"/>
    <n v="7"/>
    <m/>
    <n v="0"/>
    <x v="0"/>
    <x v="0"/>
    <x v="0"/>
    <x v="0"/>
    <x v="0"/>
    <n v="90.84"/>
    <n v="0"/>
    <x v="3"/>
    <x v="0"/>
    <x v="398"/>
    <x v="1"/>
    <x v="1"/>
    <n v="0"/>
  </r>
  <r>
    <x v="1"/>
    <x v="0"/>
    <n v="27"/>
    <x v="1"/>
    <x v="10"/>
    <n v="22"/>
    <x v="21"/>
    <n v="2"/>
    <n v="2"/>
    <s v="PRT"/>
    <s v="164db9b2"/>
    <s v="PRT"/>
    <x v="2"/>
    <x v="2"/>
    <x v="0"/>
    <x v="0"/>
    <n v="0"/>
    <s v="No Deposit"/>
    <n v="7"/>
    <m/>
    <n v="0"/>
    <x v="0"/>
    <x v="0"/>
    <x v="0"/>
    <x v="0"/>
    <x v="0"/>
    <n v="90.84"/>
    <n v="0"/>
    <x v="3"/>
    <x v="0"/>
    <x v="398"/>
    <x v="1"/>
    <x v="1"/>
    <n v="0"/>
  </r>
  <r>
    <x v="1"/>
    <x v="0"/>
    <n v="33"/>
    <x v="1"/>
    <x v="10"/>
    <n v="22"/>
    <x v="23"/>
    <n v="0"/>
    <n v="2"/>
    <s v="PRT"/>
    <s v="36e5ddd9"/>
    <s v="PRT"/>
    <x v="2"/>
    <x v="2"/>
    <x v="0"/>
    <x v="0"/>
    <n v="0"/>
    <s v="No Deposit"/>
    <n v="9"/>
    <m/>
    <n v="0"/>
    <x v="0"/>
    <x v="0"/>
    <x v="1"/>
    <x v="0"/>
    <x v="0"/>
    <n v="125.1"/>
    <n v="0"/>
    <x v="3"/>
    <x v="0"/>
    <x v="398"/>
    <x v="1"/>
    <x v="2"/>
    <n v="0"/>
  </r>
  <r>
    <x v="1"/>
    <x v="0"/>
    <n v="8"/>
    <x v="1"/>
    <x v="10"/>
    <n v="22"/>
    <x v="24"/>
    <n v="0"/>
    <n v="1"/>
    <s v="PRT"/>
    <s v="6c3f265b"/>
    <s v="PRT"/>
    <x v="2"/>
    <x v="2"/>
    <x v="0"/>
    <x v="0"/>
    <n v="0"/>
    <s v="No Deposit"/>
    <n v="9"/>
    <m/>
    <n v="0"/>
    <x v="0"/>
    <x v="0"/>
    <x v="0"/>
    <x v="0"/>
    <x v="0"/>
    <n v="111.35"/>
    <n v="0"/>
    <x v="1"/>
    <x v="0"/>
    <x v="398"/>
    <x v="1"/>
    <x v="1"/>
    <n v="0"/>
  </r>
  <r>
    <x v="1"/>
    <x v="0"/>
    <n v="4"/>
    <x v="1"/>
    <x v="10"/>
    <n v="22"/>
    <x v="22"/>
    <n v="1"/>
    <n v="2"/>
    <s v="IRL"/>
    <s v="6543d710"/>
    <s v="IRL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398"/>
    <x v="1"/>
    <x v="1"/>
    <n v="0"/>
  </r>
  <r>
    <x v="1"/>
    <x v="0"/>
    <n v="30"/>
    <x v="1"/>
    <x v="10"/>
    <n v="21"/>
    <x v="20"/>
    <n v="2"/>
    <n v="4"/>
    <s v="DEU"/>
    <s v="5d648025"/>
    <s v="DEU"/>
    <x v="2"/>
    <x v="2"/>
    <x v="0"/>
    <x v="0"/>
    <n v="0"/>
    <s v="No Deposit"/>
    <n v="7"/>
    <m/>
    <n v="0"/>
    <x v="0"/>
    <x v="0"/>
    <x v="0"/>
    <x v="0"/>
    <x v="0"/>
    <n v="136.72"/>
    <n v="0"/>
    <x v="1"/>
    <x v="0"/>
    <x v="400"/>
    <x v="5"/>
    <x v="4"/>
    <n v="0"/>
  </r>
  <r>
    <x v="1"/>
    <x v="0"/>
    <n v="109"/>
    <x v="1"/>
    <x v="10"/>
    <n v="22"/>
    <x v="22"/>
    <n v="1"/>
    <n v="3"/>
    <s v="CHE"/>
    <s v="8b73cff4"/>
    <s v="CHE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00"/>
    <x v="1"/>
    <x v="2"/>
    <n v="0"/>
  </r>
  <r>
    <x v="1"/>
    <x v="0"/>
    <n v="114"/>
    <x v="1"/>
    <x v="10"/>
    <n v="22"/>
    <x v="23"/>
    <n v="0"/>
    <n v="3"/>
    <s v="AUS"/>
    <s v="1f3e568b"/>
    <s v="AUS"/>
    <x v="2"/>
    <x v="2"/>
    <x v="0"/>
    <x v="0"/>
    <n v="0"/>
    <s v="No Deposit"/>
    <n v="9"/>
    <m/>
    <n v="0"/>
    <x v="2"/>
    <x v="0"/>
    <x v="0"/>
    <x v="0"/>
    <x v="0"/>
    <n v="140.4"/>
    <n v="0"/>
    <x v="0"/>
    <x v="0"/>
    <x v="400"/>
    <x v="2"/>
    <x v="2"/>
    <n v="0"/>
  </r>
  <r>
    <x v="1"/>
    <x v="0"/>
    <n v="78"/>
    <x v="1"/>
    <x v="10"/>
    <n v="22"/>
    <x v="22"/>
    <n v="1"/>
    <n v="3"/>
    <s v="CHE"/>
    <s v="da6fccb4"/>
    <s v="CHE"/>
    <x v="2"/>
    <x v="2"/>
    <x v="0"/>
    <x v="0"/>
    <n v="0"/>
    <s v="No Deposit"/>
    <n v="9"/>
    <m/>
    <n v="0"/>
    <x v="0"/>
    <x v="0"/>
    <x v="0"/>
    <x v="0"/>
    <x v="3"/>
    <n v="120.28"/>
    <n v="0"/>
    <x v="1"/>
    <x v="0"/>
    <x v="400"/>
    <x v="1"/>
    <x v="1"/>
    <n v="0"/>
  </r>
  <r>
    <x v="1"/>
    <x v="0"/>
    <n v="86"/>
    <x v="1"/>
    <x v="10"/>
    <n v="22"/>
    <x v="21"/>
    <n v="2"/>
    <n v="3"/>
    <s v="DEU"/>
    <s v="ccadcecd"/>
    <s v="DEU"/>
    <x v="2"/>
    <x v="2"/>
    <x v="0"/>
    <x v="0"/>
    <n v="0"/>
    <s v="No Deposit"/>
    <n v="9"/>
    <m/>
    <n v="0"/>
    <x v="0"/>
    <x v="2"/>
    <x v="0"/>
    <x v="0"/>
    <x v="2"/>
    <n v="198.9"/>
    <n v="0"/>
    <x v="3"/>
    <x v="0"/>
    <x v="400"/>
    <x v="1"/>
    <x v="1"/>
    <n v="0"/>
  </r>
  <r>
    <x v="1"/>
    <x v="0"/>
    <n v="6"/>
    <x v="1"/>
    <x v="10"/>
    <n v="22"/>
    <x v="21"/>
    <n v="2"/>
    <n v="3"/>
    <s v="DEU"/>
    <s v="42d9bf69"/>
    <s v="DEU"/>
    <x v="0"/>
    <x v="0"/>
    <x v="0"/>
    <x v="0"/>
    <n v="0"/>
    <s v="No Deposit"/>
    <m/>
    <m/>
    <n v="0"/>
    <x v="0"/>
    <x v="0"/>
    <x v="1"/>
    <x v="0"/>
    <x v="0"/>
    <n v="171"/>
    <n v="0"/>
    <x v="1"/>
    <x v="0"/>
    <x v="400"/>
    <x v="3"/>
    <x v="3"/>
    <n v="0"/>
  </r>
  <r>
    <x v="1"/>
    <x v="0"/>
    <n v="6"/>
    <x v="1"/>
    <x v="10"/>
    <n v="22"/>
    <x v="25"/>
    <n v="0"/>
    <n v="1"/>
    <s v="DEU"/>
    <s v="57a80db0"/>
    <s v="DEU"/>
    <x v="2"/>
    <x v="2"/>
    <x v="0"/>
    <x v="0"/>
    <n v="0"/>
    <s v="No Deposit"/>
    <m/>
    <m/>
    <n v="0"/>
    <x v="0"/>
    <x v="1"/>
    <x v="0"/>
    <x v="0"/>
    <x v="0"/>
    <n v="197"/>
    <n v="0"/>
    <x v="3"/>
    <x v="0"/>
    <x v="400"/>
    <x v="3"/>
    <x v="3"/>
    <n v="0"/>
  </r>
  <r>
    <x v="1"/>
    <x v="0"/>
    <n v="132"/>
    <x v="1"/>
    <x v="10"/>
    <n v="22"/>
    <x v="23"/>
    <n v="0"/>
    <n v="3"/>
    <s v="FRA"/>
    <s v="28820818"/>
    <s v="FRA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400"/>
    <x v="2"/>
    <x v="2"/>
    <n v="0"/>
  </r>
  <r>
    <x v="1"/>
    <x v="0"/>
    <n v="117"/>
    <x v="1"/>
    <x v="10"/>
    <n v="22"/>
    <x v="21"/>
    <n v="2"/>
    <n v="3"/>
    <s v="GBR"/>
    <s v="646af14c"/>
    <s v="GBR"/>
    <x v="2"/>
    <x v="2"/>
    <x v="0"/>
    <x v="0"/>
    <n v="0"/>
    <s v="No Deposit"/>
    <n v="9"/>
    <m/>
    <n v="0"/>
    <x v="0"/>
    <x v="0"/>
    <x v="0"/>
    <x v="0"/>
    <x v="0"/>
    <n v="126.31"/>
    <n v="0"/>
    <x v="3"/>
    <x v="0"/>
    <x v="400"/>
    <x v="1"/>
    <x v="1"/>
    <n v="0"/>
  </r>
  <r>
    <x v="1"/>
    <x v="0"/>
    <n v="114"/>
    <x v="1"/>
    <x v="10"/>
    <n v="22"/>
    <x v="23"/>
    <n v="0"/>
    <n v="3"/>
    <s v="PRT"/>
    <s v="73ab8934"/>
    <s v="PRT"/>
    <x v="2"/>
    <x v="2"/>
    <x v="0"/>
    <x v="0"/>
    <n v="0"/>
    <s v="No Deposit"/>
    <n v="9"/>
    <m/>
    <n v="0"/>
    <x v="2"/>
    <x v="0"/>
    <x v="0"/>
    <x v="0"/>
    <x v="0"/>
    <n v="140.4"/>
    <n v="0"/>
    <x v="0"/>
    <x v="0"/>
    <x v="400"/>
    <x v="2"/>
    <x v="2"/>
    <n v="0"/>
  </r>
  <r>
    <x v="1"/>
    <x v="0"/>
    <n v="97"/>
    <x v="1"/>
    <x v="10"/>
    <n v="22"/>
    <x v="23"/>
    <n v="0"/>
    <n v="3"/>
    <s v="ITA"/>
    <s v="f71f151b"/>
    <s v="ITA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400"/>
    <x v="2"/>
    <x v="2"/>
    <n v="0"/>
  </r>
  <r>
    <x v="1"/>
    <x v="0"/>
    <n v="99"/>
    <x v="1"/>
    <x v="10"/>
    <n v="22"/>
    <x v="22"/>
    <n v="1"/>
    <n v="3"/>
    <s v="FRA"/>
    <s v="50e56f5a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400"/>
    <x v="2"/>
    <x v="2"/>
    <n v="0"/>
  </r>
  <r>
    <x v="1"/>
    <x v="0"/>
    <n v="1"/>
    <x v="1"/>
    <x v="10"/>
    <n v="22"/>
    <x v="25"/>
    <n v="0"/>
    <n v="1"/>
    <s v="FRA"/>
    <s v="71c5ba44"/>
    <s v="FRA"/>
    <x v="0"/>
    <x v="0"/>
    <x v="0"/>
    <x v="0"/>
    <n v="0"/>
    <s v="No Deposit"/>
    <m/>
    <m/>
    <n v="0"/>
    <x v="0"/>
    <x v="0"/>
    <x v="0"/>
    <x v="0"/>
    <x v="0"/>
    <n v="165"/>
    <n v="0"/>
    <x v="1"/>
    <x v="0"/>
    <x v="400"/>
    <x v="2"/>
    <x v="2"/>
    <n v="0"/>
  </r>
  <r>
    <x v="1"/>
    <x v="0"/>
    <n v="73"/>
    <x v="1"/>
    <x v="10"/>
    <n v="22"/>
    <x v="24"/>
    <n v="0"/>
    <n v="2"/>
    <s v="ESP"/>
    <s v="109958c6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00"/>
    <x v="2"/>
    <x v="2"/>
    <n v="0"/>
  </r>
  <r>
    <x v="1"/>
    <x v="0"/>
    <n v="47"/>
    <x v="1"/>
    <x v="10"/>
    <n v="22"/>
    <x v="25"/>
    <n v="0"/>
    <n v="1"/>
    <s v="NLD"/>
    <s v="ddda7b1d"/>
    <s v="NLD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400"/>
    <x v="5"/>
    <x v="5"/>
    <n v="0"/>
  </r>
  <r>
    <x v="1"/>
    <x v="0"/>
    <n v="47"/>
    <x v="1"/>
    <x v="10"/>
    <n v="22"/>
    <x v="22"/>
    <n v="1"/>
    <n v="3"/>
    <s v="GBR"/>
    <s v="35625a06"/>
    <s v="GBR"/>
    <x v="0"/>
    <x v="0"/>
    <x v="0"/>
    <x v="0"/>
    <n v="0"/>
    <s v="No Deposit"/>
    <n v="14"/>
    <m/>
    <n v="0"/>
    <x v="0"/>
    <x v="0"/>
    <x v="0"/>
    <x v="0"/>
    <x v="0"/>
    <n v="159.30000000000001"/>
    <n v="0"/>
    <x v="0"/>
    <x v="0"/>
    <x v="400"/>
    <x v="3"/>
    <x v="5"/>
    <n v="0"/>
  </r>
  <r>
    <x v="1"/>
    <x v="0"/>
    <n v="7"/>
    <x v="1"/>
    <x v="10"/>
    <n v="22"/>
    <x v="24"/>
    <n v="0"/>
    <n v="2"/>
    <s v="DEU"/>
    <s v="346078a2"/>
    <s v="DEU"/>
    <x v="2"/>
    <x v="2"/>
    <x v="0"/>
    <x v="0"/>
    <n v="0"/>
    <s v="No Deposit"/>
    <n v="9"/>
    <m/>
    <n v="0"/>
    <x v="0"/>
    <x v="0"/>
    <x v="2"/>
    <x v="0"/>
    <x v="0"/>
    <n v="241"/>
    <n v="0"/>
    <x v="3"/>
    <x v="0"/>
    <x v="400"/>
    <x v="5"/>
    <x v="5"/>
    <n v="0"/>
  </r>
  <r>
    <x v="1"/>
    <x v="0"/>
    <n v="98"/>
    <x v="1"/>
    <x v="10"/>
    <n v="21"/>
    <x v="20"/>
    <n v="2"/>
    <n v="4"/>
    <s v="AUT"/>
    <s v="f2e42cb6"/>
    <s v="AUT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400"/>
    <x v="2"/>
    <x v="2"/>
    <n v="0"/>
  </r>
  <r>
    <x v="1"/>
    <x v="0"/>
    <n v="14"/>
    <x v="1"/>
    <x v="10"/>
    <n v="22"/>
    <x v="26"/>
    <n v="0"/>
    <n v="1"/>
    <s v="PRT"/>
    <s v="8597c5f5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1"/>
    <n v="0"/>
  </r>
  <r>
    <x v="1"/>
    <x v="0"/>
    <n v="248"/>
    <x v="1"/>
    <x v="10"/>
    <n v="22"/>
    <x v="25"/>
    <n v="0"/>
    <n v="2"/>
    <s v="GBR"/>
    <s v="eac4e1f4"/>
    <s v="GBR"/>
    <x v="2"/>
    <x v="2"/>
    <x v="0"/>
    <x v="0"/>
    <n v="0"/>
    <s v="No Deposit"/>
    <n v="9"/>
    <m/>
    <n v="0"/>
    <x v="1"/>
    <x v="0"/>
    <x v="0"/>
    <x v="0"/>
    <x v="0"/>
    <n v="118"/>
    <n v="0"/>
    <x v="0"/>
    <x v="0"/>
    <x v="403"/>
    <x v="1"/>
    <x v="7"/>
    <n v="0"/>
  </r>
  <r>
    <x v="1"/>
    <x v="0"/>
    <n v="87"/>
    <x v="1"/>
    <x v="10"/>
    <n v="22"/>
    <x v="26"/>
    <n v="0"/>
    <n v="1"/>
    <s v="USA"/>
    <s v="8df94869"/>
    <s v="USA"/>
    <x v="2"/>
    <x v="2"/>
    <x v="0"/>
    <x v="0"/>
    <n v="0"/>
    <s v="No Deposit"/>
    <n v="7"/>
    <m/>
    <n v="0"/>
    <x v="0"/>
    <x v="1"/>
    <x v="0"/>
    <x v="0"/>
    <x v="0"/>
    <n v="94.25"/>
    <n v="0"/>
    <x v="1"/>
    <x v="0"/>
    <x v="403"/>
    <x v="1"/>
    <x v="1"/>
    <n v="0"/>
  </r>
  <r>
    <x v="1"/>
    <x v="0"/>
    <n v="208"/>
    <x v="1"/>
    <x v="10"/>
    <n v="21"/>
    <x v="20"/>
    <n v="2"/>
    <n v="5"/>
    <s v="BRA"/>
    <s v="3cd4623b"/>
    <s v="BRA"/>
    <x v="2"/>
    <x v="2"/>
    <x v="0"/>
    <x v="0"/>
    <n v="0"/>
    <s v="No Deposit"/>
    <n v="7"/>
    <m/>
    <n v="0"/>
    <x v="0"/>
    <x v="0"/>
    <x v="0"/>
    <x v="0"/>
    <x v="0"/>
    <n v="77.23"/>
    <n v="0"/>
    <x v="0"/>
    <x v="0"/>
    <x v="403"/>
    <x v="1"/>
    <x v="1"/>
    <n v="0"/>
  </r>
  <r>
    <x v="1"/>
    <x v="0"/>
    <n v="96"/>
    <x v="1"/>
    <x v="10"/>
    <n v="22"/>
    <x v="22"/>
    <n v="1"/>
    <n v="4"/>
    <s v="POL"/>
    <s v="b2edbac7"/>
    <s v="POL"/>
    <x v="2"/>
    <x v="2"/>
    <x v="0"/>
    <x v="0"/>
    <n v="0"/>
    <s v="No Deposit"/>
    <n v="9"/>
    <m/>
    <n v="0"/>
    <x v="0"/>
    <x v="0"/>
    <x v="0"/>
    <x v="0"/>
    <x v="0"/>
    <n v="141.6"/>
    <n v="0"/>
    <x v="1"/>
    <x v="0"/>
    <x v="403"/>
    <x v="2"/>
    <x v="2"/>
    <n v="0"/>
  </r>
  <r>
    <x v="1"/>
    <x v="0"/>
    <n v="2"/>
    <x v="1"/>
    <x v="10"/>
    <n v="22"/>
    <x v="26"/>
    <n v="0"/>
    <n v="1"/>
    <s v="PRT"/>
    <s v="ac90b094"/>
    <s v="PRT"/>
    <x v="0"/>
    <x v="0"/>
    <x v="0"/>
    <x v="0"/>
    <n v="0"/>
    <s v="No Deposit"/>
    <m/>
    <m/>
    <n v="0"/>
    <x v="0"/>
    <x v="0"/>
    <x v="0"/>
    <x v="0"/>
    <x v="0"/>
    <n v="65"/>
    <n v="1"/>
    <x v="0"/>
    <x v="0"/>
    <x v="403"/>
    <x v="9"/>
    <x v="3"/>
    <n v="0"/>
  </r>
  <r>
    <x v="1"/>
    <x v="0"/>
    <n v="3"/>
    <x v="1"/>
    <x v="10"/>
    <n v="22"/>
    <x v="25"/>
    <n v="0"/>
    <n v="3"/>
    <s v="PRT"/>
    <s v="7c8d8772"/>
    <s v="PRT"/>
    <x v="2"/>
    <x v="2"/>
    <x v="0"/>
    <x v="0"/>
    <n v="0"/>
    <s v="No Deposit"/>
    <n v="9"/>
    <m/>
    <n v="0"/>
    <x v="0"/>
    <x v="2"/>
    <x v="0"/>
    <x v="0"/>
    <x v="0"/>
    <n v="137.33000000000001"/>
    <n v="0"/>
    <x v="1"/>
    <x v="0"/>
    <x v="402"/>
    <x v="2"/>
    <x v="11"/>
    <n v="1"/>
  </r>
  <r>
    <x v="1"/>
    <x v="0"/>
    <n v="9"/>
    <x v="1"/>
    <x v="10"/>
    <n v="22"/>
    <x v="25"/>
    <n v="0"/>
    <n v="2"/>
    <s v="PRT"/>
    <s v="3d0474ed"/>
    <s v="PRT"/>
    <x v="0"/>
    <x v="0"/>
    <x v="0"/>
    <x v="0"/>
    <n v="0"/>
    <s v="No Deposit"/>
    <m/>
    <m/>
    <n v="0"/>
    <x v="0"/>
    <x v="2"/>
    <x v="0"/>
    <x v="0"/>
    <x v="0"/>
    <n v="218.45"/>
    <n v="0"/>
    <x v="3"/>
    <x v="0"/>
    <x v="403"/>
    <x v="4"/>
    <x v="4"/>
    <n v="0"/>
  </r>
  <r>
    <x v="1"/>
    <x v="0"/>
    <n v="2"/>
    <x v="1"/>
    <x v="4"/>
    <n v="48"/>
    <x v="23"/>
    <n v="0"/>
    <n v="1"/>
    <s v="PRT"/>
    <s v="5bc28e2a"/>
    <s v="PRT"/>
    <x v="1"/>
    <x v="1"/>
    <x v="1"/>
    <x v="0"/>
    <n v="1"/>
    <s v="No Deposit"/>
    <m/>
    <n v="40"/>
    <n v="0"/>
    <x v="0"/>
    <x v="0"/>
    <x v="0"/>
    <x v="0"/>
    <x v="0"/>
    <n v="77"/>
    <n v="1"/>
    <x v="0"/>
    <x v="0"/>
    <x v="569"/>
    <x v="1"/>
    <x v="1"/>
    <n v="1"/>
  </r>
  <r>
    <x v="1"/>
    <x v="0"/>
    <n v="14"/>
    <x v="1"/>
    <x v="10"/>
    <n v="22"/>
    <x v="26"/>
    <n v="0"/>
    <n v="1"/>
    <s v="PRT"/>
    <s v="b031a3d0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1"/>
    <n v="0"/>
  </r>
  <r>
    <x v="1"/>
    <x v="0"/>
    <n v="14"/>
    <x v="1"/>
    <x v="10"/>
    <n v="22"/>
    <x v="26"/>
    <n v="0"/>
    <n v="1"/>
    <s v="PRT"/>
    <s v="3e328db1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1"/>
    <n v="0"/>
  </r>
  <r>
    <x v="1"/>
    <x v="0"/>
    <n v="14"/>
    <x v="1"/>
    <x v="10"/>
    <n v="22"/>
    <x v="26"/>
    <n v="0"/>
    <n v="1"/>
    <s v="PRT"/>
    <s v="1d732fa9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2"/>
    <n v="0"/>
  </r>
  <r>
    <x v="1"/>
    <x v="0"/>
    <n v="118"/>
    <x v="1"/>
    <x v="10"/>
    <n v="22"/>
    <x v="25"/>
    <n v="0"/>
    <n v="2"/>
    <s v="PRT"/>
    <s v="36262a7a"/>
    <s v="PR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03"/>
    <x v="1"/>
    <x v="1"/>
    <n v="0"/>
  </r>
  <r>
    <x v="1"/>
    <x v="0"/>
    <n v="5"/>
    <x v="1"/>
    <x v="10"/>
    <n v="22"/>
    <x v="26"/>
    <n v="0"/>
    <n v="1"/>
    <s v="PRT"/>
    <s v="3db8c40d"/>
    <s v="PRT"/>
    <x v="2"/>
    <x v="2"/>
    <x v="0"/>
    <x v="0"/>
    <n v="0"/>
    <s v="No Deposit"/>
    <n v="9"/>
    <m/>
    <n v="0"/>
    <x v="0"/>
    <x v="0"/>
    <x v="2"/>
    <x v="0"/>
    <x v="0"/>
    <n v="250"/>
    <n v="1"/>
    <x v="1"/>
    <x v="0"/>
    <x v="403"/>
    <x v="5"/>
    <x v="5"/>
    <n v="0"/>
  </r>
  <r>
    <x v="1"/>
    <x v="0"/>
    <n v="92"/>
    <x v="1"/>
    <x v="10"/>
    <n v="22"/>
    <x v="23"/>
    <n v="0"/>
    <n v="4"/>
    <s v="FRA"/>
    <s v="8c9e91c4"/>
    <s v="FRA"/>
    <x v="3"/>
    <x v="2"/>
    <x v="0"/>
    <x v="0"/>
    <n v="0"/>
    <s v="No Deposit"/>
    <n v="83"/>
    <m/>
    <n v="0"/>
    <x v="2"/>
    <x v="0"/>
    <x v="0"/>
    <x v="0"/>
    <x v="0"/>
    <n v="106.08"/>
    <n v="0"/>
    <x v="0"/>
    <x v="0"/>
    <x v="403"/>
    <x v="2"/>
    <x v="2"/>
    <n v="0"/>
  </r>
  <r>
    <x v="1"/>
    <x v="0"/>
    <n v="92"/>
    <x v="1"/>
    <x v="10"/>
    <n v="22"/>
    <x v="23"/>
    <n v="0"/>
    <n v="4"/>
    <s v="FRA"/>
    <s v="48bd024c"/>
    <s v="FRA"/>
    <x v="3"/>
    <x v="2"/>
    <x v="0"/>
    <x v="0"/>
    <n v="0"/>
    <s v="No Deposit"/>
    <n v="83"/>
    <m/>
    <n v="0"/>
    <x v="2"/>
    <x v="0"/>
    <x v="0"/>
    <x v="0"/>
    <x v="0"/>
    <n v="106.08"/>
    <n v="0"/>
    <x v="0"/>
    <x v="0"/>
    <x v="403"/>
    <x v="2"/>
    <x v="2"/>
    <n v="0"/>
  </r>
  <r>
    <x v="1"/>
    <x v="0"/>
    <n v="2"/>
    <x v="1"/>
    <x v="10"/>
    <n v="22"/>
    <x v="26"/>
    <n v="0"/>
    <n v="1"/>
    <s v="PRT"/>
    <s v="0623184b"/>
    <s v="PRT"/>
    <x v="2"/>
    <x v="2"/>
    <x v="0"/>
    <x v="0"/>
    <n v="0"/>
    <s v="No Deposit"/>
    <n v="9"/>
    <m/>
    <n v="0"/>
    <x v="0"/>
    <x v="2"/>
    <x v="0"/>
    <x v="0"/>
    <x v="0"/>
    <n v="197"/>
    <n v="0"/>
    <x v="1"/>
    <x v="0"/>
    <x v="403"/>
    <x v="2"/>
    <x v="2"/>
    <n v="0"/>
  </r>
  <r>
    <x v="1"/>
    <x v="0"/>
    <n v="4"/>
    <x v="1"/>
    <x v="10"/>
    <n v="22"/>
    <x v="26"/>
    <n v="0"/>
    <n v="1"/>
    <s v="DEU"/>
    <s v="588bf74b"/>
    <s v="DEU"/>
    <x v="2"/>
    <x v="2"/>
    <x v="0"/>
    <x v="0"/>
    <n v="0"/>
    <s v="No Deposit"/>
    <n v="9"/>
    <m/>
    <n v="0"/>
    <x v="0"/>
    <x v="0"/>
    <x v="0"/>
    <x v="0"/>
    <x v="0"/>
    <n v="176"/>
    <n v="0"/>
    <x v="1"/>
    <x v="0"/>
    <x v="403"/>
    <x v="2"/>
    <x v="2"/>
    <n v="0"/>
  </r>
  <r>
    <x v="1"/>
    <x v="0"/>
    <n v="14"/>
    <x v="1"/>
    <x v="10"/>
    <n v="22"/>
    <x v="26"/>
    <n v="0"/>
    <n v="1"/>
    <s v="PRT"/>
    <s v="38792a87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1"/>
    <n v="0"/>
  </r>
  <r>
    <x v="1"/>
    <x v="0"/>
    <n v="10"/>
    <x v="1"/>
    <x v="10"/>
    <n v="21"/>
    <x v="14"/>
    <n v="4"/>
    <n v="9"/>
    <s v="BRA"/>
    <s v="18318cd9"/>
    <s v="BRA"/>
    <x v="1"/>
    <x v="1"/>
    <x v="0"/>
    <x v="0"/>
    <n v="0"/>
    <s v="No Deposit"/>
    <m/>
    <n v="158"/>
    <n v="0"/>
    <x v="0"/>
    <x v="0"/>
    <x v="0"/>
    <x v="0"/>
    <x v="0"/>
    <n v="129"/>
    <n v="0"/>
    <x v="0"/>
    <x v="0"/>
    <x v="403"/>
    <x v="1"/>
    <x v="2"/>
    <n v="4"/>
  </r>
  <r>
    <x v="1"/>
    <x v="0"/>
    <n v="14"/>
    <x v="1"/>
    <x v="10"/>
    <n v="22"/>
    <x v="26"/>
    <n v="0"/>
    <n v="1"/>
    <s v="PRT"/>
    <s v="6438f5da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1"/>
    <n v="0"/>
  </r>
  <r>
    <x v="1"/>
    <x v="0"/>
    <n v="0"/>
    <x v="1"/>
    <x v="10"/>
    <n v="22"/>
    <x v="23"/>
    <n v="0"/>
    <n v="4"/>
    <s v="PRT"/>
    <s v="ec1a159b"/>
    <s v="PRT"/>
    <x v="0"/>
    <x v="0"/>
    <x v="0"/>
    <x v="0"/>
    <n v="0"/>
    <s v="No Deposit"/>
    <m/>
    <m/>
    <n v="0"/>
    <x v="0"/>
    <x v="1"/>
    <x v="0"/>
    <x v="0"/>
    <x v="3"/>
    <n v="135.66999999999999"/>
    <n v="0"/>
    <x v="0"/>
    <x v="0"/>
    <x v="403"/>
    <x v="1"/>
    <x v="1"/>
    <n v="2"/>
  </r>
  <r>
    <x v="1"/>
    <x v="0"/>
    <n v="14"/>
    <x v="1"/>
    <x v="10"/>
    <n v="22"/>
    <x v="26"/>
    <n v="0"/>
    <n v="1"/>
    <s v="PRT"/>
    <s v="e6a4e1c4"/>
    <s v="PRT"/>
    <x v="3"/>
    <x v="2"/>
    <x v="0"/>
    <x v="0"/>
    <n v="0"/>
    <s v="No Deposit"/>
    <n v="21"/>
    <m/>
    <n v="0"/>
    <x v="2"/>
    <x v="1"/>
    <x v="0"/>
    <x v="0"/>
    <x v="0"/>
    <n v="62.5"/>
    <n v="0"/>
    <x v="0"/>
    <x v="0"/>
    <x v="403"/>
    <x v="1"/>
    <x v="1"/>
    <n v="0"/>
  </r>
  <r>
    <x v="1"/>
    <x v="0"/>
    <n v="14"/>
    <x v="1"/>
    <x v="10"/>
    <n v="22"/>
    <x v="26"/>
    <n v="0"/>
    <n v="1"/>
    <s v="PRT"/>
    <s v="3a3f7c17"/>
    <s v="PRT"/>
    <x v="3"/>
    <x v="2"/>
    <x v="0"/>
    <x v="0"/>
    <n v="0"/>
    <s v="No Deposit"/>
    <n v="21"/>
    <m/>
    <n v="0"/>
    <x v="2"/>
    <x v="1"/>
    <x v="0"/>
    <x v="0"/>
    <x v="0"/>
    <n v="62.5"/>
    <n v="0"/>
    <x v="0"/>
    <x v="0"/>
    <x v="403"/>
    <x v="1"/>
    <x v="7"/>
    <n v="0"/>
  </r>
  <r>
    <x v="1"/>
    <x v="0"/>
    <n v="14"/>
    <x v="1"/>
    <x v="10"/>
    <n v="22"/>
    <x v="26"/>
    <n v="0"/>
    <n v="1"/>
    <s v="PRT"/>
    <s v="84df6974"/>
    <s v="PRT"/>
    <x v="3"/>
    <x v="2"/>
    <x v="0"/>
    <x v="0"/>
    <n v="0"/>
    <s v="No Deposit"/>
    <n v="21"/>
    <m/>
    <n v="0"/>
    <x v="2"/>
    <x v="0"/>
    <x v="0"/>
    <x v="0"/>
    <x v="0"/>
    <n v="73"/>
    <n v="0"/>
    <x v="0"/>
    <x v="0"/>
    <x v="403"/>
    <x v="1"/>
    <x v="7"/>
    <n v="0"/>
  </r>
  <r>
    <x v="1"/>
    <x v="0"/>
    <n v="14"/>
    <x v="1"/>
    <x v="10"/>
    <n v="22"/>
    <x v="26"/>
    <n v="0"/>
    <n v="1"/>
    <s v="PRT"/>
    <s v="58fd56dd"/>
    <s v="PRT"/>
    <x v="3"/>
    <x v="2"/>
    <x v="0"/>
    <x v="0"/>
    <n v="0"/>
    <s v="No Deposit"/>
    <n v="21"/>
    <m/>
    <n v="0"/>
    <x v="2"/>
    <x v="1"/>
    <x v="0"/>
    <x v="0"/>
    <x v="0"/>
    <n v="62.5"/>
    <n v="0"/>
    <x v="0"/>
    <x v="0"/>
    <x v="403"/>
    <x v="1"/>
    <x v="1"/>
    <n v="0"/>
  </r>
  <r>
    <x v="1"/>
    <x v="0"/>
    <n v="14"/>
    <x v="1"/>
    <x v="10"/>
    <n v="22"/>
    <x v="26"/>
    <n v="0"/>
    <n v="1"/>
    <s v="PRT"/>
    <s v="39eb2e7f"/>
    <s v="PRT"/>
    <x v="3"/>
    <x v="2"/>
    <x v="0"/>
    <x v="0"/>
    <n v="0"/>
    <s v="No Deposit"/>
    <n v="21"/>
    <m/>
    <n v="0"/>
    <x v="2"/>
    <x v="1"/>
    <x v="0"/>
    <x v="0"/>
    <x v="0"/>
    <n v="62.5"/>
    <n v="0"/>
    <x v="0"/>
    <x v="0"/>
    <x v="403"/>
    <x v="1"/>
    <x v="1"/>
    <n v="0"/>
  </r>
  <r>
    <x v="1"/>
    <x v="0"/>
    <n v="84"/>
    <x v="1"/>
    <x v="10"/>
    <n v="22"/>
    <x v="25"/>
    <n v="0"/>
    <n v="2"/>
    <s v="PRT"/>
    <s v="66b98e29"/>
    <s v="PRT"/>
    <x v="0"/>
    <x v="0"/>
    <x v="0"/>
    <x v="0"/>
    <n v="0"/>
    <s v="No Deposit"/>
    <n v="14"/>
    <m/>
    <n v="0"/>
    <x v="0"/>
    <x v="10"/>
    <x v="2"/>
    <x v="0"/>
    <x v="0"/>
    <n v="128.78"/>
    <n v="0"/>
    <x v="0"/>
    <x v="0"/>
    <x v="403"/>
    <x v="9"/>
    <x v="7"/>
    <n v="1"/>
  </r>
  <r>
    <x v="1"/>
    <x v="0"/>
    <n v="84"/>
    <x v="1"/>
    <x v="10"/>
    <n v="22"/>
    <x v="25"/>
    <n v="0"/>
    <n v="2"/>
    <s v="PRT"/>
    <s v="cfaf20df"/>
    <s v="PRT"/>
    <x v="0"/>
    <x v="0"/>
    <x v="0"/>
    <x v="0"/>
    <n v="0"/>
    <s v="No Deposit"/>
    <n v="14"/>
    <m/>
    <n v="0"/>
    <x v="0"/>
    <x v="2"/>
    <x v="0"/>
    <x v="0"/>
    <x v="0"/>
    <n v="128.78"/>
    <n v="0"/>
    <x v="1"/>
    <x v="0"/>
    <x v="403"/>
    <x v="9"/>
    <x v="7"/>
    <n v="1"/>
  </r>
  <r>
    <x v="1"/>
    <x v="0"/>
    <n v="1"/>
    <x v="1"/>
    <x v="10"/>
    <n v="22"/>
    <x v="25"/>
    <n v="0"/>
    <n v="2"/>
    <s v="CN"/>
    <s v="7c1fe8b2"/>
    <s v="CN"/>
    <x v="2"/>
    <x v="2"/>
    <x v="0"/>
    <x v="0"/>
    <n v="0"/>
    <s v="No Deposit"/>
    <n v="9"/>
    <m/>
    <n v="0"/>
    <x v="0"/>
    <x v="0"/>
    <x v="0"/>
    <x v="0"/>
    <x v="0"/>
    <n v="176"/>
    <n v="0"/>
    <x v="1"/>
    <x v="0"/>
    <x v="403"/>
    <x v="2"/>
    <x v="3"/>
    <n v="0"/>
  </r>
  <r>
    <x v="1"/>
    <x v="0"/>
    <n v="101"/>
    <x v="1"/>
    <x v="10"/>
    <n v="22"/>
    <x v="24"/>
    <n v="0"/>
    <n v="4"/>
    <s v="AUT"/>
    <s v="39a1078f"/>
    <s v="AUT"/>
    <x v="2"/>
    <x v="2"/>
    <x v="0"/>
    <x v="0"/>
    <n v="0"/>
    <s v="No Deposit"/>
    <n v="9"/>
    <m/>
    <n v="0"/>
    <x v="2"/>
    <x v="0"/>
    <x v="0"/>
    <x v="0"/>
    <x v="0"/>
    <n v="132.6"/>
    <n v="0"/>
    <x v="0"/>
    <x v="0"/>
    <x v="402"/>
    <x v="2"/>
    <x v="2"/>
    <n v="0"/>
  </r>
  <r>
    <x v="1"/>
    <x v="0"/>
    <n v="101"/>
    <x v="1"/>
    <x v="10"/>
    <n v="22"/>
    <x v="24"/>
    <n v="0"/>
    <n v="4"/>
    <s v="AUT"/>
    <s v="5cbe1dd9"/>
    <s v="AUT"/>
    <x v="2"/>
    <x v="2"/>
    <x v="0"/>
    <x v="0"/>
    <n v="0"/>
    <s v="No Deposit"/>
    <n v="9"/>
    <m/>
    <n v="0"/>
    <x v="2"/>
    <x v="0"/>
    <x v="0"/>
    <x v="0"/>
    <x v="0"/>
    <n v="132.6"/>
    <n v="0"/>
    <x v="0"/>
    <x v="0"/>
    <x v="402"/>
    <x v="2"/>
    <x v="2"/>
    <n v="0"/>
  </r>
  <r>
    <x v="1"/>
    <x v="0"/>
    <n v="0"/>
    <x v="1"/>
    <x v="10"/>
    <n v="22"/>
    <x v="25"/>
    <n v="0"/>
    <n v="3"/>
    <s v="PRT"/>
    <s v="e36e657a"/>
    <s v="PRT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402"/>
    <x v="1"/>
    <x v="7"/>
    <n v="0"/>
  </r>
  <r>
    <x v="1"/>
    <x v="0"/>
    <n v="233"/>
    <x v="1"/>
    <x v="10"/>
    <n v="22"/>
    <x v="24"/>
    <n v="0"/>
    <n v="4"/>
    <s v="DEU"/>
    <s v="49882a8b"/>
    <s v="DEU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402"/>
    <x v="1"/>
    <x v="1"/>
    <n v="0"/>
  </r>
  <r>
    <x v="1"/>
    <x v="0"/>
    <n v="233"/>
    <x v="1"/>
    <x v="10"/>
    <n v="22"/>
    <x v="24"/>
    <n v="0"/>
    <n v="4"/>
    <s v="DEU"/>
    <s v="efc28013"/>
    <s v="DEU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402"/>
    <x v="1"/>
    <x v="1"/>
    <n v="0"/>
  </r>
  <r>
    <x v="1"/>
    <x v="0"/>
    <n v="70"/>
    <x v="1"/>
    <x v="10"/>
    <n v="22"/>
    <x v="24"/>
    <n v="0"/>
    <n v="4"/>
    <s v="BEL"/>
    <s v="887107e4"/>
    <s v="BEL"/>
    <x v="2"/>
    <x v="2"/>
    <x v="0"/>
    <x v="0"/>
    <n v="0"/>
    <s v="No Deposit"/>
    <n v="7"/>
    <m/>
    <n v="0"/>
    <x v="0"/>
    <x v="4"/>
    <x v="3"/>
    <x v="2"/>
    <x v="0"/>
    <n v="102.1"/>
    <n v="0"/>
    <x v="3"/>
    <x v="0"/>
    <x v="402"/>
    <x v="2"/>
    <x v="2"/>
    <n v="0"/>
  </r>
  <r>
    <x v="1"/>
    <x v="0"/>
    <n v="233"/>
    <x v="1"/>
    <x v="10"/>
    <n v="22"/>
    <x v="24"/>
    <n v="0"/>
    <n v="4"/>
    <s v="DEU"/>
    <s v="23014f19"/>
    <s v="DEU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402"/>
    <x v="1"/>
    <x v="1"/>
    <n v="0"/>
  </r>
  <r>
    <x v="1"/>
    <x v="0"/>
    <n v="233"/>
    <x v="1"/>
    <x v="10"/>
    <n v="22"/>
    <x v="24"/>
    <n v="0"/>
    <n v="4"/>
    <s v="DEU"/>
    <s v="ac513554"/>
    <s v="DEU"/>
    <x v="0"/>
    <x v="0"/>
    <x v="0"/>
    <x v="0"/>
    <n v="0"/>
    <s v="No Deposit"/>
    <n v="14"/>
    <m/>
    <n v="0"/>
    <x v="0"/>
    <x v="0"/>
    <x v="0"/>
    <x v="0"/>
    <x v="0"/>
    <n v="95.4"/>
    <n v="0"/>
    <x v="1"/>
    <x v="0"/>
    <x v="402"/>
    <x v="1"/>
    <x v="1"/>
    <n v="0"/>
  </r>
  <r>
    <x v="1"/>
    <x v="0"/>
    <n v="13"/>
    <x v="1"/>
    <x v="10"/>
    <n v="22"/>
    <x v="27"/>
    <n v="0"/>
    <n v="1"/>
    <s v="PRT"/>
    <s v="f9e830c6"/>
    <s v="PRT"/>
    <x v="0"/>
    <x v="0"/>
    <x v="0"/>
    <x v="0"/>
    <n v="0"/>
    <s v="No Deposit"/>
    <n v="14"/>
    <m/>
    <n v="0"/>
    <x v="0"/>
    <x v="1"/>
    <x v="0"/>
    <x v="0"/>
    <x v="0"/>
    <n v="177"/>
    <n v="0"/>
    <x v="0"/>
    <x v="0"/>
    <x v="402"/>
    <x v="3"/>
    <x v="3"/>
    <n v="0"/>
  </r>
  <r>
    <x v="1"/>
    <x v="0"/>
    <n v="3"/>
    <x v="1"/>
    <x v="10"/>
    <n v="22"/>
    <x v="27"/>
    <n v="0"/>
    <n v="1"/>
    <s v="PRT"/>
    <s v="0fe153f1"/>
    <s v="PRT"/>
    <x v="2"/>
    <x v="2"/>
    <x v="0"/>
    <x v="0"/>
    <n v="0"/>
    <s v="No Deposit"/>
    <n v="9"/>
    <m/>
    <n v="0"/>
    <x v="0"/>
    <x v="0"/>
    <x v="0"/>
    <x v="0"/>
    <x v="0"/>
    <n v="161"/>
    <n v="0"/>
    <x v="1"/>
    <x v="0"/>
    <x v="402"/>
    <x v="1"/>
    <x v="1"/>
    <n v="0"/>
  </r>
  <r>
    <x v="1"/>
    <x v="0"/>
    <n v="124"/>
    <x v="1"/>
    <x v="10"/>
    <n v="22"/>
    <x v="21"/>
    <n v="2"/>
    <n v="5"/>
    <s v="PRT"/>
    <s v="4eba46f2"/>
    <s v="PRT"/>
    <x v="0"/>
    <x v="0"/>
    <x v="0"/>
    <x v="0"/>
    <n v="0"/>
    <s v="No Deposit"/>
    <n v="14"/>
    <m/>
    <n v="0"/>
    <x v="0"/>
    <x v="0"/>
    <x v="0"/>
    <x v="0"/>
    <x v="0"/>
    <n v="111.59"/>
    <n v="0"/>
    <x v="0"/>
    <x v="0"/>
    <x v="402"/>
    <x v="2"/>
    <x v="2"/>
    <n v="0"/>
  </r>
  <r>
    <x v="1"/>
    <x v="0"/>
    <n v="86"/>
    <x v="1"/>
    <x v="10"/>
    <n v="22"/>
    <x v="25"/>
    <n v="0"/>
    <n v="3"/>
    <s v="DEU"/>
    <s v="2d0764e3"/>
    <s v="DEU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402"/>
    <x v="2"/>
    <x v="2"/>
    <n v="0"/>
  </r>
  <r>
    <x v="1"/>
    <x v="0"/>
    <n v="86"/>
    <x v="1"/>
    <x v="10"/>
    <n v="22"/>
    <x v="25"/>
    <n v="0"/>
    <n v="3"/>
    <s v="DEU"/>
    <s v="2c0ea807"/>
    <s v="DEU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402"/>
    <x v="2"/>
    <x v="2"/>
    <n v="0"/>
  </r>
  <r>
    <x v="1"/>
    <x v="0"/>
    <n v="5"/>
    <x v="1"/>
    <x v="10"/>
    <n v="22"/>
    <x v="27"/>
    <n v="0"/>
    <n v="1"/>
    <s v="ESP"/>
    <s v="9b7d5e50"/>
    <s v="ESP"/>
    <x v="2"/>
    <x v="2"/>
    <x v="0"/>
    <x v="0"/>
    <n v="0"/>
    <s v="No Deposit"/>
    <n v="9"/>
    <m/>
    <n v="0"/>
    <x v="0"/>
    <x v="2"/>
    <x v="0"/>
    <x v="0"/>
    <x v="0"/>
    <n v="206"/>
    <n v="1"/>
    <x v="2"/>
    <x v="0"/>
    <x v="402"/>
    <x v="2"/>
    <x v="7"/>
    <n v="0"/>
  </r>
  <r>
    <x v="1"/>
    <x v="0"/>
    <n v="132"/>
    <x v="1"/>
    <x v="10"/>
    <n v="22"/>
    <x v="26"/>
    <n v="0"/>
    <n v="2"/>
    <s v="FRA"/>
    <s v="781b12ab"/>
    <s v="FRA"/>
    <x v="2"/>
    <x v="2"/>
    <x v="0"/>
    <x v="0"/>
    <n v="0"/>
    <s v="No Deposit"/>
    <n v="9"/>
    <m/>
    <n v="0"/>
    <x v="0"/>
    <x v="0"/>
    <x v="0"/>
    <x v="0"/>
    <x v="0"/>
    <n v="144.9"/>
    <n v="0"/>
    <x v="1"/>
    <x v="0"/>
    <x v="402"/>
    <x v="2"/>
    <x v="2"/>
    <n v="0"/>
  </r>
  <r>
    <x v="1"/>
    <x v="0"/>
    <n v="128"/>
    <x v="1"/>
    <x v="10"/>
    <n v="22"/>
    <x v="26"/>
    <n v="0"/>
    <n v="2"/>
    <s v="DEU"/>
    <s v="f57de7f4"/>
    <s v="DEU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402"/>
    <x v="5"/>
    <x v="5"/>
    <n v="0"/>
  </r>
  <r>
    <x v="1"/>
    <x v="0"/>
    <n v="69"/>
    <x v="1"/>
    <x v="10"/>
    <n v="22"/>
    <x v="26"/>
    <n v="0"/>
    <n v="2"/>
    <s v="FRA"/>
    <s v="537125fb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02"/>
    <x v="2"/>
    <x v="2"/>
    <n v="0"/>
  </r>
  <r>
    <x v="1"/>
    <x v="0"/>
    <n v="6"/>
    <x v="1"/>
    <x v="10"/>
    <n v="22"/>
    <x v="27"/>
    <n v="0"/>
    <n v="1"/>
    <s v="GBR"/>
    <s v="f46c90ad"/>
    <s v="GBR"/>
    <x v="0"/>
    <x v="0"/>
    <x v="0"/>
    <x v="0"/>
    <n v="0"/>
    <s v="No Deposit"/>
    <n v="14"/>
    <m/>
    <n v="0"/>
    <x v="0"/>
    <x v="2"/>
    <x v="0"/>
    <x v="0"/>
    <x v="0"/>
    <n v="202"/>
    <n v="0"/>
    <x v="1"/>
    <x v="0"/>
    <x v="402"/>
    <x v="2"/>
    <x v="4"/>
    <n v="0"/>
  </r>
  <r>
    <x v="1"/>
    <x v="0"/>
    <n v="67"/>
    <x v="1"/>
    <x v="10"/>
    <n v="22"/>
    <x v="26"/>
    <n v="0"/>
    <n v="2"/>
    <s v="ESP"/>
    <s v="b1236ef0"/>
    <s v="ESP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402"/>
    <x v="2"/>
    <x v="2"/>
    <n v="0"/>
  </r>
  <r>
    <x v="1"/>
    <x v="0"/>
    <n v="2"/>
    <x v="1"/>
    <x v="10"/>
    <n v="22"/>
    <x v="27"/>
    <n v="0"/>
    <n v="1"/>
    <s v="PRT"/>
    <s v="36727cd9"/>
    <s v="PRT"/>
    <x v="2"/>
    <x v="2"/>
    <x v="0"/>
    <x v="0"/>
    <n v="0"/>
    <s v="No Deposit"/>
    <n v="9"/>
    <m/>
    <n v="0"/>
    <x v="0"/>
    <x v="0"/>
    <x v="0"/>
    <x v="0"/>
    <x v="0"/>
    <n v="161"/>
    <n v="0"/>
    <x v="1"/>
    <x v="0"/>
    <x v="402"/>
    <x v="1"/>
    <x v="1"/>
    <n v="0"/>
  </r>
  <r>
    <x v="1"/>
    <x v="0"/>
    <n v="180"/>
    <x v="1"/>
    <x v="10"/>
    <n v="22"/>
    <x v="22"/>
    <n v="1"/>
    <n v="5"/>
    <s v="DEU"/>
    <s v="458f39a4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02"/>
    <x v="1"/>
    <x v="1"/>
    <n v="0"/>
  </r>
  <r>
    <x v="1"/>
    <x v="0"/>
    <n v="3"/>
    <x v="1"/>
    <x v="10"/>
    <n v="22"/>
    <x v="27"/>
    <n v="0"/>
    <n v="1"/>
    <s v="PRT"/>
    <s v="da73bcd5"/>
    <s v="PRT"/>
    <x v="2"/>
    <x v="2"/>
    <x v="0"/>
    <x v="0"/>
    <n v="0"/>
    <s v="No Deposit"/>
    <n v="9"/>
    <m/>
    <n v="0"/>
    <x v="0"/>
    <x v="1"/>
    <x v="0"/>
    <x v="0"/>
    <x v="0"/>
    <n v="155"/>
    <n v="0"/>
    <x v="1"/>
    <x v="0"/>
    <x v="402"/>
    <x v="1"/>
    <x v="1"/>
    <n v="0"/>
  </r>
  <r>
    <x v="1"/>
    <x v="0"/>
    <n v="3"/>
    <x v="1"/>
    <x v="10"/>
    <n v="22"/>
    <x v="27"/>
    <n v="0"/>
    <n v="1"/>
    <s v="PRT"/>
    <s v="07766de2"/>
    <s v="PRT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402"/>
    <x v="1"/>
    <x v="1"/>
    <n v="1"/>
  </r>
  <r>
    <x v="1"/>
    <x v="0"/>
    <n v="87"/>
    <x v="1"/>
    <x v="10"/>
    <n v="22"/>
    <x v="25"/>
    <n v="0"/>
    <n v="3"/>
    <s v="AUT"/>
    <s v="e4c2053d"/>
    <s v="AU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02"/>
    <x v="1"/>
    <x v="1"/>
    <n v="0"/>
  </r>
  <r>
    <x v="1"/>
    <x v="0"/>
    <n v="11"/>
    <x v="1"/>
    <x v="10"/>
    <n v="22"/>
    <x v="27"/>
    <n v="0"/>
    <n v="1"/>
    <s v="BRA"/>
    <s v="7c1d1e9a"/>
    <s v="BRA"/>
    <x v="2"/>
    <x v="2"/>
    <x v="0"/>
    <x v="0"/>
    <n v="0"/>
    <s v="No Deposit"/>
    <n v="9"/>
    <m/>
    <n v="0"/>
    <x v="0"/>
    <x v="2"/>
    <x v="0"/>
    <x v="0"/>
    <x v="0"/>
    <n v="186"/>
    <n v="0"/>
    <x v="3"/>
    <x v="0"/>
    <x v="402"/>
    <x v="2"/>
    <x v="3"/>
    <n v="0"/>
  </r>
  <r>
    <x v="1"/>
    <x v="0"/>
    <n v="2"/>
    <x v="1"/>
    <x v="10"/>
    <n v="22"/>
    <x v="25"/>
    <n v="0"/>
    <n v="3"/>
    <s v="PAK"/>
    <s v="d0d03631"/>
    <s v="PAK"/>
    <x v="2"/>
    <x v="2"/>
    <x v="0"/>
    <x v="0"/>
    <n v="0"/>
    <s v="No Deposit"/>
    <n v="9"/>
    <m/>
    <n v="0"/>
    <x v="0"/>
    <x v="0"/>
    <x v="0"/>
    <x v="0"/>
    <x v="0"/>
    <n v="176"/>
    <n v="0"/>
    <x v="1"/>
    <x v="0"/>
    <x v="402"/>
    <x v="2"/>
    <x v="2"/>
    <n v="0"/>
  </r>
  <r>
    <x v="1"/>
    <x v="0"/>
    <n v="1"/>
    <x v="1"/>
    <x v="10"/>
    <n v="22"/>
    <x v="26"/>
    <n v="0"/>
    <n v="2"/>
    <s v="PRT"/>
    <s v="5a96c0c5"/>
    <s v="PRT"/>
    <x v="0"/>
    <x v="0"/>
    <x v="0"/>
    <x v="0"/>
    <n v="0"/>
    <s v="No Deposit"/>
    <m/>
    <m/>
    <n v="0"/>
    <x v="0"/>
    <x v="0"/>
    <x v="0"/>
    <x v="0"/>
    <x v="0"/>
    <n v="159"/>
    <n v="0"/>
    <x v="0"/>
    <x v="0"/>
    <x v="402"/>
    <x v="1"/>
    <x v="7"/>
    <n v="0"/>
  </r>
  <r>
    <x v="1"/>
    <x v="0"/>
    <n v="121"/>
    <x v="1"/>
    <x v="10"/>
    <n v="22"/>
    <x v="25"/>
    <n v="0"/>
    <n v="3"/>
    <s v="PRT"/>
    <s v="127b4c17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02"/>
    <x v="1"/>
    <x v="1"/>
    <n v="0"/>
  </r>
  <r>
    <x v="1"/>
    <x v="0"/>
    <n v="99"/>
    <x v="1"/>
    <x v="10"/>
    <n v="22"/>
    <x v="25"/>
    <n v="0"/>
    <n v="3"/>
    <s v="DEU"/>
    <s v="1f83cc80"/>
    <s v="DEU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402"/>
    <x v="2"/>
    <x v="2"/>
    <n v="0"/>
  </r>
  <r>
    <x v="1"/>
    <x v="0"/>
    <n v="133"/>
    <x v="1"/>
    <x v="10"/>
    <n v="22"/>
    <x v="21"/>
    <n v="2"/>
    <n v="5"/>
    <s v="DEU"/>
    <s v="d13fa8db"/>
    <s v="DEU"/>
    <x v="0"/>
    <x v="0"/>
    <x v="0"/>
    <x v="0"/>
    <n v="0"/>
    <s v="No Deposit"/>
    <n v="14"/>
    <m/>
    <n v="0"/>
    <x v="0"/>
    <x v="0"/>
    <x v="0"/>
    <x v="0"/>
    <x v="0"/>
    <n v="111.59"/>
    <n v="0"/>
    <x v="0"/>
    <x v="0"/>
    <x v="402"/>
    <x v="2"/>
    <x v="2"/>
    <n v="0"/>
  </r>
  <r>
    <x v="1"/>
    <x v="0"/>
    <n v="10"/>
    <x v="1"/>
    <x v="10"/>
    <n v="22"/>
    <x v="25"/>
    <n v="0"/>
    <n v="3"/>
    <s v="PRT"/>
    <s v="e7098529"/>
    <s v="PRT"/>
    <x v="0"/>
    <x v="0"/>
    <x v="0"/>
    <x v="0"/>
    <n v="0"/>
    <s v="No Deposit"/>
    <n v="14"/>
    <m/>
    <n v="0"/>
    <x v="0"/>
    <x v="0"/>
    <x v="2"/>
    <x v="0"/>
    <x v="0"/>
    <n v="266"/>
    <n v="1"/>
    <x v="1"/>
    <x v="0"/>
    <x v="402"/>
    <x v="4"/>
    <x v="4"/>
    <n v="0"/>
  </r>
  <r>
    <x v="1"/>
    <x v="0"/>
    <n v="28"/>
    <x v="1"/>
    <x v="10"/>
    <n v="22"/>
    <x v="27"/>
    <n v="0"/>
    <n v="1"/>
    <s v="KOR"/>
    <s v="1a3dee44"/>
    <s v="KOR"/>
    <x v="2"/>
    <x v="2"/>
    <x v="0"/>
    <x v="0"/>
    <n v="0"/>
    <s v="No Deposit"/>
    <n v="9"/>
    <m/>
    <n v="0"/>
    <x v="0"/>
    <x v="0"/>
    <x v="0"/>
    <x v="0"/>
    <x v="0"/>
    <n v="156"/>
    <n v="0"/>
    <x v="0"/>
    <x v="0"/>
    <x v="402"/>
    <x v="2"/>
    <x v="3"/>
    <n v="0"/>
  </r>
  <r>
    <x v="1"/>
    <x v="0"/>
    <n v="4"/>
    <x v="1"/>
    <x v="10"/>
    <n v="22"/>
    <x v="27"/>
    <n v="0"/>
    <n v="1"/>
    <s v="PRT"/>
    <s v="eaad946a"/>
    <s v="PRT"/>
    <x v="2"/>
    <x v="2"/>
    <x v="0"/>
    <x v="0"/>
    <n v="0"/>
    <s v="No Deposit"/>
    <n v="9"/>
    <m/>
    <n v="0"/>
    <x v="0"/>
    <x v="0"/>
    <x v="0"/>
    <x v="0"/>
    <x v="3"/>
    <n v="149"/>
    <n v="0"/>
    <x v="0"/>
    <x v="0"/>
    <x v="402"/>
    <x v="1"/>
    <x v="7"/>
    <n v="0"/>
  </r>
  <r>
    <x v="1"/>
    <x v="0"/>
    <n v="109"/>
    <x v="1"/>
    <x v="10"/>
    <n v="22"/>
    <x v="24"/>
    <n v="0"/>
    <n v="4"/>
    <s v="GBR"/>
    <s v="d4055ddd"/>
    <s v="GBR"/>
    <x v="0"/>
    <x v="0"/>
    <x v="0"/>
    <x v="0"/>
    <n v="0"/>
    <s v="No Deposit"/>
    <n v="14"/>
    <m/>
    <n v="0"/>
    <x v="0"/>
    <x v="2"/>
    <x v="0"/>
    <x v="0"/>
    <x v="0"/>
    <n v="157.5"/>
    <n v="0"/>
    <x v="3"/>
    <x v="0"/>
    <x v="402"/>
    <x v="2"/>
    <x v="2"/>
    <n v="0"/>
  </r>
  <r>
    <x v="1"/>
    <x v="0"/>
    <n v="1"/>
    <x v="1"/>
    <x v="10"/>
    <n v="22"/>
    <x v="26"/>
    <n v="0"/>
    <n v="2"/>
    <s v="PRT"/>
    <s v="8ed8649d"/>
    <s v="PRT"/>
    <x v="2"/>
    <x v="2"/>
    <x v="0"/>
    <x v="0"/>
    <n v="0"/>
    <s v="No Deposit"/>
    <n v="9"/>
    <m/>
    <n v="0"/>
    <x v="0"/>
    <x v="0"/>
    <x v="1"/>
    <x v="0"/>
    <x v="0"/>
    <n v="179"/>
    <n v="0"/>
    <x v="3"/>
    <x v="0"/>
    <x v="402"/>
    <x v="1"/>
    <x v="2"/>
    <n v="0"/>
  </r>
  <r>
    <x v="1"/>
    <x v="0"/>
    <n v="13"/>
    <x v="1"/>
    <x v="10"/>
    <n v="22"/>
    <x v="27"/>
    <n v="0"/>
    <n v="1"/>
    <s v="ESP"/>
    <s v="13ba4191"/>
    <s v="ESP"/>
    <x v="2"/>
    <x v="2"/>
    <x v="0"/>
    <x v="0"/>
    <n v="0"/>
    <s v="No Deposit"/>
    <n v="9"/>
    <m/>
    <n v="0"/>
    <x v="0"/>
    <x v="0"/>
    <x v="0"/>
    <x v="0"/>
    <x v="0"/>
    <n v="156"/>
    <n v="0"/>
    <x v="3"/>
    <x v="0"/>
    <x v="402"/>
    <x v="2"/>
    <x v="1"/>
    <n v="0"/>
  </r>
  <r>
    <x v="1"/>
    <x v="0"/>
    <n v="2"/>
    <x v="1"/>
    <x v="10"/>
    <n v="22"/>
    <x v="27"/>
    <n v="0"/>
    <n v="1"/>
    <s v="GBR"/>
    <s v="a843e368"/>
    <s v="GBR"/>
    <x v="2"/>
    <x v="2"/>
    <x v="0"/>
    <x v="0"/>
    <n v="0"/>
    <s v="No Deposit"/>
    <n v="9"/>
    <m/>
    <n v="0"/>
    <x v="0"/>
    <x v="0"/>
    <x v="0"/>
    <x v="0"/>
    <x v="3"/>
    <n v="149"/>
    <n v="0"/>
    <x v="1"/>
    <x v="0"/>
    <x v="402"/>
    <x v="1"/>
    <x v="7"/>
    <n v="0"/>
  </r>
  <r>
    <x v="1"/>
    <x v="0"/>
    <n v="2"/>
    <x v="1"/>
    <x v="10"/>
    <n v="22"/>
    <x v="25"/>
    <n v="0"/>
    <n v="3"/>
    <s v="AUT"/>
    <s v="2bf67891"/>
    <s v="AUT"/>
    <x v="2"/>
    <x v="2"/>
    <x v="0"/>
    <x v="0"/>
    <n v="0"/>
    <s v="No Deposit"/>
    <n v="9"/>
    <m/>
    <n v="0"/>
    <x v="0"/>
    <x v="0"/>
    <x v="0"/>
    <x v="0"/>
    <x v="0"/>
    <n v="176"/>
    <n v="0"/>
    <x v="1"/>
    <x v="0"/>
    <x v="402"/>
    <x v="2"/>
    <x v="2"/>
    <n v="0"/>
  </r>
  <r>
    <x v="1"/>
    <x v="0"/>
    <n v="217"/>
    <x v="1"/>
    <x v="10"/>
    <n v="22"/>
    <x v="24"/>
    <n v="0"/>
    <n v="4"/>
    <s v="PRT"/>
    <s v="052ca804"/>
    <s v="PRT"/>
    <x v="2"/>
    <x v="2"/>
    <x v="0"/>
    <x v="0"/>
    <n v="0"/>
    <s v="No Deposit"/>
    <n v="9"/>
    <m/>
    <n v="0"/>
    <x v="1"/>
    <x v="0"/>
    <x v="0"/>
    <x v="0"/>
    <x v="0"/>
    <n v="90.1"/>
    <n v="0"/>
    <x v="3"/>
    <x v="0"/>
    <x v="402"/>
    <x v="1"/>
    <x v="1"/>
    <n v="0"/>
  </r>
  <r>
    <x v="1"/>
    <x v="0"/>
    <n v="217"/>
    <x v="1"/>
    <x v="10"/>
    <n v="22"/>
    <x v="24"/>
    <n v="0"/>
    <n v="4"/>
    <s v="PRT"/>
    <s v="9ae7560c"/>
    <s v="PRT"/>
    <x v="2"/>
    <x v="2"/>
    <x v="0"/>
    <x v="0"/>
    <n v="0"/>
    <s v="No Deposit"/>
    <n v="9"/>
    <m/>
    <n v="0"/>
    <x v="1"/>
    <x v="0"/>
    <x v="0"/>
    <x v="0"/>
    <x v="0"/>
    <n v="90.1"/>
    <n v="0"/>
    <x v="3"/>
    <x v="0"/>
    <x v="402"/>
    <x v="1"/>
    <x v="1"/>
    <n v="0"/>
  </r>
  <r>
    <x v="1"/>
    <x v="0"/>
    <n v="4"/>
    <x v="1"/>
    <x v="10"/>
    <n v="22"/>
    <x v="27"/>
    <n v="0"/>
    <n v="1"/>
    <s v="PRT"/>
    <s v="727bb3a6"/>
    <s v="PRT"/>
    <x v="2"/>
    <x v="2"/>
    <x v="0"/>
    <x v="0"/>
    <n v="0"/>
    <s v="No Deposit"/>
    <n v="9"/>
    <m/>
    <n v="0"/>
    <x v="0"/>
    <x v="0"/>
    <x v="0"/>
    <x v="0"/>
    <x v="0"/>
    <n v="161"/>
    <n v="0"/>
    <x v="1"/>
    <x v="0"/>
    <x v="402"/>
    <x v="1"/>
    <x v="1"/>
    <n v="0"/>
  </r>
  <r>
    <x v="1"/>
    <x v="0"/>
    <n v="87"/>
    <x v="1"/>
    <x v="10"/>
    <n v="22"/>
    <x v="21"/>
    <n v="2"/>
    <n v="5"/>
    <s v="GBR"/>
    <s v="4fae34f8"/>
    <s v="GBR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402"/>
    <x v="1"/>
    <x v="1"/>
    <n v="0"/>
  </r>
  <r>
    <x v="1"/>
    <x v="0"/>
    <n v="217"/>
    <x v="1"/>
    <x v="10"/>
    <n v="22"/>
    <x v="24"/>
    <n v="0"/>
    <n v="4"/>
    <s v="FRA"/>
    <s v="f1cee4f8"/>
    <s v="FRA"/>
    <x v="2"/>
    <x v="2"/>
    <x v="0"/>
    <x v="0"/>
    <n v="0"/>
    <s v="No Deposit"/>
    <n v="9"/>
    <m/>
    <n v="0"/>
    <x v="1"/>
    <x v="0"/>
    <x v="0"/>
    <x v="0"/>
    <x v="0"/>
    <n v="90.1"/>
    <n v="0"/>
    <x v="3"/>
    <x v="0"/>
    <x v="402"/>
    <x v="1"/>
    <x v="1"/>
    <n v="0"/>
  </r>
  <r>
    <x v="1"/>
    <x v="0"/>
    <n v="2"/>
    <x v="1"/>
    <x v="10"/>
    <n v="23"/>
    <x v="28"/>
    <n v="0"/>
    <n v="0"/>
    <s v="SWE"/>
    <s v="8192ea9d"/>
    <s v="SWE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402"/>
    <x v="1"/>
    <x v="1"/>
    <n v="0"/>
  </r>
  <r>
    <x v="1"/>
    <x v="0"/>
    <n v="24"/>
    <x v="1"/>
    <x v="10"/>
    <n v="23"/>
    <x v="28"/>
    <n v="1"/>
    <n v="0"/>
    <s v="BRA"/>
    <s v="f99cc07b"/>
    <s v="BRA"/>
    <x v="2"/>
    <x v="2"/>
    <x v="0"/>
    <x v="0"/>
    <n v="0"/>
    <s v="No Deposit"/>
    <n v="9"/>
    <m/>
    <n v="0"/>
    <x v="0"/>
    <x v="2"/>
    <x v="0"/>
    <x v="0"/>
    <x v="0"/>
    <n v="159"/>
    <n v="0"/>
    <x v="3"/>
    <x v="0"/>
    <x v="404"/>
    <x v="2"/>
    <x v="2"/>
    <n v="0"/>
  </r>
  <r>
    <x v="1"/>
    <x v="0"/>
    <n v="0"/>
    <x v="1"/>
    <x v="10"/>
    <n v="23"/>
    <x v="28"/>
    <n v="1"/>
    <n v="0"/>
    <s v="PRT"/>
    <s v="e48a4257"/>
    <s v="PRT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404"/>
    <x v="1"/>
    <x v="1"/>
    <n v="0"/>
  </r>
  <r>
    <x v="1"/>
    <x v="0"/>
    <n v="130"/>
    <x v="1"/>
    <x v="10"/>
    <n v="22"/>
    <x v="27"/>
    <n v="1"/>
    <n v="1"/>
    <s v="DNK"/>
    <s v="1a3d6bc8"/>
    <s v="DNK"/>
    <x v="2"/>
    <x v="2"/>
    <x v="0"/>
    <x v="0"/>
    <n v="0"/>
    <s v="No Deposit"/>
    <n v="9"/>
    <m/>
    <n v="0"/>
    <x v="0"/>
    <x v="0"/>
    <x v="0"/>
    <x v="0"/>
    <x v="0"/>
    <n v="134.1"/>
    <n v="1"/>
    <x v="1"/>
    <x v="0"/>
    <x v="404"/>
    <x v="2"/>
    <x v="7"/>
    <n v="0"/>
  </r>
  <r>
    <x v="1"/>
    <x v="0"/>
    <n v="10"/>
    <x v="1"/>
    <x v="10"/>
    <n v="23"/>
    <x v="28"/>
    <n v="1"/>
    <n v="0"/>
    <s v="FRA"/>
    <s v="cffaf84c"/>
    <s v="FRA"/>
    <x v="2"/>
    <x v="2"/>
    <x v="0"/>
    <x v="0"/>
    <n v="0"/>
    <s v="No Deposit"/>
    <n v="9"/>
    <m/>
    <n v="0"/>
    <x v="0"/>
    <x v="0"/>
    <x v="0"/>
    <x v="0"/>
    <x v="0"/>
    <n v="120.35"/>
    <n v="0"/>
    <x v="1"/>
    <x v="0"/>
    <x v="404"/>
    <x v="1"/>
    <x v="1"/>
    <n v="0"/>
  </r>
  <r>
    <x v="1"/>
    <x v="0"/>
    <n v="87"/>
    <x v="1"/>
    <x v="10"/>
    <n v="22"/>
    <x v="25"/>
    <n v="1"/>
    <n v="3"/>
    <s v="AUT"/>
    <s v="d2ac2418"/>
    <s v="AUT"/>
    <x v="3"/>
    <x v="2"/>
    <x v="0"/>
    <x v="0"/>
    <n v="0"/>
    <s v="No Deposit"/>
    <n v="138"/>
    <m/>
    <n v="0"/>
    <x v="0"/>
    <x v="1"/>
    <x v="0"/>
    <x v="0"/>
    <x v="3"/>
    <n v="85"/>
    <n v="0"/>
    <x v="0"/>
    <x v="0"/>
    <x v="404"/>
    <x v="1"/>
    <x v="1"/>
    <n v="2"/>
  </r>
  <r>
    <x v="1"/>
    <x v="0"/>
    <n v="112"/>
    <x v="1"/>
    <x v="10"/>
    <n v="22"/>
    <x v="26"/>
    <n v="1"/>
    <n v="2"/>
    <s v="IRL"/>
    <s v="1886d14f"/>
    <s v="IRL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404"/>
    <x v="2"/>
    <x v="2"/>
    <n v="0"/>
  </r>
  <r>
    <x v="1"/>
    <x v="0"/>
    <n v="1"/>
    <x v="1"/>
    <x v="10"/>
    <n v="22"/>
    <x v="25"/>
    <n v="1"/>
    <n v="3"/>
    <s v="AUT"/>
    <s v="d5c9d47a"/>
    <s v="AUT"/>
    <x v="2"/>
    <x v="2"/>
    <x v="0"/>
    <x v="0"/>
    <n v="0"/>
    <s v="No Deposit"/>
    <n v="9"/>
    <m/>
    <n v="0"/>
    <x v="0"/>
    <x v="0"/>
    <x v="0"/>
    <x v="0"/>
    <x v="0"/>
    <n v="136.18"/>
    <n v="0"/>
    <x v="0"/>
    <x v="0"/>
    <x v="404"/>
    <x v="1"/>
    <x v="7"/>
    <n v="0"/>
  </r>
  <r>
    <x v="1"/>
    <x v="0"/>
    <n v="61"/>
    <x v="1"/>
    <x v="10"/>
    <n v="22"/>
    <x v="27"/>
    <n v="1"/>
    <n v="1"/>
    <s v="NOR"/>
    <s v="7491dc3c"/>
    <s v="NOR"/>
    <x v="2"/>
    <x v="2"/>
    <x v="0"/>
    <x v="0"/>
    <n v="0"/>
    <s v="No Deposit"/>
    <n v="8"/>
    <m/>
    <n v="0"/>
    <x v="0"/>
    <x v="0"/>
    <x v="0"/>
    <x v="0"/>
    <x v="0"/>
    <n v="140.4"/>
    <n v="0"/>
    <x v="3"/>
    <x v="0"/>
    <x v="404"/>
    <x v="2"/>
    <x v="1"/>
    <n v="0"/>
  </r>
  <r>
    <x v="1"/>
    <x v="0"/>
    <n v="4"/>
    <x v="1"/>
    <x v="10"/>
    <n v="23"/>
    <x v="28"/>
    <n v="1"/>
    <n v="0"/>
    <s v="NOR"/>
    <s v="b0045f91"/>
    <s v="NOR"/>
    <x v="3"/>
    <x v="4"/>
    <x v="0"/>
    <x v="0"/>
    <n v="0"/>
    <s v="No Deposit"/>
    <n v="195"/>
    <m/>
    <n v="0"/>
    <x v="0"/>
    <x v="1"/>
    <x v="0"/>
    <x v="0"/>
    <x v="0"/>
    <n v="96"/>
    <n v="0"/>
    <x v="0"/>
    <x v="0"/>
    <x v="404"/>
    <x v="1"/>
    <x v="1"/>
    <n v="0"/>
  </r>
  <r>
    <x v="1"/>
    <x v="0"/>
    <n v="19"/>
    <x v="1"/>
    <x v="11"/>
    <n v="25"/>
    <x v="12"/>
    <n v="1"/>
    <n v="0"/>
    <s v="NOR"/>
    <s v="b25ba590"/>
    <s v="NOR"/>
    <x v="3"/>
    <x v="4"/>
    <x v="0"/>
    <x v="0"/>
    <n v="1"/>
    <s v="No Deposit"/>
    <n v="195"/>
    <m/>
    <n v="0"/>
    <x v="0"/>
    <x v="1"/>
    <x v="0"/>
    <x v="0"/>
    <x v="3"/>
    <n v="94"/>
    <n v="0"/>
    <x v="0"/>
    <x v="0"/>
    <x v="418"/>
    <x v="1"/>
    <x v="1"/>
    <n v="0"/>
  </r>
  <r>
    <x v="1"/>
    <x v="0"/>
    <n v="0"/>
    <x v="1"/>
    <x v="10"/>
    <n v="23"/>
    <x v="28"/>
    <n v="1"/>
    <n v="0"/>
    <s v="CN"/>
    <s v="a8cfb83f"/>
    <s v="CN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404"/>
    <x v="1"/>
    <x v="1"/>
    <n v="0"/>
  </r>
  <r>
    <x v="1"/>
    <x v="0"/>
    <n v="133"/>
    <x v="1"/>
    <x v="10"/>
    <n v="22"/>
    <x v="23"/>
    <n v="1"/>
    <n v="5"/>
    <s v="GBR"/>
    <s v="10e95b57"/>
    <s v="GBR"/>
    <x v="2"/>
    <x v="2"/>
    <x v="0"/>
    <x v="0"/>
    <n v="0"/>
    <s v="No Deposit"/>
    <n v="9"/>
    <m/>
    <n v="0"/>
    <x v="0"/>
    <x v="0"/>
    <x v="0"/>
    <x v="0"/>
    <x v="0"/>
    <n v="127.15"/>
    <n v="1"/>
    <x v="1"/>
    <x v="0"/>
    <x v="404"/>
    <x v="2"/>
    <x v="2"/>
    <n v="0"/>
  </r>
  <r>
    <x v="1"/>
    <x v="0"/>
    <n v="28"/>
    <x v="1"/>
    <x v="10"/>
    <n v="23"/>
    <x v="28"/>
    <n v="1"/>
    <n v="0"/>
    <s v="PRT"/>
    <s v="b9310027"/>
    <s v="PRT"/>
    <x v="2"/>
    <x v="2"/>
    <x v="0"/>
    <x v="0"/>
    <n v="0"/>
    <s v="No Deposit"/>
    <n v="9"/>
    <m/>
    <n v="0"/>
    <x v="0"/>
    <x v="2"/>
    <x v="0"/>
    <x v="0"/>
    <x v="0"/>
    <n v="157"/>
    <n v="0"/>
    <x v="3"/>
    <x v="0"/>
    <x v="404"/>
    <x v="2"/>
    <x v="2"/>
    <n v="0"/>
  </r>
  <r>
    <x v="1"/>
    <x v="0"/>
    <n v="13"/>
    <x v="1"/>
    <x v="10"/>
    <n v="23"/>
    <x v="28"/>
    <n v="1"/>
    <n v="0"/>
    <s v="PRT"/>
    <s v="69a700f4"/>
    <s v="PRT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404"/>
    <x v="1"/>
    <x v="1"/>
    <n v="0"/>
  </r>
  <r>
    <x v="1"/>
    <x v="0"/>
    <n v="111"/>
    <x v="1"/>
    <x v="10"/>
    <n v="22"/>
    <x v="26"/>
    <n v="1"/>
    <n v="2"/>
    <s v="ITA"/>
    <s v="3851f618"/>
    <s v="ITA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404"/>
    <x v="5"/>
    <x v="5"/>
    <n v="0"/>
  </r>
  <r>
    <x v="1"/>
    <x v="0"/>
    <n v="20"/>
    <x v="1"/>
    <x v="10"/>
    <n v="22"/>
    <x v="27"/>
    <n v="1"/>
    <n v="1"/>
    <s v="FRA"/>
    <s v="eba7e806"/>
    <s v="FRA"/>
    <x v="2"/>
    <x v="2"/>
    <x v="0"/>
    <x v="0"/>
    <n v="0"/>
    <s v="No Deposit"/>
    <n v="9"/>
    <m/>
    <n v="0"/>
    <x v="0"/>
    <x v="0"/>
    <x v="0"/>
    <x v="0"/>
    <x v="0"/>
    <n v="143"/>
    <n v="0"/>
    <x v="1"/>
    <x v="0"/>
    <x v="404"/>
    <x v="2"/>
    <x v="2"/>
    <n v="0"/>
  </r>
  <r>
    <x v="1"/>
    <x v="0"/>
    <n v="14"/>
    <x v="1"/>
    <x v="10"/>
    <n v="23"/>
    <x v="28"/>
    <n v="1"/>
    <n v="0"/>
    <s v="BRA"/>
    <s v="920e6762"/>
    <s v="BRA"/>
    <x v="2"/>
    <x v="2"/>
    <x v="0"/>
    <x v="0"/>
    <n v="0"/>
    <s v="No Deposit"/>
    <n v="9"/>
    <m/>
    <n v="0"/>
    <x v="0"/>
    <x v="2"/>
    <x v="0"/>
    <x v="0"/>
    <x v="0"/>
    <n v="147"/>
    <n v="0"/>
    <x v="1"/>
    <x v="0"/>
    <x v="404"/>
    <x v="2"/>
    <x v="3"/>
    <n v="0"/>
  </r>
  <r>
    <x v="1"/>
    <x v="0"/>
    <n v="73"/>
    <x v="1"/>
    <x v="10"/>
    <n v="22"/>
    <x v="24"/>
    <n v="1"/>
    <n v="4"/>
    <s v="USA"/>
    <s v="56b55cd9"/>
    <s v="USA"/>
    <x v="2"/>
    <x v="2"/>
    <x v="0"/>
    <x v="0"/>
    <n v="0"/>
    <s v="No Deposit"/>
    <n v="9"/>
    <m/>
    <n v="0"/>
    <x v="0"/>
    <x v="0"/>
    <x v="0"/>
    <x v="0"/>
    <x v="0"/>
    <n v="129.96"/>
    <n v="0"/>
    <x v="1"/>
    <x v="0"/>
    <x v="404"/>
    <x v="2"/>
    <x v="2"/>
    <n v="2"/>
  </r>
  <r>
    <x v="1"/>
    <x v="0"/>
    <n v="99"/>
    <x v="1"/>
    <x v="10"/>
    <n v="23"/>
    <x v="28"/>
    <n v="1"/>
    <n v="0"/>
    <s v="DEU"/>
    <s v="940730fe"/>
    <s v="DEU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404"/>
    <x v="5"/>
    <x v="5"/>
    <n v="0"/>
  </r>
  <r>
    <x v="1"/>
    <x v="0"/>
    <n v="5"/>
    <x v="1"/>
    <x v="10"/>
    <n v="23"/>
    <x v="28"/>
    <n v="1"/>
    <n v="0"/>
    <s v="PRT"/>
    <s v="acc6a2c8"/>
    <s v="PRT"/>
    <x v="1"/>
    <x v="1"/>
    <x v="0"/>
    <x v="0"/>
    <n v="0"/>
    <s v="No Deposit"/>
    <m/>
    <n v="258"/>
    <n v="0"/>
    <x v="0"/>
    <x v="0"/>
    <x v="0"/>
    <x v="0"/>
    <x v="0"/>
    <n v="99"/>
    <n v="0"/>
    <x v="0"/>
    <x v="0"/>
    <x v="404"/>
    <x v="1"/>
    <x v="1"/>
    <n v="0"/>
  </r>
  <r>
    <x v="1"/>
    <x v="0"/>
    <n v="134"/>
    <x v="1"/>
    <x v="10"/>
    <n v="22"/>
    <x v="25"/>
    <n v="1"/>
    <n v="3"/>
    <s v="GBR"/>
    <s v="46bd1450"/>
    <s v="GBR"/>
    <x v="2"/>
    <x v="2"/>
    <x v="0"/>
    <x v="0"/>
    <n v="0"/>
    <s v="No Deposit"/>
    <n v="7"/>
    <m/>
    <n v="0"/>
    <x v="0"/>
    <x v="2"/>
    <x v="0"/>
    <x v="0"/>
    <x v="0"/>
    <n v="105.7"/>
    <n v="0"/>
    <x v="3"/>
    <x v="0"/>
    <x v="404"/>
    <x v="1"/>
    <x v="2"/>
    <n v="0"/>
  </r>
  <r>
    <x v="1"/>
    <x v="0"/>
    <n v="52"/>
    <x v="1"/>
    <x v="10"/>
    <n v="22"/>
    <x v="26"/>
    <n v="1"/>
    <n v="2"/>
    <s v="BRA"/>
    <s v="b928eba2"/>
    <s v="BRA"/>
    <x v="2"/>
    <x v="2"/>
    <x v="0"/>
    <x v="0"/>
    <n v="0"/>
    <s v="No Deposit"/>
    <n v="7"/>
    <m/>
    <n v="0"/>
    <x v="0"/>
    <x v="0"/>
    <x v="0"/>
    <x v="0"/>
    <x v="0"/>
    <n v="108.11"/>
    <n v="0"/>
    <x v="3"/>
    <x v="0"/>
    <x v="404"/>
    <x v="2"/>
    <x v="2"/>
    <n v="0"/>
  </r>
  <r>
    <x v="1"/>
    <x v="0"/>
    <n v="16"/>
    <x v="1"/>
    <x v="10"/>
    <n v="23"/>
    <x v="28"/>
    <n v="1"/>
    <n v="0"/>
    <s v="CHN"/>
    <s v="465e7c5b"/>
    <s v="CHN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04"/>
    <x v="1"/>
    <x v="1"/>
    <n v="0"/>
  </r>
  <r>
    <x v="1"/>
    <x v="0"/>
    <n v="29"/>
    <x v="1"/>
    <x v="10"/>
    <n v="23"/>
    <x v="28"/>
    <n v="1"/>
    <n v="0"/>
    <s v="PRT"/>
    <s v="78d07df0"/>
    <s v="PRT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404"/>
    <x v="1"/>
    <x v="1"/>
    <n v="0"/>
  </r>
  <r>
    <x v="1"/>
    <x v="0"/>
    <n v="52"/>
    <x v="1"/>
    <x v="10"/>
    <n v="22"/>
    <x v="26"/>
    <n v="1"/>
    <n v="2"/>
    <s v="BRA"/>
    <s v="f60a3ae0"/>
    <s v="BRA"/>
    <x v="2"/>
    <x v="2"/>
    <x v="0"/>
    <x v="0"/>
    <n v="0"/>
    <s v="No Deposit"/>
    <n v="7"/>
    <m/>
    <n v="0"/>
    <x v="0"/>
    <x v="0"/>
    <x v="0"/>
    <x v="0"/>
    <x v="0"/>
    <n v="108.11"/>
    <n v="0"/>
    <x v="3"/>
    <x v="0"/>
    <x v="404"/>
    <x v="2"/>
    <x v="2"/>
    <n v="0"/>
  </r>
  <r>
    <x v="1"/>
    <x v="0"/>
    <n v="39"/>
    <x v="1"/>
    <x v="10"/>
    <n v="23"/>
    <x v="28"/>
    <n v="1"/>
    <n v="0"/>
    <s v="PRT"/>
    <s v="48010c98"/>
    <s v="PRT"/>
    <x v="2"/>
    <x v="2"/>
    <x v="0"/>
    <x v="0"/>
    <n v="0"/>
    <s v="No Deposit"/>
    <n v="9"/>
    <m/>
    <n v="0"/>
    <x v="0"/>
    <x v="0"/>
    <x v="0"/>
    <x v="0"/>
    <x v="0"/>
    <n v="122.4"/>
    <n v="0"/>
    <x v="1"/>
    <x v="0"/>
    <x v="404"/>
    <x v="2"/>
    <x v="2"/>
    <n v="0"/>
  </r>
  <r>
    <x v="1"/>
    <x v="0"/>
    <n v="52"/>
    <x v="1"/>
    <x v="10"/>
    <n v="22"/>
    <x v="27"/>
    <n v="1"/>
    <n v="1"/>
    <s v="CHE"/>
    <s v="619433bf"/>
    <s v="CHE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04"/>
    <x v="2"/>
    <x v="2"/>
    <n v="0"/>
  </r>
  <r>
    <x v="1"/>
    <x v="0"/>
    <n v="52"/>
    <x v="1"/>
    <x v="10"/>
    <n v="22"/>
    <x v="26"/>
    <n v="1"/>
    <n v="2"/>
    <s v="BRA"/>
    <s v="b790b343"/>
    <s v="BRA"/>
    <x v="2"/>
    <x v="2"/>
    <x v="0"/>
    <x v="0"/>
    <n v="0"/>
    <s v="No Deposit"/>
    <n v="7"/>
    <m/>
    <n v="0"/>
    <x v="0"/>
    <x v="1"/>
    <x v="0"/>
    <x v="0"/>
    <x v="0"/>
    <n v="108.11"/>
    <n v="0"/>
    <x v="3"/>
    <x v="0"/>
    <x v="404"/>
    <x v="2"/>
    <x v="2"/>
    <n v="0"/>
  </r>
  <r>
    <x v="1"/>
    <x v="0"/>
    <n v="41"/>
    <x v="1"/>
    <x v="10"/>
    <n v="22"/>
    <x v="27"/>
    <n v="1"/>
    <n v="1"/>
    <s v="CHE"/>
    <s v="bc76e5c2"/>
    <s v="CHE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404"/>
    <x v="2"/>
    <x v="2"/>
    <n v="0"/>
  </r>
  <r>
    <x v="1"/>
    <x v="0"/>
    <n v="106"/>
    <x v="1"/>
    <x v="10"/>
    <n v="23"/>
    <x v="28"/>
    <n v="1"/>
    <n v="0"/>
    <s v="PRT"/>
    <s v="d18bcf8b"/>
    <s v="PRT"/>
    <x v="3"/>
    <x v="2"/>
    <x v="0"/>
    <x v="0"/>
    <n v="0"/>
    <s v="No Deposit"/>
    <n v="27"/>
    <m/>
    <n v="0"/>
    <x v="2"/>
    <x v="0"/>
    <x v="0"/>
    <x v="0"/>
    <x v="0"/>
    <n v="95"/>
    <n v="0"/>
    <x v="1"/>
    <x v="0"/>
    <x v="404"/>
    <x v="1"/>
    <x v="1"/>
    <n v="0"/>
  </r>
  <r>
    <x v="1"/>
    <x v="0"/>
    <n v="1"/>
    <x v="1"/>
    <x v="10"/>
    <n v="22"/>
    <x v="27"/>
    <n v="1"/>
    <n v="1"/>
    <s v="CHE"/>
    <s v="dfcbb210"/>
    <s v="CHE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404"/>
    <x v="1"/>
    <x v="1"/>
    <n v="0"/>
  </r>
  <r>
    <x v="1"/>
    <x v="0"/>
    <n v="5"/>
    <x v="1"/>
    <x v="10"/>
    <n v="23"/>
    <x v="28"/>
    <n v="1"/>
    <n v="0"/>
    <s v="PRT"/>
    <s v="6e264e7c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404"/>
    <x v="1"/>
    <x v="1"/>
    <n v="0"/>
  </r>
  <r>
    <x v="1"/>
    <x v="0"/>
    <n v="52"/>
    <x v="1"/>
    <x v="10"/>
    <n v="22"/>
    <x v="26"/>
    <n v="1"/>
    <n v="2"/>
    <s v="DEU"/>
    <s v="c407aa8f"/>
    <s v="DEU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04"/>
    <x v="1"/>
    <x v="2"/>
    <n v="0"/>
  </r>
  <r>
    <x v="1"/>
    <x v="0"/>
    <n v="22"/>
    <x v="1"/>
    <x v="10"/>
    <n v="23"/>
    <x v="28"/>
    <n v="1"/>
    <n v="0"/>
    <s v="PRT"/>
    <s v="4007e1c0"/>
    <s v="PRT"/>
    <x v="2"/>
    <x v="2"/>
    <x v="0"/>
    <x v="0"/>
    <n v="0"/>
    <s v="No Deposit"/>
    <n v="9"/>
    <m/>
    <n v="0"/>
    <x v="0"/>
    <x v="0"/>
    <x v="0"/>
    <x v="0"/>
    <x v="3"/>
    <n v="109"/>
    <n v="0"/>
    <x v="3"/>
    <x v="0"/>
    <x v="404"/>
    <x v="1"/>
    <x v="1"/>
    <n v="0"/>
  </r>
  <r>
    <x v="1"/>
    <x v="0"/>
    <n v="12"/>
    <x v="1"/>
    <x v="10"/>
    <n v="23"/>
    <x v="29"/>
    <n v="1"/>
    <n v="3"/>
    <s v="EST"/>
    <s v="d004e815"/>
    <s v="EST"/>
    <x v="1"/>
    <x v="1"/>
    <x v="0"/>
    <x v="0"/>
    <n v="0"/>
    <s v="No Deposit"/>
    <m/>
    <n v="259"/>
    <n v="0"/>
    <x v="2"/>
    <x v="0"/>
    <x v="0"/>
    <x v="0"/>
    <x v="0"/>
    <n v="111.35"/>
    <n v="0"/>
    <x v="0"/>
    <x v="0"/>
    <x v="407"/>
    <x v="1"/>
    <x v="1"/>
    <n v="1"/>
  </r>
  <r>
    <x v="1"/>
    <x v="0"/>
    <n v="32"/>
    <x v="1"/>
    <x v="10"/>
    <n v="22"/>
    <x v="25"/>
    <n v="1"/>
    <n v="3"/>
    <s v="GBR"/>
    <s v="f98db23b"/>
    <s v="GBR"/>
    <x v="2"/>
    <x v="2"/>
    <x v="0"/>
    <x v="0"/>
    <n v="0"/>
    <s v="No Deposit"/>
    <n v="7"/>
    <m/>
    <n v="0"/>
    <x v="0"/>
    <x v="0"/>
    <x v="2"/>
    <x v="0"/>
    <x v="0"/>
    <n v="208.66"/>
    <n v="0"/>
    <x v="3"/>
    <x v="0"/>
    <x v="404"/>
    <x v="4"/>
    <x v="4"/>
    <n v="0"/>
  </r>
  <r>
    <x v="1"/>
    <x v="0"/>
    <n v="16"/>
    <x v="1"/>
    <x v="10"/>
    <n v="23"/>
    <x v="28"/>
    <n v="2"/>
    <n v="0"/>
    <s v="BRA"/>
    <s v="a7e51d35"/>
    <s v="BRA"/>
    <x v="0"/>
    <x v="0"/>
    <x v="0"/>
    <x v="0"/>
    <n v="0"/>
    <s v="No Deposit"/>
    <n v="14"/>
    <m/>
    <n v="0"/>
    <x v="0"/>
    <x v="0"/>
    <x v="0"/>
    <x v="0"/>
    <x v="0"/>
    <n v="109"/>
    <n v="0"/>
    <x v="0"/>
    <x v="0"/>
    <x v="405"/>
    <x v="1"/>
    <x v="1"/>
    <n v="0"/>
  </r>
  <r>
    <x v="1"/>
    <x v="0"/>
    <n v="12"/>
    <x v="1"/>
    <x v="10"/>
    <n v="23"/>
    <x v="28"/>
    <n v="2"/>
    <n v="0"/>
    <s v="NLD"/>
    <s v="96ec4c70"/>
    <s v="NLD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405"/>
    <x v="1"/>
    <x v="1"/>
    <n v="0"/>
  </r>
  <r>
    <x v="1"/>
    <x v="0"/>
    <n v="2"/>
    <x v="1"/>
    <x v="10"/>
    <n v="23"/>
    <x v="28"/>
    <n v="2"/>
    <n v="0"/>
    <s v="NLD"/>
    <s v="58b45c0d"/>
    <s v="NLD"/>
    <x v="2"/>
    <x v="2"/>
    <x v="0"/>
    <x v="0"/>
    <n v="0"/>
    <s v="No Deposit"/>
    <n v="7"/>
    <m/>
    <n v="0"/>
    <x v="0"/>
    <x v="1"/>
    <x v="0"/>
    <x v="0"/>
    <x v="0"/>
    <n v="104.72"/>
    <n v="0"/>
    <x v="1"/>
    <x v="0"/>
    <x v="405"/>
    <x v="2"/>
    <x v="2"/>
    <n v="0"/>
  </r>
  <r>
    <x v="1"/>
    <x v="0"/>
    <n v="129"/>
    <x v="1"/>
    <x v="10"/>
    <n v="22"/>
    <x v="21"/>
    <n v="4"/>
    <n v="5"/>
    <s v="GBR"/>
    <s v="467bb08e"/>
    <s v="GBR"/>
    <x v="2"/>
    <x v="2"/>
    <x v="0"/>
    <x v="0"/>
    <n v="0"/>
    <s v="No Deposit"/>
    <n v="9"/>
    <m/>
    <n v="0"/>
    <x v="0"/>
    <x v="0"/>
    <x v="0"/>
    <x v="0"/>
    <x v="0"/>
    <n v="114.75"/>
    <n v="0"/>
    <x v="2"/>
    <x v="0"/>
    <x v="405"/>
    <x v="2"/>
    <x v="2"/>
    <n v="0"/>
  </r>
  <r>
    <x v="1"/>
    <x v="0"/>
    <n v="81"/>
    <x v="1"/>
    <x v="10"/>
    <n v="23"/>
    <x v="29"/>
    <n v="1"/>
    <n v="0"/>
    <s v="BRA"/>
    <s v="ac79d81f"/>
    <s v="BRA"/>
    <x v="5"/>
    <x v="2"/>
    <x v="0"/>
    <x v="0"/>
    <n v="0"/>
    <s v="No Deposit"/>
    <m/>
    <m/>
    <n v="25"/>
    <x v="2"/>
    <x v="1"/>
    <x v="0"/>
    <x v="0"/>
    <x v="0"/>
    <n v="120"/>
    <n v="0"/>
    <x v="0"/>
    <x v="0"/>
    <x v="405"/>
    <x v="1"/>
    <x v="1"/>
    <n v="1"/>
  </r>
  <r>
    <x v="1"/>
    <x v="0"/>
    <n v="12"/>
    <x v="1"/>
    <x v="10"/>
    <n v="23"/>
    <x v="28"/>
    <n v="2"/>
    <n v="0"/>
    <s v="NLD"/>
    <s v="7f2e37ce"/>
    <s v="NLD"/>
    <x v="2"/>
    <x v="2"/>
    <x v="0"/>
    <x v="0"/>
    <n v="0"/>
    <s v="No Deposit"/>
    <n v="7"/>
    <m/>
    <n v="0"/>
    <x v="0"/>
    <x v="1"/>
    <x v="0"/>
    <x v="0"/>
    <x v="0"/>
    <n v="81.62"/>
    <n v="0"/>
    <x v="1"/>
    <x v="0"/>
    <x v="405"/>
    <x v="1"/>
    <x v="1"/>
    <n v="0"/>
  </r>
  <r>
    <x v="1"/>
    <x v="0"/>
    <n v="12"/>
    <x v="1"/>
    <x v="10"/>
    <n v="23"/>
    <x v="28"/>
    <n v="2"/>
    <n v="0"/>
    <s v="NLD"/>
    <s v="1e87612a"/>
    <s v="NLD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405"/>
    <x v="1"/>
    <x v="1"/>
    <n v="0"/>
  </r>
  <r>
    <x v="1"/>
    <x v="0"/>
    <n v="56"/>
    <x v="1"/>
    <x v="10"/>
    <n v="23"/>
    <x v="29"/>
    <n v="1"/>
    <n v="0"/>
    <s v="DEU"/>
    <s v="db5c7ff9"/>
    <s v="DEU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5"/>
    <x v="1"/>
    <x v="1"/>
    <n v="0"/>
  </r>
  <r>
    <x v="1"/>
    <x v="0"/>
    <n v="95"/>
    <x v="1"/>
    <x v="10"/>
    <n v="23"/>
    <x v="28"/>
    <n v="2"/>
    <n v="0"/>
    <s v="ISR"/>
    <s v="c60209a3"/>
    <s v="ISR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405"/>
    <x v="1"/>
    <x v="1"/>
    <n v="1"/>
  </r>
  <r>
    <x v="1"/>
    <x v="0"/>
    <n v="102"/>
    <x v="1"/>
    <x v="11"/>
    <n v="24"/>
    <x v="4"/>
    <n v="1"/>
    <n v="0"/>
    <s v="ISR"/>
    <s v="e37121ab"/>
    <s v="ISR"/>
    <x v="5"/>
    <x v="2"/>
    <x v="0"/>
    <x v="0"/>
    <n v="1"/>
    <s v="No Deposit"/>
    <n v="1"/>
    <m/>
    <n v="0"/>
    <x v="2"/>
    <x v="1"/>
    <x v="0"/>
    <x v="0"/>
    <x v="0"/>
    <n v="0"/>
    <n v="0"/>
    <x v="1"/>
    <x v="0"/>
    <x v="411"/>
    <x v="1"/>
    <x v="1"/>
    <n v="1"/>
  </r>
  <r>
    <x v="1"/>
    <x v="0"/>
    <n v="95"/>
    <x v="1"/>
    <x v="10"/>
    <n v="23"/>
    <x v="28"/>
    <n v="2"/>
    <n v="0"/>
    <s v="ISR"/>
    <s v="73d5d157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dd61e7e8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56"/>
    <x v="1"/>
    <x v="10"/>
    <n v="23"/>
    <x v="29"/>
    <n v="1"/>
    <n v="0"/>
    <s v="GBR"/>
    <s v="a4b05eb3"/>
    <s v="GBR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5"/>
    <x v="1"/>
    <x v="7"/>
    <n v="0"/>
  </r>
  <r>
    <x v="1"/>
    <x v="0"/>
    <n v="95"/>
    <x v="1"/>
    <x v="10"/>
    <n v="23"/>
    <x v="28"/>
    <n v="2"/>
    <n v="0"/>
    <s v="ISR"/>
    <s v="7316e6d2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21cda352"/>
    <s v="ISR"/>
    <x v="5"/>
    <x v="2"/>
    <x v="0"/>
    <x v="0"/>
    <n v="1"/>
    <s v="No Deposit"/>
    <n v="1"/>
    <m/>
    <n v="0"/>
    <x v="2"/>
    <x v="0"/>
    <x v="0"/>
    <x v="0"/>
    <x v="0"/>
    <n v="12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d9623795"/>
    <s v="ISR"/>
    <x v="5"/>
    <x v="2"/>
    <x v="0"/>
    <x v="0"/>
    <n v="0"/>
    <s v="No Deposit"/>
    <n v="1"/>
    <m/>
    <n v="0"/>
    <x v="2"/>
    <x v="0"/>
    <x v="0"/>
    <x v="0"/>
    <x v="0"/>
    <n v="65"/>
    <n v="0"/>
    <x v="3"/>
    <x v="0"/>
    <x v="405"/>
    <x v="1"/>
    <x v="1"/>
    <n v="0"/>
  </r>
  <r>
    <x v="1"/>
    <x v="0"/>
    <n v="55"/>
    <x v="1"/>
    <x v="10"/>
    <n v="23"/>
    <x v="28"/>
    <n v="2"/>
    <n v="0"/>
    <s v="PRT"/>
    <s v="16397e9e"/>
    <s v="PRT"/>
    <x v="5"/>
    <x v="2"/>
    <x v="0"/>
    <x v="0"/>
    <n v="0"/>
    <s v="No Deposit"/>
    <m/>
    <m/>
    <n v="0"/>
    <x v="0"/>
    <x v="1"/>
    <x v="0"/>
    <x v="0"/>
    <x v="0"/>
    <n v="120"/>
    <n v="0"/>
    <x v="0"/>
    <x v="0"/>
    <x v="405"/>
    <x v="1"/>
    <x v="1"/>
    <n v="1"/>
  </r>
  <r>
    <x v="1"/>
    <x v="0"/>
    <n v="95"/>
    <x v="1"/>
    <x v="10"/>
    <n v="23"/>
    <x v="28"/>
    <n v="2"/>
    <n v="0"/>
    <s v="ISR"/>
    <s v="4db840e6"/>
    <s v="ISR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405"/>
    <x v="1"/>
    <x v="1"/>
    <n v="1"/>
  </r>
  <r>
    <x v="1"/>
    <x v="0"/>
    <n v="102"/>
    <x v="1"/>
    <x v="11"/>
    <n v="24"/>
    <x v="4"/>
    <n v="1"/>
    <n v="0"/>
    <s v="ISR"/>
    <s v="bf10daba"/>
    <s v="ISR"/>
    <x v="5"/>
    <x v="2"/>
    <x v="0"/>
    <x v="0"/>
    <n v="1"/>
    <s v="No Deposit"/>
    <n v="1"/>
    <m/>
    <n v="0"/>
    <x v="0"/>
    <x v="1"/>
    <x v="0"/>
    <x v="0"/>
    <x v="0"/>
    <n v="57.5"/>
    <n v="0"/>
    <x v="1"/>
    <x v="0"/>
    <x v="411"/>
    <x v="1"/>
    <x v="1"/>
    <n v="1"/>
  </r>
  <r>
    <x v="1"/>
    <x v="0"/>
    <n v="95"/>
    <x v="1"/>
    <x v="10"/>
    <n v="23"/>
    <x v="28"/>
    <n v="2"/>
    <n v="0"/>
    <s v="ISR"/>
    <s v="7337cf28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ce41f26c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897f8413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a0309141"/>
    <s v="ISR"/>
    <x v="5"/>
    <x v="2"/>
    <x v="0"/>
    <x v="0"/>
    <n v="1"/>
    <s v="No Deposit"/>
    <n v="1"/>
    <m/>
    <n v="0"/>
    <x v="2"/>
    <x v="0"/>
    <x v="0"/>
    <x v="0"/>
    <x v="0"/>
    <n v="12"/>
    <n v="0"/>
    <x v="1"/>
    <x v="0"/>
    <x v="411"/>
    <x v="1"/>
    <x v="1"/>
    <n v="0"/>
  </r>
  <r>
    <x v="1"/>
    <x v="0"/>
    <n v="95"/>
    <x v="1"/>
    <x v="10"/>
    <n v="23"/>
    <x v="28"/>
    <n v="2"/>
    <n v="0"/>
    <s v="PRT"/>
    <s v="2240807b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405"/>
    <x v="1"/>
    <x v="1"/>
    <n v="1"/>
  </r>
  <r>
    <x v="1"/>
    <x v="0"/>
    <n v="95"/>
    <x v="1"/>
    <x v="10"/>
    <n v="23"/>
    <x v="28"/>
    <n v="2"/>
    <n v="0"/>
    <s v="ISR"/>
    <s v="cd33a56d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f392e4b9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0a55753e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1547fbb2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6fccc2e9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da671bcb"/>
    <s v="ISR"/>
    <x v="5"/>
    <x v="2"/>
    <x v="0"/>
    <x v="0"/>
    <n v="1"/>
    <s v="No Deposit"/>
    <n v="1"/>
    <m/>
    <n v="0"/>
    <x v="2"/>
    <x v="1"/>
    <x v="0"/>
    <x v="0"/>
    <x v="0"/>
    <n v="57.5"/>
    <n v="0"/>
    <x v="1"/>
    <x v="0"/>
    <x v="411"/>
    <x v="1"/>
    <x v="1"/>
    <n v="1"/>
  </r>
  <r>
    <x v="1"/>
    <x v="0"/>
    <n v="95"/>
    <x v="1"/>
    <x v="10"/>
    <n v="23"/>
    <x v="28"/>
    <n v="2"/>
    <n v="0"/>
    <s v="ISR"/>
    <s v="8710fb6d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cd05bb7d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526ce0dd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PRT"/>
    <s v="0327de02"/>
    <s v="PRT"/>
    <x v="5"/>
    <x v="2"/>
    <x v="0"/>
    <x v="0"/>
    <n v="1"/>
    <s v="No Deposit"/>
    <n v="1"/>
    <m/>
    <n v="0"/>
    <x v="0"/>
    <x v="0"/>
    <x v="0"/>
    <x v="0"/>
    <x v="0"/>
    <n v="65"/>
    <n v="0"/>
    <x v="1"/>
    <x v="0"/>
    <x v="411"/>
    <x v="1"/>
    <x v="1"/>
    <n v="0"/>
  </r>
  <r>
    <x v="1"/>
    <x v="0"/>
    <n v="102"/>
    <x v="1"/>
    <x v="11"/>
    <n v="24"/>
    <x v="4"/>
    <n v="1"/>
    <n v="0"/>
    <s v="ISR"/>
    <s v="4a943835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75ee0fc6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PRT"/>
    <s v="370bf0c4"/>
    <s v="PRT"/>
    <x v="5"/>
    <x v="2"/>
    <x v="0"/>
    <x v="0"/>
    <n v="1"/>
    <s v="No Deposit"/>
    <n v="1"/>
    <m/>
    <n v="0"/>
    <x v="2"/>
    <x v="2"/>
    <x v="0"/>
    <x v="0"/>
    <x v="0"/>
    <n v="71"/>
    <n v="0"/>
    <x v="3"/>
    <x v="0"/>
    <x v="411"/>
    <x v="1"/>
    <x v="2"/>
    <n v="1"/>
  </r>
  <r>
    <x v="1"/>
    <x v="0"/>
    <n v="95"/>
    <x v="1"/>
    <x v="10"/>
    <n v="23"/>
    <x v="28"/>
    <n v="2"/>
    <n v="0"/>
    <s v="ISR"/>
    <s v="77268ae4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95"/>
    <x v="1"/>
    <x v="10"/>
    <n v="23"/>
    <x v="28"/>
    <n v="2"/>
    <n v="0"/>
    <s v="ISR"/>
    <s v="35a817f9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bfb167e2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5"/>
    <x v="1"/>
    <x v="10"/>
    <n v="23"/>
    <x v="28"/>
    <n v="2"/>
    <n v="0"/>
    <s v="ISR"/>
    <s v="e736c14d"/>
    <s v="ISR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05"/>
    <x v="1"/>
    <x v="1"/>
    <n v="0"/>
  </r>
  <r>
    <x v="1"/>
    <x v="0"/>
    <n v="102"/>
    <x v="1"/>
    <x v="11"/>
    <n v="24"/>
    <x v="4"/>
    <n v="1"/>
    <n v="0"/>
    <s v="ISR"/>
    <s v="6adc3094"/>
    <s v="ISR"/>
    <x v="5"/>
    <x v="2"/>
    <x v="0"/>
    <x v="0"/>
    <n v="1"/>
    <s v="No Deposit"/>
    <n v="1"/>
    <m/>
    <n v="0"/>
    <x v="2"/>
    <x v="0"/>
    <x v="0"/>
    <x v="0"/>
    <x v="0"/>
    <n v="65"/>
    <n v="0"/>
    <x v="1"/>
    <x v="0"/>
    <x v="411"/>
    <x v="1"/>
    <x v="1"/>
    <n v="0"/>
  </r>
  <r>
    <x v="1"/>
    <x v="0"/>
    <n v="9"/>
    <x v="1"/>
    <x v="10"/>
    <n v="23"/>
    <x v="28"/>
    <n v="2"/>
    <n v="0"/>
    <s v="NLD"/>
    <s v="6b6fd429"/>
    <s v="NLD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405"/>
    <x v="1"/>
    <x v="1"/>
    <n v="0"/>
  </r>
  <r>
    <x v="1"/>
    <x v="0"/>
    <n v="1"/>
    <x v="1"/>
    <x v="10"/>
    <n v="23"/>
    <x v="29"/>
    <n v="1"/>
    <n v="0"/>
    <s v="GBR"/>
    <s v="124f3f5a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05"/>
    <x v="1"/>
    <x v="1"/>
    <n v="0"/>
  </r>
  <r>
    <x v="1"/>
    <x v="0"/>
    <n v="2"/>
    <x v="1"/>
    <x v="10"/>
    <n v="23"/>
    <x v="29"/>
    <n v="1"/>
    <n v="0"/>
    <s v="ESP"/>
    <s v="ce2e35b0"/>
    <s v="ESP"/>
    <x v="2"/>
    <x v="2"/>
    <x v="0"/>
    <x v="0"/>
    <n v="0"/>
    <s v="No Deposit"/>
    <n v="9"/>
    <m/>
    <n v="0"/>
    <x v="0"/>
    <x v="0"/>
    <x v="0"/>
    <x v="0"/>
    <x v="0"/>
    <n v="131"/>
    <n v="0"/>
    <x v="0"/>
    <x v="0"/>
    <x v="405"/>
    <x v="1"/>
    <x v="1"/>
    <n v="0"/>
  </r>
  <r>
    <x v="1"/>
    <x v="0"/>
    <n v="107"/>
    <x v="1"/>
    <x v="10"/>
    <n v="22"/>
    <x v="25"/>
    <n v="2"/>
    <n v="3"/>
    <s v="FRA"/>
    <s v="e8791098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405"/>
    <x v="2"/>
    <x v="2"/>
    <n v="0"/>
  </r>
  <r>
    <x v="1"/>
    <x v="0"/>
    <n v="61"/>
    <x v="1"/>
    <x v="10"/>
    <n v="23"/>
    <x v="28"/>
    <n v="2"/>
    <n v="0"/>
    <s v="PRT"/>
    <s v="da80414d"/>
    <s v="PRT"/>
    <x v="0"/>
    <x v="0"/>
    <x v="0"/>
    <x v="0"/>
    <n v="0"/>
    <s v="No Deposit"/>
    <m/>
    <m/>
    <n v="0"/>
    <x v="0"/>
    <x v="0"/>
    <x v="0"/>
    <x v="0"/>
    <x v="0"/>
    <n v="135"/>
    <n v="0"/>
    <x v="3"/>
    <x v="0"/>
    <x v="405"/>
    <x v="2"/>
    <x v="2"/>
    <n v="0"/>
  </r>
  <r>
    <x v="1"/>
    <x v="0"/>
    <n v="7"/>
    <x v="1"/>
    <x v="10"/>
    <n v="23"/>
    <x v="29"/>
    <n v="1"/>
    <n v="0"/>
    <s v="PRT"/>
    <s v="8d239328"/>
    <s v="PRT"/>
    <x v="2"/>
    <x v="2"/>
    <x v="0"/>
    <x v="0"/>
    <n v="0"/>
    <s v="No Deposit"/>
    <n v="9"/>
    <m/>
    <n v="0"/>
    <x v="0"/>
    <x v="2"/>
    <x v="0"/>
    <x v="0"/>
    <x v="0"/>
    <n v="141.94999999999999"/>
    <n v="0"/>
    <x v="1"/>
    <x v="0"/>
    <x v="405"/>
    <x v="2"/>
    <x v="2"/>
    <n v="0"/>
  </r>
  <r>
    <x v="1"/>
    <x v="0"/>
    <n v="115"/>
    <x v="1"/>
    <x v="10"/>
    <n v="22"/>
    <x v="27"/>
    <n v="2"/>
    <n v="1"/>
    <s v="FRA"/>
    <s v="208eed0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05"/>
    <x v="1"/>
    <x v="1"/>
    <n v="0"/>
  </r>
  <r>
    <x v="1"/>
    <x v="0"/>
    <n v="49"/>
    <x v="1"/>
    <x v="10"/>
    <n v="23"/>
    <x v="29"/>
    <n v="1"/>
    <n v="0"/>
    <s v="ESP"/>
    <s v="f5fcca26"/>
    <s v="ESP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405"/>
    <x v="1"/>
    <x v="1"/>
    <n v="0"/>
  </r>
  <r>
    <x v="1"/>
    <x v="0"/>
    <n v="8"/>
    <x v="1"/>
    <x v="10"/>
    <n v="22"/>
    <x v="26"/>
    <n v="2"/>
    <n v="2"/>
    <s v="GBR"/>
    <s v="fb331a53"/>
    <s v="GBR"/>
    <x v="2"/>
    <x v="2"/>
    <x v="0"/>
    <x v="0"/>
    <n v="0"/>
    <s v="No Deposit"/>
    <n v="9"/>
    <m/>
    <n v="0"/>
    <x v="0"/>
    <x v="2"/>
    <x v="0"/>
    <x v="0"/>
    <x v="0"/>
    <n v="176.34"/>
    <n v="0"/>
    <x v="2"/>
    <x v="0"/>
    <x v="405"/>
    <x v="2"/>
    <x v="2"/>
    <n v="1"/>
  </r>
  <r>
    <x v="1"/>
    <x v="0"/>
    <n v="12"/>
    <x v="1"/>
    <x v="10"/>
    <n v="23"/>
    <x v="29"/>
    <n v="1"/>
    <n v="0"/>
    <s v="PRT"/>
    <s v="43b90ed0"/>
    <s v="PRT"/>
    <x v="2"/>
    <x v="2"/>
    <x v="0"/>
    <x v="0"/>
    <n v="0"/>
    <s v="No Deposit"/>
    <n v="9"/>
    <m/>
    <n v="0"/>
    <x v="0"/>
    <x v="1"/>
    <x v="0"/>
    <x v="0"/>
    <x v="0"/>
    <n v="125"/>
    <n v="0"/>
    <x v="1"/>
    <x v="0"/>
    <x v="405"/>
    <x v="1"/>
    <x v="1"/>
    <n v="0"/>
  </r>
  <r>
    <x v="1"/>
    <x v="0"/>
    <n v="55"/>
    <x v="1"/>
    <x v="10"/>
    <n v="23"/>
    <x v="28"/>
    <n v="2"/>
    <n v="0"/>
    <s v="PRT"/>
    <s v="231ce6f8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5"/>
    <x v="1"/>
    <x v="1"/>
    <n v="1"/>
  </r>
  <r>
    <x v="1"/>
    <x v="0"/>
    <n v="56"/>
    <x v="1"/>
    <x v="10"/>
    <n v="23"/>
    <x v="29"/>
    <n v="1"/>
    <n v="0"/>
    <s v="PRT"/>
    <s v="2a5f7e9c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5"/>
    <x v="1"/>
    <x v="1"/>
    <n v="0"/>
  </r>
  <r>
    <x v="1"/>
    <x v="0"/>
    <n v="133"/>
    <x v="1"/>
    <x v="10"/>
    <n v="22"/>
    <x v="26"/>
    <n v="2"/>
    <n v="2"/>
    <s v="FRA"/>
    <s v="f6e7ad2a"/>
    <s v="FRA"/>
    <x v="2"/>
    <x v="2"/>
    <x v="0"/>
    <x v="0"/>
    <n v="0"/>
    <s v="No Deposit"/>
    <n v="7"/>
    <m/>
    <n v="0"/>
    <x v="0"/>
    <x v="0"/>
    <x v="0"/>
    <x v="0"/>
    <x v="0"/>
    <n v="86.43"/>
    <n v="0"/>
    <x v="1"/>
    <x v="0"/>
    <x v="405"/>
    <x v="2"/>
    <x v="2"/>
    <n v="0"/>
  </r>
  <r>
    <x v="1"/>
    <x v="0"/>
    <n v="56"/>
    <x v="1"/>
    <x v="10"/>
    <n v="23"/>
    <x v="29"/>
    <n v="1"/>
    <n v="0"/>
    <s v="NLD"/>
    <s v="06633054"/>
    <s v="NLD"/>
    <x v="5"/>
    <x v="2"/>
    <x v="0"/>
    <x v="0"/>
    <n v="0"/>
    <s v="No Deposit"/>
    <m/>
    <m/>
    <n v="0"/>
    <x v="2"/>
    <x v="4"/>
    <x v="3"/>
    <x v="2"/>
    <x v="0"/>
    <n v="120"/>
    <n v="0"/>
    <x v="0"/>
    <x v="0"/>
    <x v="405"/>
    <x v="1"/>
    <x v="7"/>
    <n v="0"/>
  </r>
  <r>
    <x v="1"/>
    <x v="0"/>
    <n v="108"/>
    <x v="1"/>
    <x v="10"/>
    <n v="22"/>
    <x v="26"/>
    <n v="2"/>
    <n v="2"/>
    <s v="GBR"/>
    <s v="c5bc1020"/>
    <s v="GBR"/>
    <x v="3"/>
    <x v="4"/>
    <x v="0"/>
    <x v="0"/>
    <n v="0"/>
    <s v="No Deposit"/>
    <n v="195"/>
    <m/>
    <n v="0"/>
    <x v="0"/>
    <x v="1"/>
    <x v="0"/>
    <x v="0"/>
    <x v="0"/>
    <n v="153.9"/>
    <n v="0"/>
    <x v="0"/>
    <x v="0"/>
    <x v="405"/>
    <x v="3"/>
    <x v="3"/>
    <n v="0"/>
  </r>
  <r>
    <x v="1"/>
    <x v="0"/>
    <n v="135"/>
    <x v="1"/>
    <x v="10"/>
    <n v="22"/>
    <x v="27"/>
    <n v="2"/>
    <n v="1"/>
    <s v="USA"/>
    <s v="4fa76b89"/>
    <s v="USA"/>
    <x v="2"/>
    <x v="2"/>
    <x v="0"/>
    <x v="0"/>
    <n v="0"/>
    <s v="No Deposit"/>
    <n v="8"/>
    <m/>
    <n v="0"/>
    <x v="0"/>
    <x v="0"/>
    <x v="0"/>
    <x v="0"/>
    <x v="3"/>
    <n v="101.7"/>
    <n v="0"/>
    <x v="1"/>
    <x v="0"/>
    <x v="405"/>
    <x v="1"/>
    <x v="0"/>
    <n v="0"/>
  </r>
  <r>
    <x v="1"/>
    <x v="0"/>
    <n v="0"/>
    <x v="1"/>
    <x v="10"/>
    <n v="23"/>
    <x v="29"/>
    <n v="1"/>
    <n v="0"/>
    <s v="PRT"/>
    <s v="040fe810"/>
    <s v="PRT"/>
    <x v="5"/>
    <x v="2"/>
    <x v="0"/>
    <x v="0"/>
    <n v="0"/>
    <s v="No Deposit"/>
    <m/>
    <m/>
    <n v="0"/>
    <x v="2"/>
    <x v="0"/>
    <x v="0"/>
    <x v="0"/>
    <x v="0"/>
    <n v="140"/>
    <n v="0"/>
    <x v="0"/>
    <x v="0"/>
    <x v="405"/>
    <x v="1"/>
    <x v="1"/>
    <n v="0"/>
  </r>
  <r>
    <x v="1"/>
    <x v="0"/>
    <n v="38"/>
    <x v="1"/>
    <x v="10"/>
    <n v="22"/>
    <x v="26"/>
    <n v="2"/>
    <n v="2"/>
    <s v="CN"/>
    <s v="80d2ebe9"/>
    <s v="CN"/>
    <x v="2"/>
    <x v="2"/>
    <x v="0"/>
    <x v="0"/>
    <n v="0"/>
    <s v="No Deposit"/>
    <n v="7"/>
    <m/>
    <n v="0"/>
    <x v="0"/>
    <x v="2"/>
    <x v="0"/>
    <x v="0"/>
    <x v="0"/>
    <n v="196.46"/>
    <n v="0"/>
    <x v="3"/>
    <x v="0"/>
    <x v="405"/>
    <x v="4"/>
    <x v="4"/>
    <n v="0"/>
  </r>
  <r>
    <x v="1"/>
    <x v="0"/>
    <n v="46"/>
    <x v="1"/>
    <x v="10"/>
    <n v="22"/>
    <x v="27"/>
    <n v="2"/>
    <n v="1"/>
    <s v="CHE"/>
    <s v="b979ada6"/>
    <s v="CHE"/>
    <x v="2"/>
    <x v="2"/>
    <x v="0"/>
    <x v="0"/>
    <n v="0"/>
    <s v="No Deposit"/>
    <n v="9"/>
    <m/>
    <n v="0"/>
    <x v="0"/>
    <x v="0"/>
    <x v="2"/>
    <x v="0"/>
    <x v="0"/>
    <n v="207.9"/>
    <n v="0"/>
    <x v="3"/>
    <x v="0"/>
    <x v="405"/>
    <x v="5"/>
    <x v="5"/>
    <n v="0"/>
  </r>
  <r>
    <x v="1"/>
    <x v="0"/>
    <n v="26"/>
    <x v="1"/>
    <x v="10"/>
    <n v="23"/>
    <x v="28"/>
    <n v="2"/>
    <n v="0"/>
    <s v="DEU"/>
    <s v="a90eb535"/>
    <s v="DEU"/>
    <x v="2"/>
    <x v="2"/>
    <x v="0"/>
    <x v="0"/>
    <n v="0"/>
    <s v="No Deposit"/>
    <n v="9"/>
    <m/>
    <n v="0"/>
    <x v="0"/>
    <x v="0"/>
    <x v="1"/>
    <x v="0"/>
    <x v="0"/>
    <n v="153.5"/>
    <n v="0"/>
    <x v="3"/>
    <x v="0"/>
    <x v="405"/>
    <x v="2"/>
    <x v="2"/>
    <n v="1"/>
  </r>
  <r>
    <x v="1"/>
    <x v="0"/>
    <n v="15"/>
    <x v="1"/>
    <x v="10"/>
    <n v="23"/>
    <x v="28"/>
    <n v="2"/>
    <n v="0"/>
    <s v="BEL"/>
    <s v="490baa09"/>
    <s v="BEL"/>
    <x v="0"/>
    <x v="0"/>
    <x v="0"/>
    <x v="0"/>
    <n v="0"/>
    <s v="No Deposit"/>
    <n v="14"/>
    <m/>
    <n v="0"/>
    <x v="0"/>
    <x v="0"/>
    <x v="0"/>
    <x v="0"/>
    <x v="0"/>
    <n v="93.15"/>
    <n v="1"/>
    <x v="0"/>
    <x v="0"/>
    <x v="405"/>
    <x v="1"/>
    <x v="1"/>
    <n v="0"/>
  </r>
  <r>
    <x v="1"/>
    <x v="0"/>
    <n v="56"/>
    <x v="1"/>
    <x v="10"/>
    <n v="23"/>
    <x v="29"/>
    <n v="1"/>
    <n v="1"/>
    <s v="CHE"/>
    <s v="041b0f7a"/>
    <s v="CHE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2"/>
    <n v="1"/>
  </r>
  <r>
    <x v="1"/>
    <x v="0"/>
    <n v="18"/>
    <x v="1"/>
    <x v="10"/>
    <n v="23"/>
    <x v="28"/>
    <n v="2"/>
    <n v="1"/>
    <s v="USA"/>
    <s v="e6f0a8f5"/>
    <s v="USA"/>
    <x v="0"/>
    <x v="0"/>
    <x v="0"/>
    <x v="0"/>
    <n v="0"/>
    <s v="No Deposit"/>
    <n v="14"/>
    <m/>
    <n v="0"/>
    <x v="0"/>
    <x v="1"/>
    <x v="0"/>
    <x v="0"/>
    <x v="0"/>
    <n v="112.33"/>
    <n v="0"/>
    <x v="1"/>
    <x v="0"/>
    <x v="406"/>
    <x v="1"/>
    <x v="1"/>
    <n v="0"/>
  </r>
  <r>
    <x v="1"/>
    <x v="0"/>
    <n v="14"/>
    <x v="1"/>
    <x v="10"/>
    <n v="23"/>
    <x v="29"/>
    <n v="1"/>
    <n v="1"/>
    <s v="PRT"/>
    <s v="660d3bad"/>
    <s v="PRT"/>
    <x v="2"/>
    <x v="2"/>
    <x v="0"/>
    <x v="0"/>
    <n v="0"/>
    <s v="No Deposit"/>
    <n v="9"/>
    <m/>
    <n v="0"/>
    <x v="0"/>
    <x v="0"/>
    <x v="1"/>
    <x v="0"/>
    <x v="0"/>
    <n v="134"/>
    <n v="0"/>
    <x v="1"/>
    <x v="0"/>
    <x v="406"/>
    <x v="1"/>
    <x v="2"/>
    <n v="0"/>
  </r>
  <r>
    <x v="1"/>
    <x v="0"/>
    <n v="12"/>
    <x v="1"/>
    <x v="10"/>
    <n v="23"/>
    <x v="30"/>
    <n v="0"/>
    <n v="1"/>
    <s v="IRL"/>
    <s v="1c5b5cb5"/>
    <s v="IRL"/>
    <x v="2"/>
    <x v="2"/>
    <x v="0"/>
    <x v="0"/>
    <n v="0"/>
    <s v="No Deposit"/>
    <n v="9"/>
    <m/>
    <n v="0"/>
    <x v="0"/>
    <x v="1"/>
    <x v="0"/>
    <x v="0"/>
    <x v="0"/>
    <n v="106.25"/>
    <n v="0"/>
    <x v="0"/>
    <x v="0"/>
    <x v="406"/>
    <x v="1"/>
    <x v="1"/>
    <n v="0"/>
  </r>
  <r>
    <x v="1"/>
    <x v="0"/>
    <n v="55"/>
    <x v="1"/>
    <x v="10"/>
    <n v="23"/>
    <x v="28"/>
    <n v="2"/>
    <n v="1"/>
    <s v="PRT"/>
    <s v="dc5f9e22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1"/>
    <n v="1"/>
  </r>
  <r>
    <x v="1"/>
    <x v="0"/>
    <n v="56"/>
    <x v="1"/>
    <x v="10"/>
    <n v="23"/>
    <x v="29"/>
    <n v="1"/>
    <n v="1"/>
    <s v="NLD"/>
    <s v="401a19b3"/>
    <s v="NLD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1"/>
    <n v="1"/>
  </r>
  <r>
    <x v="1"/>
    <x v="0"/>
    <n v="66"/>
    <x v="1"/>
    <x v="10"/>
    <n v="22"/>
    <x v="24"/>
    <n v="2"/>
    <n v="5"/>
    <s v="DEU"/>
    <s v="7a09b6c6"/>
    <s v="DEU"/>
    <x v="2"/>
    <x v="2"/>
    <x v="0"/>
    <x v="0"/>
    <n v="0"/>
    <s v="No Deposit"/>
    <n v="9"/>
    <m/>
    <n v="0"/>
    <x v="0"/>
    <x v="0"/>
    <x v="2"/>
    <x v="0"/>
    <x v="0"/>
    <n v="187.85"/>
    <n v="0"/>
    <x v="3"/>
    <x v="0"/>
    <x v="406"/>
    <x v="5"/>
    <x v="5"/>
    <n v="0"/>
  </r>
  <r>
    <x v="1"/>
    <x v="0"/>
    <n v="4"/>
    <x v="1"/>
    <x v="10"/>
    <n v="23"/>
    <x v="30"/>
    <n v="0"/>
    <n v="1"/>
    <s v="FRA"/>
    <s v="f861456e"/>
    <s v="FRA"/>
    <x v="1"/>
    <x v="1"/>
    <x v="0"/>
    <x v="0"/>
    <n v="0"/>
    <s v="No Deposit"/>
    <m/>
    <n v="260"/>
    <n v="0"/>
    <x v="2"/>
    <x v="1"/>
    <x v="0"/>
    <x v="0"/>
    <x v="0"/>
    <n v="121"/>
    <n v="0"/>
    <x v="0"/>
    <x v="0"/>
    <x v="406"/>
    <x v="1"/>
    <x v="1"/>
    <n v="0"/>
  </r>
  <r>
    <x v="1"/>
    <x v="0"/>
    <n v="56"/>
    <x v="1"/>
    <x v="10"/>
    <n v="23"/>
    <x v="29"/>
    <n v="1"/>
    <n v="1"/>
    <s v="BEL"/>
    <s v="de054974"/>
    <s v="BEL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1"/>
    <n v="1"/>
  </r>
  <r>
    <x v="1"/>
    <x v="0"/>
    <n v="7"/>
    <x v="1"/>
    <x v="10"/>
    <n v="23"/>
    <x v="30"/>
    <n v="0"/>
    <n v="1"/>
    <s v="PRT"/>
    <s v="b2fdc9a1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406"/>
    <x v="1"/>
    <x v="1"/>
    <n v="0"/>
  </r>
  <r>
    <x v="1"/>
    <x v="0"/>
    <n v="8"/>
    <x v="1"/>
    <x v="10"/>
    <n v="23"/>
    <x v="28"/>
    <n v="2"/>
    <n v="1"/>
    <s v="PRT"/>
    <s v="966ad31f"/>
    <s v="PRT"/>
    <x v="2"/>
    <x v="2"/>
    <x v="0"/>
    <x v="0"/>
    <n v="0"/>
    <s v="No Deposit"/>
    <n v="9"/>
    <m/>
    <n v="0"/>
    <x v="0"/>
    <x v="0"/>
    <x v="0"/>
    <x v="0"/>
    <x v="0"/>
    <n v="124.1"/>
    <n v="0"/>
    <x v="1"/>
    <x v="0"/>
    <x v="406"/>
    <x v="2"/>
    <x v="2"/>
    <n v="0"/>
  </r>
  <r>
    <x v="1"/>
    <x v="0"/>
    <n v="88"/>
    <x v="1"/>
    <x v="10"/>
    <n v="23"/>
    <x v="29"/>
    <n v="1"/>
    <n v="1"/>
    <s v="NLD"/>
    <s v="7765b075"/>
    <s v="NLD"/>
    <x v="0"/>
    <x v="0"/>
    <x v="0"/>
    <x v="0"/>
    <n v="0"/>
    <s v="No Deposit"/>
    <m/>
    <m/>
    <n v="0"/>
    <x v="0"/>
    <x v="0"/>
    <x v="0"/>
    <x v="0"/>
    <x v="0"/>
    <n v="104"/>
    <n v="0"/>
    <x v="1"/>
    <x v="0"/>
    <x v="406"/>
    <x v="1"/>
    <x v="1"/>
    <n v="0"/>
  </r>
  <r>
    <x v="1"/>
    <x v="0"/>
    <n v="134"/>
    <x v="1"/>
    <x v="10"/>
    <n v="23"/>
    <x v="29"/>
    <n v="1"/>
    <n v="1"/>
    <s v="USA"/>
    <s v="634f7532"/>
    <s v="USA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06"/>
    <x v="1"/>
    <x v="1"/>
    <n v="0"/>
  </r>
  <r>
    <x v="1"/>
    <x v="0"/>
    <n v="5"/>
    <x v="1"/>
    <x v="10"/>
    <n v="22"/>
    <x v="27"/>
    <n v="2"/>
    <n v="2"/>
    <s v="MAR"/>
    <s v="4016f10f"/>
    <s v="MAR"/>
    <x v="2"/>
    <x v="2"/>
    <x v="0"/>
    <x v="0"/>
    <n v="0"/>
    <s v="No Deposit"/>
    <n v="9"/>
    <m/>
    <n v="0"/>
    <x v="0"/>
    <x v="0"/>
    <x v="0"/>
    <x v="0"/>
    <x v="0"/>
    <n v="133.1"/>
    <n v="0"/>
    <x v="1"/>
    <x v="0"/>
    <x v="406"/>
    <x v="2"/>
    <x v="2"/>
    <n v="0"/>
  </r>
  <r>
    <x v="1"/>
    <x v="0"/>
    <n v="1"/>
    <x v="1"/>
    <x v="10"/>
    <n v="23"/>
    <x v="30"/>
    <n v="0"/>
    <n v="1"/>
    <s v="PRT"/>
    <s v="12fd7731"/>
    <s v="PRT"/>
    <x v="2"/>
    <x v="2"/>
    <x v="0"/>
    <x v="0"/>
    <n v="0"/>
    <s v="No Deposit"/>
    <n v="9"/>
    <m/>
    <n v="0"/>
    <x v="0"/>
    <x v="0"/>
    <x v="0"/>
    <x v="1"/>
    <x v="0"/>
    <n v="155"/>
    <n v="1"/>
    <x v="3"/>
    <x v="0"/>
    <x v="406"/>
    <x v="2"/>
    <x v="2"/>
    <n v="1"/>
  </r>
  <r>
    <x v="1"/>
    <x v="0"/>
    <n v="22"/>
    <x v="1"/>
    <x v="5"/>
    <n v="51"/>
    <x v="13"/>
    <n v="0"/>
    <n v="2"/>
    <s v="PRT"/>
    <s v="e853d922"/>
    <s v="PRT"/>
    <x v="2"/>
    <x v="2"/>
    <x v="1"/>
    <x v="0"/>
    <n v="1"/>
    <s v="No Deposit"/>
    <n v="9"/>
    <m/>
    <n v="0"/>
    <x v="0"/>
    <x v="0"/>
    <x v="0"/>
    <x v="0"/>
    <x v="0"/>
    <n v="114"/>
    <n v="0"/>
    <x v="1"/>
    <x v="0"/>
    <x v="599"/>
    <x v="2"/>
    <x v="2"/>
    <n v="0"/>
  </r>
  <r>
    <x v="1"/>
    <x v="0"/>
    <n v="11"/>
    <x v="2"/>
    <x v="7"/>
    <n v="8"/>
    <x v="18"/>
    <n v="1"/>
    <n v="0"/>
    <s v="PRT"/>
    <s v="e40cae25"/>
    <s v="PRT"/>
    <x v="2"/>
    <x v="2"/>
    <x v="1"/>
    <x v="0"/>
    <n v="2"/>
    <s v="No Deposit"/>
    <n v="9"/>
    <m/>
    <n v="0"/>
    <x v="0"/>
    <x v="0"/>
    <x v="0"/>
    <x v="0"/>
    <x v="0"/>
    <n v="110"/>
    <n v="0"/>
    <x v="3"/>
    <x v="0"/>
    <x v="666"/>
    <x v="2"/>
    <x v="2"/>
    <n v="0"/>
  </r>
  <r>
    <x v="1"/>
    <x v="0"/>
    <n v="98"/>
    <x v="1"/>
    <x v="10"/>
    <n v="23"/>
    <x v="29"/>
    <n v="1"/>
    <n v="1"/>
    <s v="NLD"/>
    <s v="3041c34d"/>
    <s v="NLD"/>
    <x v="3"/>
    <x v="2"/>
    <x v="0"/>
    <x v="0"/>
    <n v="0"/>
    <s v="No Deposit"/>
    <n v="85"/>
    <m/>
    <n v="0"/>
    <x v="0"/>
    <x v="0"/>
    <x v="0"/>
    <x v="0"/>
    <x v="0"/>
    <n v="89.75"/>
    <n v="1"/>
    <x v="0"/>
    <x v="0"/>
    <x v="406"/>
    <x v="1"/>
    <x v="1"/>
    <n v="1"/>
  </r>
  <r>
    <x v="1"/>
    <x v="0"/>
    <n v="9"/>
    <x v="1"/>
    <x v="10"/>
    <n v="23"/>
    <x v="30"/>
    <n v="0"/>
    <n v="1"/>
    <s v="GBR"/>
    <s v="5ed83005"/>
    <s v="GBR"/>
    <x v="2"/>
    <x v="2"/>
    <x v="0"/>
    <x v="0"/>
    <n v="0"/>
    <s v="No Deposit"/>
    <n v="9"/>
    <m/>
    <n v="0"/>
    <x v="0"/>
    <x v="0"/>
    <x v="0"/>
    <x v="0"/>
    <x v="0"/>
    <n v="131"/>
    <n v="0"/>
    <x v="3"/>
    <x v="0"/>
    <x v="406"/>
    <x v="1"/>
    <x v="2"/>
    <n v="0"/>
  </r>
  <r>
    <x v="1"/>
    <x v="0"/>
    <n v="6"/>
    <x v="1"/>
    <x v="10"/>
    <n v="23"/>
    <x v="30"/>
    <n v="0"/>
    <n v="1"/>
    <s v="PRT"/>
    <s v="b7ba452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406"/>
    <x v="1"/>
    <x v="1"/>
    <n v="1"/>
  </r>
  <r>
    <x v="1"/>
    <x v="0"/>
    <n v="1"/>
    <x v="1"/>
    <x v="4"/>
    <n v="45"/>
    <x v="0"/>
    <n v="0"/>
    <n v="1"/>
    <s v="PRT"/>
    <s v="40cad5c7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564"/>
    <x v="1"/>
    <x v="1"/>
    <n v="0"/>
  </r>
  <r>
    <x v="1"/>
    <x v="1"/>
    <n v="4"/>
    <x v="1"/>
    <x v="4"/>
    <n v="48"/>
    <x v="21"/>
    <n v="0"/>
    <n v="1"/>
    <s v="PRT"/>
    <s v="e4837524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2"/>
    <x v="574"/>
    <x v="1"/>
    <x v="1"/>
    <n v="1"/>
  </r>
  <r>
    <x v="1"/>
    <x v="1"/>
    <n v="2"/>
    <x v="1"/>
    <x v="5"/>
    <n v="52"/>
    <x v="21"/>
    <n v="0"/>
    <n v="1"/>
    <s v="PRT"/>
    <s v="bfc24705"/>
    <s v="PRT"/>
    <x v="1"/>
    <x v="1"/>
    <x v="1"/>
    <x v="1"/>
    <n v="2"/>
    <s v="No Deposit"/>
    <m/>
    <n v="40"/>
    <n v="0"/>
    <x v="0"/>
    <x v="0"/>
    <x v="0"/>
    <x v="0"/>
    <x v="0"/>
    <n v="75"/>
    <n v="0"/>
    <x v="0"/>
    <x v="1"/>
    <x v="605"/>
    <x v="1"/>
    <x v="1"/>
    <n v="0"/>
  </r>
  <r>
    <x v="1"/>
    <x v="0"/>
    <n v="0"/>
    <x v="2"/>
    <x v="6"/>
    <n v="5"/>
    <x v="30"/>
    <n v="0"/>
    <n v="2"/>
    <s v="PRT"/>
    <s v="cc9ef950"/>
    <s v="PRT"/>
    <x v="1"/>
    <x v="1"/>
    <x v="1"/>
    <x v="2"/>
    <n v="2"/>
    <s v="No Deposit"/>
    <m/>
    <n v="40"/>
    <n v="0"/>
    <x v="0"/>
    <x v="1"/>
    <x v="0"/>
    <x v="0"/>
    <x v="0"/>
    <n v="65"/>
    <n v="0"/>
    <x v="0"/>
    <x v="0"/>
    <x v="647"/>
    <x v="1"/>
    <x v="1"/>
    <n v="0"/>
  </r>
  <r>
    <x v="1"/>
    <x v="0"/>
    <n v="4"/>
    <x v="2"/>
    <x v="7"/>
    <n v="5"/>
    <x v="3"/>
    <n v="0"/>
    <n v="1"/>
    <s v="PRT"/>
    <s v="31ea4947"/>
    <s v="PRT"/>
    <x v="1"/>
    <x v="1"/>
    <x v="1"/>
    <x v="2"/>
    <n v="3"/>
    <s v="No Deposit"/>
    <m/>
    <n v="40"/>
    <n v="0"/>
    <x v="0"/>
    <x v="0"/>
    <x v="0"/>
    <x v="0"/>
    <x v="0"/>
    <n v="75"/>
    <n v="0"/>
    <x v="1"/>
    <x v="0"/>
    <x v="707"/>
    <x v="1"/>
    <x v="1"/>
    <n v="0"/>
  </r>
  <r>
    <x v="1"/>
    <x v="0"/>
    <n v="4"/>
    <x v="2"/>
    <x v="7"/>
    <n v="5"/>
    <x v="3"/>
    <n v="0"/>
    <n v="1"/>
    <s v="PRT"/>
    <s v="c089fffe"/>
    <s v="PRT"/>
    <x v="1"/>
    <x v="1"/>
    <x v="1"/>
    <x v="2"/>
    <n v="3"/>
    <s v="No Deposit"/>
    <m/>
    <n v="40"/>
    <n v="0"/>
    <x v="0"/>
    <x v="0"/>
    <x v="0"/>
    <x v="0"/>
    <x v="0"/>
    <n v="75"/>
    <n v="0"/>
    <x v="0"/>
    <x v="0"/>
    <x v="707"/>
    <x v="1"/>
    <x v="1"/>
    <n v="0"/>
  </r>
  <r>
    <x v="1"/>
    <x v="0"/>
    <n v="1"/>
    <x v="2"/>
    <x v="0"/>
    <n v="27"/>
    <x v="4"/>
    <n v="0"/>
    <n v="1"/>
    <s v="PRT"/>
    <s v="26c611de"/>
    <s v="PRT"/>
    <x v="1"/>
    <x v="1"/>
    <x v="1"/>
    <x v="2"/>
    <n v="5"/>
    <s v="No Deposit"/>
    <m/>
    <n v="40"/>
    <n v="0"/>
    <x v="0"/>
    <x v="1"/>
    <x v="0"/>
    <x v="0"/>
    <x v="0"/>
    <n v="65"/>
    <n v="0"/>
    <x v="1"/>
    <x v="0"/>
    <x v="805"/>
    <x v="1"/>
    <x v="1"/>
    <n v="0"/>
  </r>
  <r>
    <x v="1"/>
    <x v="0"/>
    <n v="104"/>
    <x v="1"/>
    <x v="10"/>
    <n v="23"/>
    <x v="28"/>
    <n v="2"/>
    <n v="1"/>
    <s v="DEU"/>
    <s v="7ce0b856"/>
    <s v="DEU"/>
    <x v="0"/>
    <x v="0"/>
    <x v="0"/>
    <x v="0"/>
    <n v="0"/>
    <s v="No Deposit"/>
    <n v="14"/>
    <m/>
    <n v="0"/>
    <x v="2"/>
    <x v="0"/>
    <x v="0"/>
    <x v="0"/>
    <x v="0"/>
    <n v="125.1"/>
    <n v="0"/>
    <x v="0"/>
    <x v="0"/>
    <x v="406"/>
    <x v="1"/>
    <x v="1"/>
    <n v="0"/>
  </r>
  <r>
    <x v="1"/>
    <x v="0"/>
    <n v="104"/>
    <x v="1"/>
    <x v="10"/>
    <n v="23"/>
    <x v="28"/>
    <n v="2"/>
    <n v="1"/>
    <s v="DEU"/>
    <s v="36de2fa4"/>
    <s v="DEU"/>
    <x v="0"/>
    <x v="0"/>
    <x v="0"/>
    <x v="0"/>
    <n v="0"/>
    <s v="No Deposit"/>
    <n v="14"/>
    <m/>
    <n v="0"/>
    <x v="2"/>
    <x v="0"/>
    <x v="0"/>
    <x v="0"/>
    <x v="0"/>
    <n v="125.1"/>
    <n v="0"/>
    <x v="0"/>
    <x v="0"/>
    <x v="406"/>
    <x v="1"/>
    <x v="1"/>
    <n v="0"/>
  </r>
  <r>
    <x v="1"/>
    <x v="0"/>
    <n v="104"/>
    <x v="1"/>
    <x v="10"/>
    <n v="23"/>
    <x v="28"/>
    <n v="2"/>
    <n v="1"/>
    <s v="DEU"/>
    <s v="89b3cd03"/>
    <s v="DEU"/>
    <x v="0"/>
    <x v="0"/>
    <x v="0"/>
    <x v="0"/>
    <n v="0"/>
    <s v="No Deposit"/>
    <n v="14"/>
    <m/>
    <n v="0"/>
    <x v="2"/>
    <x v="0"/>
    <x v="0"/>
    <x v="0"/>
    <x v="0"/>
    <n v="125.1"/>
    <n v="0"/>
    <x v="1"/>
    <x v="0"/>
    <x v="406"/>
    <x v="1"/>
    <x v="1"/>
    <n v="0"/>
  </r>
  <r>
    <x v="1"/>
    <x v="0"/>
    <n v="0"/>
    <x v="1"/>
    <x v="10"/>
    <n v="23"/>
    <x v="30"/>
    <n v="0"/>
    <n v="1"/>
    <s v="PRT"/>
    <s v="960df745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406"/>
    <x v="1"/>
    <x v="1"/>
    <n v="0"/>
  </r>
  <r>
    <x v="1"/>
    <x v="0"/>
    <n v="2"/>
    <x v="1"/>
    <x v="2"/>
    <n v="39"/>
    <x v="20"/>
    <n v="0"/>
    <n v="1"/>
    <s v="PRT"/>
    <s v="777e6f41"/>
    <s v="PRT"/>
    <x v="4"/>
    <x v="1"/>
    <x v="1"/>
    <x v="0"/>
    <n v="1"/>
    <s v="No Deposit"/>
    <m/>
    <n v="45"/>
    <n v="0"/>
    <x v="0"/>
    <x v="1"/>
    <x v="0"/>
    <x v="0"/>
    <x v="0"/>
    <n v="0"/>
    <n v="0"/>
    <x v="0"/>
    <x v="0"/>
    <x v="514"/>
    <x v="4"/>
    <x v="4"/>
    <n v="0"/>
  </r>
  <r>
    <x v="1"/>
    <x v="0"/>
    <n v="11"/>
    <x v="2"/>
    <x v="8"/>
    <n v="11"/>
    <x v="13"/>
    <n v="0"/>
    <n v="2"/>
    <s v="PRT"/>
    <s v="0d527152"/>
    <s v="PRT"/>
    <x v="4"/>
    <x v="1"/>
    <x v="1"/>
    <x v="0"/>
    <n v="2"/>
    <s v="No Deposit"/>
    <m/>
    <n v="45"/>
    <n v="0"/>
    <x v="0"/>
    <x v="1"/>
    <x v="0"/>
    <x v="0"/>
    <x v="0"/>
    <n v="0"/>
    <n v="0"/>
    <x v="0"/>
    <x v="0"/>
    <x v="738"/>
    <x v="1"/>
    <x v="1"/>
    <n v="0"/>
  </r>
  <r>
    <x v="1"/>
    <x v="0"/>
    <n v="17"/>
    <x v="2"/>
    <x v="10"/>
    <n v="22"/>
    <x v="27"/>
    <n v="2"/>
    <n v="0"/>
    <s v="PRT"/>
    <s v="5bcc2256"/>
    <s v="PRT"/>
    <x v="4"/>
    <x v="1"/>
    <x v="1"/>
    <x v="0"/>
    <n v="3"/>
    <s v="No Deposit"/>
    <m/>
    <n v="45"/>
    <n v="0"/>
    <x v="0"/>
    <x v="1"/>
    <x v="0"/>
    <x v="0"/>
    <x v="0"/>
    <n v="0"/>
    <n v="0"/>
    <x v="1"/>
    <x v="0"/>
    <x v="770"/>
    <x v="1"/>
    <x v="1"/>
    <n v="1"/>
  </r>
  <r>
    <x v="1"/>
    <x v="0"/>
    <n v="7"/>
    <x v="1"/>
    <x v="10"/>
    <n v="23"/>
    <x v="30"/>
    <n v="0"/>
    <n v="1"/>
    <s v="PRT"/>
    <s v="10f7cd81"/>
    <s v="PRT"/>
    <x v="4"/>
    <x v="1"/>
    <x v="0"/>
    <x v="0"/>
    <n v="0"/>
    <s v="No Deposit"/>
    <m/>
    <n v="45"/>
    <n v="0"/>
    <x v="0"/>
    <x v="1"/>
    <x v="0"/>
    <x v="0"/>
    <x v="0"/>
    <n v="0"/>
    <n v="0"/>
    <x v="0"/>
    <x v="0"/>
    <x v="406"/>
    <x v="1"/>
    <x v="1"/>
    <n v="0"/>
  </r>
  <r>
    <x v="1"/>
    <x v="0"/>
    <n v="56"/>
    <x v="1"/>
    <x v="10"/>
    <n v="23"/>
    <x v="29"/>
    <n v="1"/>
    <n v="1"/>
    <s v="CHE"/>
    <s v="119bdaa7"/>
    <s v="CHE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1"/>
    <n v="1"/>
  </r>
  <r>
    <x v="1"/>
    <x v="0"/>
    <n v="4"/>
    <x v="1"/>
    <x v="10"/>
    <n v="23"/>
    <x v="28"/>
    <n v="2"/>
    <n v="1"/>
    <s v="BEL"/>
    <s v="c729257f"/>
    <s v="BEL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406"/>
    <x v="2"/>
    <x v="2"/>
    <n v="0"/>
  </r>
  <r>
    <x v="1"/>
    <x v="0"/>
    <n v="140"/>
    <x v="1"/>
    <x v="10"/>
    <n v="23"/>
    <x v="28"/>
    <n v="2"/>
    <n v="1"/>
    <s v="DEU"/>
    <s v="fdd2f885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06"/>
    <x v="1"/>
    <x v="1"/>
    <n v="0"/>
  </r>
  <r>
    <x v="1"/>
    <x v="0"/>
    <n v="106"/>
    <x v="1"/>
    <x v="10"/>
    <n v="23"/>
    <x v="28"/>
    <n v="2"/>
    <n v="1"/>
    <s v="DEU"/>
    <s v="ee767b0a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06"/>
    <x v="1"/>
    <x v="1"/>
    <n v="0"/>
  </r>
  <r>
    <x v="1"/>
    <x v="0"/>
    <n v="130"/>
    <x v="1"/>
    <x v="10"/>
    <n v="23"/>
    <x v="29"/>
    <n v="1"/>
    <n v="1"/>
    <s v="FRA"/>
    <s v="aae8479b"/>
    <s v="FRA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406"/>
    <x v="1"/>
    <x v="1"/>
    <n v="0"/>
  </r>
  <r>
    <x v="1"/>
    <x v="0"/>
    <n v="130"/>
    <x v="1"/>
    <x v="10"/>
    <n v="23"/>
    <x v="29"/>
    <n v="1"/>
    <n v="1"/>
    <s v="FRA"/>
    <s v="f153d985"/>
    <s v="FRA"/>
    <x v="2"/>
    <x v="2"/>
    <x v="0"/>
    <x v="0"/>
    <n v="0"/>
    <s v="No Deposit"/>
    <n v="9"/>
    <m/>
    <n v="0"/>
    <x v="2"/>
    <x v="0"/>
    <x v="0"/>
    <x v="0"/>
    <x v="3"/>
    <n v="116.1"/>
    <n v="0"/>
    <x v="1"/>
    <x v="0"/>
    <x v="406"/>
    <x v="1"/>
    <x v="1"/>
    <n v="0"/>
  </r>
  <r>
    <x v="1"/>
    <x v="0"/>
    <n v="25"/>
    <x v="1"/>
    <x v="10"/>
    <n v="23"/>
    <x v="29"/>
    <n v="1"/>
    <n v="1"/>
    <s v="FRA"/>
    <s v="504ba091"/>
    <s v="FR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06"/>
    <x v="1"/>
    <x v="1"/>
    <n v="0"/>
  </r>
  <r>
    <x v="1"/>
    <x v="0"/>
    <n v="81"/>
    <x v="1"/>
    <x v="10"/>
    <n v="23"/>
    <x v="29"/>
    <n v="1"/>
    <n v="1"/>
    <s v="DEU"/>
    <s v="9526bb3d"/>
    <s v="DEU"/>
    <x v="5"/>
    <x v="2"/>
    <x v="0"/>
    <x v="0"/>
    <n v="0"/>
    <s v="No Deposit"/>
    <m/>
    <m/>
    <n v="25"/>
    <x v="2"/>
    <x v="1"/>
    <x v="0"/>
    <x v="0"/>
    <x v="0"/>
    <n v="120"/>
    <n v="0"/>
    <x v="0"/>
    <x v="0"/>
    <x v="406"/>
    <x v="1"/>
    <x v="1"/>
    <n v="1"/>
  </r>
  <r>
    <x v="1"/>
    <x v="0"/>
    <n v="33"/>
    <x v="1"/>
    <x v="10"/>
    <n v="23"/>
    <x v="28"/>
    <n v="2"/>
    <n v="1"/>
    <s v="PRT"/>
    <s v="c582be3b"/>
    <s v="PRT"/>
    <x v="3"/>
    <x v="2"/>
    <x v="0"/>
    <x v="0"/>
    <n v="0"/>
    <s v="No Deposit"/>
    <n v="42"/>
    <m/>
    <n v="0"/>
    <x v="0"/>
    <x v="0"/>
    <x v="0"/>
    <x v="0"/>
    <x v="0"/>
    <n v="85.5"/>
    <n v="0"/>
    <x v="0"/>
    <x v="0"/>
    <x v="406"/>
    <x v="1"/>
    <x v="1"/>
    <n v="0"/>
  </r>
  <r>
    <x v="1"/>
    <x v="0"/>
    <n v="56"/>
    <x v="1"/>
    <x v="10"/>
    <n v="23"/>
    <x v="29"/>
    <n v="1"/>
    <n v="1"/>
    <s v="FRA"/>
    <s v="b07413c0"/>
    <s v="FRA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1"/>
    <n v="1"/>
  </r>
  <r>
    <x v="1"/>
    <x v="0"/>
    <n v="55"/>
    <x v="1"/>
    <x v="10"/>
    <n v="23"/>
    <x v="28"/>
    <n v="2"/>
    <n v="1"/>
    <s v="PRT"/>
    <s v="722c7c8c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0"/>
    <x v="406"/>
    <x v="1"/>
    <x v="1"/>
    <n v="1"/>
  </r>
  <r>
    <x v="1"/>
    <x v="0"/>
    <n v="55"/>
    <x v="1"/>
    <x v="10"/>
    <n v="23"/>
    <x v="28"/>
    <n v="2"/>
    <n v="1"/>
    <s v="PRT"/>
    <s v="12d69761"/>
    <s v="PRT"/>
    <x v="5"/>
    <x v="2"/>
    <x v="0"/>
    <x v="0"/>
    <n v="0"/>
    <s v="No Deposit"/>
    <m/>
    <m/>
    <n v="0"/>
    <x v="2"/>
    <x v="0"/>
    <x v="0"/>
    <x v="0"/>
    <x v="0"/>
    <n v="140"/>
    <n v="0"/>
    <x v="0"/>
    <x v="0"/>
    <x v="406"/>
    <x v="1"/>
    <x v="1"/>
    <n v="2"/>
  </r>
  <r>
    <x v="1"/>
    <x v="0"/>
    <n v="12"/>
    <x v="1"/>
    <x v="10"/>
    <n v="23"/>
    <x v="29"/>
    <n v="1"/>
    <n v="1"/>
    <s v="PRT"/>
    <s v="5d188d6c"/>
    <s v="PRT"/>
    <x v="2"/>
    <x v="2"/>
    <x v="0"/>
    <x v="0"/>
    <n v="0"/>
    <s v="No Deposit"/>
    <n v="9"/>
    <m/>
    <n v="0"/>
    <x v="0"/>
    <x v="0"/>
    <x v="0"/>
    <x v="0"/>
    <x v="0"/>
    <n v="111.35"/>
    <n v="0"/>
    <x v="2"/>
    <x v="0"/>
    <x v="406"/>
    <x v="1"/>
    <x v="1"/>
    <n v="0"/>
  </r>
  <r>
    <x v="1"/>
    <x v="0"/>
    <n v="12"/>
    <x v="1"/>
    <x v="10"/>
    <n v="23"/>
    <x v="29"/>
    <n v="1"/>
    <n v="1"/>
    <s v="PRT"/>
    <s v="94f2fcff"/>
    <s v="PRT"/>
    <x v="2"/>
    <x v="2"/>
    <x v="0"/>
    <x v="0"/>
    <n v="0"/>
    <s v="No Deposit"/>
    <n v="9"/>
    <m/>
    <n v="0"/>
    <x v="0"/>
    <x v="0"/>
    <x v="0"/>
    <x v="0"/>
    <x v="0"/>
    <n v="120.35"/>
    <n v="0"/>
    <x v="3"/>
    <x v="0"/>
    <x v="406"/>
    <x v="1"/>
    <x v="1"/>
    <n v="0"/>
  </r>
  <r>
    <x v="1"/>
    <x v="0"/>
    <n v="1"/>
    <x v="1"/>
    <x v="10"/>
    <n v="23"/>
    <x v="30"/>
    <n v="0"/>
    <n v="1"/>
    <s v="NLD"/>
    <s v="94e7041b"/>
    <s v="NLD"/>
    <x v="2"/>
    <x v="2"/>
    <x v="0"/>
    <x v="0"/>
    <n v="0"/>
    <s v="No Deposit"/>
    <n v="9"/>
    <m/>
    <n v="0"/>
    <x v="0"/>
    <x v="1"/>
    <x v="0"/>
    <x v="0"/>
    <x v="0"/>
    <n v="125"/>
    <n v="0"/>
    <x v="0"/>
    <x v="0"/>
    <x v="406"/>
    <x v="1"/>
    <x v="1"/>
    <n v="0"/>
  </r>
  <r>
    <x v="1"/>
    <x v="0"/>
    <n v="102"/>
    <x v="1"/>
    <x v="10"/>
    <n v="23"/>
    <x v="28"/>
    <n v="2"/>
    <n v="1"/>
    <s v="DEU"/>
    <s v="1afd3042"/>
    <s v="DEU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406"/>
    <x v="1"/>
    <x v="1"/>
    <n v="0"/>
  </r>
  <r>
    <x v="1"/>
    <x v="0"/>
    <n v="1"/>
    <x v="1"/>
    <x v="11"/>
    <n v="23"/>
    <x v="0"/>
    <n v="0"/>
    <n v="1"/>
    <s v="PRT"/>
    <s v="c5e67273"/>
    <s v="PRT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09"/>
    <x v="1"/>
    <x v="1"/>
    <n v="0"/>
  </r>
  <r>
    <x v="1"/>
    <x v="0"/>
    <n v="5"/>
    <x v="1"/>
    <x v="11"/>
    <n v="23"/>
    <x v="0"/>
    <n v="0"/>
    <n v="1"/>
    <s v="PRT"/>
    <s v="c1e1ab1c"/>
    <s v="PRT"/>
    <x v="0"/>
    <x v="0"/>
    <x v="0"/>
    <x v="0"/>
    <n v="0"/>
    <s v="No Deposit"/>
    <m/>
    <m/>
    <n v="0"/>
    <x v="0"/>
    <x v="0"/>
    <x v="0"/>
    <x v="0"/>
    <x v="0"/>
    <n v="80"/>
    <n v="0"/>
    <x v="1"/>
    <x v="0"/>
    <x v="409"/>
    <x v="2"/>
    <x v="2"/>
    <n v="0"/>
  </r>
  <r>
    <x v="1"/>
    <x v="0"/>
    <n v="0"/>
    <x v="1"/>
    <x v="10"/>
    <n v="23"/>
    <x v="30"/>
    <n v="0"/>
    <n v="2"/>
    <s v="FRA"/>
    <s v="bd7f6c78"/>
    <s v="FRA"/>
    <x v="2"/>
    <x v="2"/>
    <x v="0"/>
    <x v="0"/>
    <n v="0"/>
    <s v="No Deposit"/>
    <n v="8"/>
    <m/>
    <n v="0"/>
    <x v="0"/>
    <x v="0"/>
    <x v="0"/>
    <x v="0"/>
    <x v="0"/>
    <n v="105.75"/>
    <n v="0"/>
    <x v="1"/>
    <x v="0"/>
    <x v="409"/>
    <x v="1"/>
    <x v="1"/>
    <n v="1"/>
  </r>
  <r>
    <x v="1"/>
    <x v="0"/>
    <n v="53"/>
    <x v="1"/>
    <x v="10"/>
    <n v="23"/>
    <x v="29"/>
    <n v="1"/>
    <n v="2"/>
    <s v="FRA"/>
    <s v="99259345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09"/>
    <x v="1"/>
    <x v="1"/>
    <n v="0"/>
  </r>
  <r>
    <x v="1"/>
    <x v="0"/>
    <n v="20"/>
    <x v="1"/>
    <x v="10"/>
    <n v="23"/>
    <x v="28"/>
    <n v="2"/>
    <n v="2"/>
    <s v="GBR"/>
    <s v="0fd8b850"/>
    <s v="GBR"/>
    <x v="2"/>
    <x v="2"/>
    <x v="0"/>
    <x v="0"/>
    <n v="0"/>
    <s v="No Deposit"/>
    <n v="7"/>
    <m/>
    <n v="0"/>
    <x v="0"/>
    <x v="0"/>
    <x v="0"/>
    <x v="0"/>
    <x v="0"/>
    <n v="90.86"/>
    <n v="0"/>
    <x v="1"/>
    <x v="0"/>
    <x v="409"/>
    <x v="1"/>
    <x v="1"/>
    <n v="0"/>
  </r>
  <r>
    <x v="1"/>
    <x v="0"/>
    <n v="0"/>
    <x v="1"/>
    <x v="11"/>
    <n v="23"/>
    <x v="0"/>
    <n v="0"/>
    <n v="1"/>
    <s v="GBR"/>
    <s v="d3c2fd49"/>
    <s v="GB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09"/>
    <x v="1"/>
    <x v="1"/>
    <n v="0"/>
  </r>
  <r>
    <x v="1"/>
    <x v="0"/>
    <n v="9"/>
    <x v="1"/>
    <x v="11"/>
    <n v="23"/>
    <x v="0"/>
    <n v="0"/>
    <n v="1"/>
    <s v="NLD"/>
    <s v="8e685fcc"/>
    <s v="NLD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409"/>
    <x v="1"/>
    <x v="1"/>
    <n v="0"/>
  </r>
  <r>
    <x v="1"/>
    <x v="0"/>
    <n v="36"/>
    <x v="1"/>
    <x v="11"/>
    <n v="23"/>
    <x v="0"/>
    <n v="0"/>
    <n v="1"/>
    <s v="GBR"/>
    <s v="2be6360b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0"/>
    <x v="409"/>
    <x v="1"/>
    <x v="1"/>
    <n v="0"/>
  </r>
  <r>
    <x v="1"/>
    <x v="0"/>
    <n v="38"/>
    <x v="1"/>
    <x v="11"/>
    <n v="23"/>
    <x v="0"/>
    <n v="0"/>
    <n v="1"/>
    <s v="USA"/>
    <s v="db682f01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09"/>
    <x v="1"/>
    <x v="1"/>
    <n v="0"/>
  </r>
  <r>
    <x v="1"/>
    <x v="0"/>
    <n v="15"/>
    <x v="1"/>
    <x v="10"/>
    <n v="23"/>
    <x v="28"/>
    <n v="2"/>
    <n v="2"/>
    <s v="GBR"/>
    <s v="ec64709d"/>
    <s v="GBR"/>
    <x v="2"/>
    <x v="2"/>
    <x v="0"/>
    <x v="0"/>
    <n v="0"/>
    <s v="No Deposit"/>
    <n v="9"/>
    <m/>
    <n v="0"/>
    <x v="0"/>
    <x v="0"/>
    <x v="2"/>
    <x v="0"/>
    <x v="0"/>
    <n v="166.6"/>
    <n v="0"/>
    <x v="3"/>
    <x v="0"/>
    <x v="409"/>
    <x v="5"/>
    <x v="5"/>
    <n v="0"/>
  </r>
  <r>
    <x v="1"/>
    <x v="0"/>
    <n v="6"/>
    <x v="1"/>
    <x v="10"/>
    <n v="23"/>
    <x v="30"/>
    <n v="0"/>
    <n v="2"/>
    <s v="ESP"/>
    <s v="77608305"/>
    <s v="ESP"/>
    <x v="1"/>
    <x v="1"/>
    <x v="0"/>
    <x v="0"/>
    <n v="0"/>
    <s v="No Deposit"/>
    <m/>
    <n v="91"/>
    <n v="0"/>
    <x v="0"/>
    <x v="1"/>
    <x v="0"/>
    <x v="0"/>
    <x v="0"/>
    <n v="95"/>
    <n v="0"/>
    <x v="0"/>
    <x v="0"/>
    <x v="409"/>
    <x v="1"/>
    <x v="1"/>
    <n v="0"/>
  </r>
  <r>
    <x v="1"/>
    <x v="0"/>
    <n v="0"/>
    <x v="1"/>
    <x v="10"/>
    <n v="23"/>
    <x v="29"/>
    <n v="1"/>
    <n v="2"/>
    <s v="SWE"/>
    <s v="c1599f3f"/>
    <s v="SWE"/>
    <x v="2"/>
    <x v="2"/>
    <x v="0"/>
    <x v="0"/>
    <n v="0"/>
    <s v="No Deposit"/>
    <n v="8"/>
    <m/>
    <n v="0"/>
    <x v="0"/>
    <x v="1"/>
    <x v="0"/>
    <x v="0"/>
    <x v="0"/>
    <n v="119.33"/>
    <n v="0"/>
    <x v="1"/>
    <x v="0"/>
    <x v="409"/>
    <x v="1"/>
    <x v="1"/>
    <n v="0"/>
  </r>
  <r>
    <x v="1"/>
    <x v="0"/>
    <n v="28"/>
    <x v="1"/>
    <x v="10"/>
    <n v="23"/>
    <x v="29"/>
    <n v="1"/>
    <n v="2"/>
    <s v="ESP"/>
    <s v="cb16eb38"/>
    <s v="ESP"/>
    <x v="0"/>
    <x v="0"/>
    <x v="0"/>
    <x v="0"/>
    <n v="0"/>
    <s v="No Deposit"/>
    <n v="14"/>
    <m/>
    <n v="0"/>
    <x v="0"/>
    <x v="0"/>
    <x v="0"/>
    <x v="0"/>
    <x v="0"/>
    <n v="121.2"/>
    <n v="1"/>
    <x v="0"/>
    <x v="0"/>
    <x v="409"/>
    <x v="2"/>
    <x v="2"/>
    <n v="0"/>
  </r>
  <r>
    <x v="1"/>
    <x v="0"/>
    <n v="0"/>
    <x v="1"/>
    <x v="11"/>
    <n v="23"/>
    <x v="0"/>
    <n v="0"/>
    <n v="1"/>
    <s v="PRT"/>
    <s v="685c23c6"/>
    <s v="PRT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09"/>
    <x v="1"/>
    <x v="1"/>
    <n v="0"/>
  </r>
  <r>
    <x v="1"/>
    <x v="0"/>
    <n v="60"/>
    <x v="1"/>
    <x v="11"/>
    <n v="23"/>
    <x v="0"/>
    <n v="0"/>
    <n v="1"/>
    <s v="FRA"/>
    <s v="8996d8b7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09"/>
    <x v="1"/>
    <x v="1"/>
    <n v="0"/>
  </r>
  <r>
    <x v="1"/>
    <x v="0"/>
    <n v="6"/>
    <x v="1"/>
    <x v="10"/>
    <n v="23"/>
    <x v="30"/>
    <n v="0"/>
    <n v="2"/>
    <s v="ESP"/>
    <s v="53391645"/>
    <s v="ESP"/>
    <x v="1"/>
    <x v="1"/>
    <x v="0"/>
    <x v="0"/>
    <n v="0"/>
    <s v="No Deposit"/>
    <m/>
    <n v="91"/>
    <n v="0"/>
    <x v="0"/>
    <x v="1"/>
    <x v="0"/>
    <x v="0"/>
    <x v="0"/>
    <n v="95"/>
    <n v="0"/>
    <x v="0"/>
    <x v="0"/>
    <x v="409"/>
    <x v="1"/>
    <x v="1"/>
    <n v="0"/>
  </r>
  <r>
    <x v="1"/>
    <x v="0"/>
    <n v="11"/>
    <x v="2"/>
    <x v="10"/>
    <n v="21"/>
    <x v="22"/>
    <n v="0"/>
    <n v="2"/>
    <s v="ESP"/>
    <s v="f037a859"/>
    <s v="ESP"/>
    <x v="1"/>
    <x v="1"/>
    <x v="1"/>
    <x v="0"/>
    <n v="1"/>
    <s v="No Deposit"/>
    <m/>
    <n v="91"/>
    <n v="0"/>
    <x v="0"/>
    <x v="1"/>
    <x v="0"/>
    <x v="0"/>
    <x v="0"/>
    <n v="126"/>
    <n v="0"/>
    <x v="0"/>
    <x v="0"/>
    <x v="761"/>
    <x v="1"/>
    <x v="1"/>
    <n v="1"/>
  </r>
  <r>
    <x v="1"/>
    <x v="0"/>
    <n v="4"/>
    <x v="1"/>
    <x v="10"/>
    <n v="23"/>
    <x v="30"/>
    <n v="0"/>
    <n v="2"/>
    <s v="FRA"/>
    <s v="7799a0b3"/>
    <s v="FRA"/>
    <x v="1"/>
    <x v="1"/>
    <x v="0"/>
    <x v="0"/>
    <n v="0"/>
    <s v="No Deposit"/>
    <m/>
    <n v="260"/>
    <n v="0"/>
    <x v="2"/>
    <x v="1"/>
    <x v="0"/>
    <x v="0"/>
    <x v="0"/>
    <n v="121"/>
    <n v="0"/>
    <x v="0"/>
    <x v="0"/>
    <x v="409"/>
    <x v="1"/>
    <x v="1"/>
    <n v="0"/>
  </r>
  <r>
    <x v="1"/>
    <x v="0"/>
    <n v="4"/>
    <x v="1"/>
    <x v="10"/>
    <n v="23"/>
    <x v="30"/>
    <n v="0"/>
    <n v="2"/>
    <s v="BEL"/>
    <s v="c67605bc"/>
    <s v="BEL"/>
    <x v="1"/>
    <x v="1"/>
    <x v="0"/>
    <x v="0"/>
    <n v="0"/>
    <s v="No Deposit"/>
    <m/>
    <n v="260"/>
    <n v="0"/>
    <x v="2"/>
    <x v="1"/>
    <x v="0"/>
    <x v="0"/>
    <x v="0"/>
    <n v="121"/>
    <n v="0"/>
    <x v="0"/>
    <x v="0"/>
    <x v="409"/>
    <x v="1"/>
    <x v="1"/>
    <n v="0"/>
  </r>
  <r>
    <x v="1"/>
    <x v="0"/>
    <n v="18"/>
    <x v="1"/>
    <x v="10"/>
    <n v="23"/>
    <x v="28"/>
    <n v="2"/>
    <n v="2"/>
    <s v="BRA"/>
    <s v="7b6c4085"/>
    <s v="BRA"/>
    <x v="2"/>
    <x v="2"/>
    <x v="0"/>
    <x v="0"/>
    <n v="0"/>
    <s v="No Deposit"/>
    <n v="9"/>
    <m/>
    <n v="0"/>
    <x v="0"/>
    <x v="0"/>
    <x v="0"/>
    <x v="0"/>
    <x v="0"/>
    <n v="98.6"/>
    <n v="0"/>
    <x v="3"/>
    <x v="0"/>
    <x v="409"/>
    <x v="1"/>
    <x v="1"/>
    <n v="0"/>
  </r>
  <r>
    <x v="1"/>
    <x v="0"/>
    <n v="14"/>
    <x v="1"/>
    <x v="10"/>
    <n v="23"/>
    <x v="30"/>
    <n v="0"/>
    <n v="2"/>
    <s v="FRA"/>
    <s v="9c2470b7"/>
    <s v="FRA"/>
    <x v="2"/>
    <x v="2"/>
    <x v="0"/>
    <x v="0"/>
    <n v="0"/>
    <s v="No Deposit"/>
    <n v="9"/>
    <m/>
    <n v="0"/>
    <x v="0"/>
    <x v="1"/>
    <x v="0"/>
    <x v="0"/>
    <x v="0"/>
    <n v="97.75"/>
    <n v="0"/>
    <x v="1"/>
    <x v="0"/>
    <x v="409"/>
    <x v="1"/>
    <x v="1"/>
    <n v="0"/>
  </r>
  <r>
    <x v="1"/>
    <x v="0"/>
    <n v="6"/>
    <x v="1"/>
    <x v="10"/>
    <n v="23"/>
    <x v="28"/>
    <n v="2"/>
    <n v="2"/>
    <s v="CN"/>
    <s v="c0dd3301"/>
    <s v="CN"/>
    <x v="2"/>
    <x v="2"/>
    <x v="0"/>
    <x v="0"/>
    <n v="0"/>
    <s v="No Deposit"/>
    <n v="9"/>
    <m/>
    <n v="0"/>
    <x v="0"/>
    <x v="2"/>
    <x v="0"/>
    <x v="0"/>
    <x v="0"/>
    <n v="135.58000000000001"/>
    <n v="0"/>
    <x v="2"/>
    <x v="0"/>
    <x v="409"/>
    <x v="2"/>
    <x v="2"/>
    <n v="0"/>
  </r>
  <r>
    <x v="1"/>
    <x v="0"/>
    <n v="5"/>
    <x v="1"/>
    <x v="10"/>
    <n v="23"/>
    <x v="30"/>
    <n v="0"/>
    <n v="2"/>
    <s v="ITA"/>
    <s v="4477cff8"/>
    <s v="ITA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09"/>
    <x v="1"/>
    <x v="1"/>
    <n v="0"/>
  </r>
  <r>
    <x v="1"/>
    <x v="0"/>
    <n v="5"/>
    <x v="1"/>
    <x v="10"/>
    <n v="23"/>
    <x v="30"/>
    <n v="0"/>
    <n v="2"/>
    <s v="ITA"/>
    <s v="99e6b8bc"/>
    <s v="ITA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09"/>
    <x v="1"/>
    <x v="1"/>
    <n v="0"/>
  </r>
  <r>
    <x v="1"/>
    <x v="0"/>
    <n v="13"/>
    <x v="1"/>
    <x v="10"/>
    <n v="23"/>
    <x v="29"/>
    <n v="1"/>
    <n v="2"/>
    <s v="BEL"/>
    <s v="6752182f"/>
    <s v="BEL"/>
    <x v="2"/>
    <x v="2"/>
    <x v="0"/>
    <x v="0"/>
    <n v="0"/>
    <s v="No Deposit"/>
    <n v="7"/>
    <m/>
    <n v="0"/>
    <x v="0"/>
    <x v="1"/>
    <x v="0"/>
    <x v="0"/>
    <x v="3"/>
    <n v="87.78"/>
    <n v="0"/>
    <x v="1"/>
    <x v="0"/>
    <x v="409"/>
    <x v="1"/>
    <x v="1"/>
    <n v="0"/>
  </r>
  <r>
    <x v="1"/>
    <x v="0"/>
    <n v="98"/>
    <x v="1"/>
    <x v="10"/>
    <n v="23"/>
    <x v="28"/>
    <n v="2"/>
    <n v="2"/>
    <s v="NLD"/>
    <s v="199a49eb"/>
    <s v="NLD"/>
    <x v="2"/>
    <x v="2"/>
    <x v="0"/>
    <x v="0"/>
    <n v="0"/>
    <s v="No Deposit"/>
    <n v="9"/>
    <m/>
    <n v="0"/>
    <x v="0"/>
    <x v="0"/>
    <x v="0"/>
    <x v="0"/>
    <x v="3"/>
    <n v="109.65"/>
    <n v="0"/>
    <x v="3"/>
    <x v="0"/>
    <x v="409"/>
    <x v="1"/>
    <x v="1"/>
    <n v="0"/>
  </r>
  <r>
    <x v="1"/>
    <x v="0"/>
    <n v="54"/>
    <x v="1"/>
    <x v="10"/>
    <n v="23"/>
    <x v="30"/>
    <n v="0"/>
    <n v="2"/>
    <s v="FRA"/>
    <s v="05a9d83b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09"/>
    <x v="1"/>
    <x v="1"/>
    <n v="0"/>
  </r>
  <r>
    <x v="1"/>
    <x v="0"/>
    <n v="1"/>
    <x v="1"/>
    <x v="10"/>
    <n v="23"/>
    <x v="30"/>
    <n v="0"/>
    <n v="2"/>
    <s v="GBR"/>
    <s v="07dd6ff5"/>
    <s v="GBR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09"/>
    <x v="1"/>
    <x v="1"/>
    <n v="0"/>
  </r>
  <r>
    <x v="1"/>
    <x v="0"/>
    <n v="42"/>
    <x v="1"/>
    <x v="10"/>
    <n v="23"/>
    <x v="29"/>
    <n v="1"/>
    <n v="2"/>
    <s v="THA"/>
    <s v="9ef0bbb6"/>
    <s v="THA"/>
    <x v="5"/>
    <x v="2"/>
    <x v="0"/>
    <x v="0"/>
    <n v="0"/>
    <s v="No Deposit"/>
    <m/>
    <m/>
    <n v="0"/>
    <x v="2"/>
    <x v="0"/>
    <x v="0"/>
    <x v="0"/>
    <x v="0"/>
    <n v="12"/>
    <n v="0"/>
    <x v="0"/>
    <x v="0"/>
    <x v="409"/>
    <x v="1"/>
    <x v="1"/>
    <n v="0"/>
  </r>
  <r>
    <x v="1"/>
    <x v="0"/>
    <n v="17"/>
    <x v="1"/>
    <x v="10"/>
    <n v="23"/>
    <x v="30"/>
    <n v="0"/>
    <n v="2"/>
    <s v="PRT"/>
    <s v="788effde"/>
    <s v="PRT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09"/>
    <x v="1"/>
    <x v="1"/>
    <n v="0"/>
  </r>
  <r>
    <x v="1"/>
    <x v="0"/>
    <n v="17"/>
    <x v="1"/>
    <x v="10"/>
    <n v="23"/>
    <x v="30"/>
    <n v="0"/>
    <n v="2"/>
    <s v="ESP"/>
    <s v="219e0b20"/>
    <s v="ESP"/>
    <x v="2"/>
    <x v="2"/>
    <x v="0"/>
    <x v="0"/>
    <n v="0"/>
    <s v="No Deposit"/>
    <n v="9"/>
    <m/>
    <n v="0"/>
    <x v="0"/>
    <x v="2"/>
    <x v="0"/>
    <x v="0"/>
    <x v="0"/>
    <n v="166"/>
    <n v="1"/>
    <x v="3"/>
    <x v="0"/>
    <x v="409"/>
    <x v="2"/>
    <x v="2"/>
    <n v="0"/>
  </r>
  <r>
    <x v="1"/>
    <x v="0"/>
    <n v="22"/>
    <x v="1"/>
    <x v="10"/>
    <n v="23"/>
    <x v="30"/>
    <n v="0"/>
    <n v="2"/>
    <s v="PRT"/>
    <s v="d27de26a"/>
    <s v="PRT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09"/>
    <x v="1"/>
    <x v="1"/>
    <n v="0"/>
  </r>
  <r>
    <x v="1"/>
    <x v="0"/>
    <n v="6"/>
    <x v="1"/>
    <x v="10"/>
    <n v="23"/>
    <x v="29"/>
    <n v="1"/>
    <n v="2"/>
    <s v="AGO"/>
    <s v="92c67abc"/>
    <s v="AGO"/>
    <x v="2"/>
    <x v="2"/>
    <x v="0"/>
    <x v="0"/>
    <n v="0"/>
    <s v="No Deposit"/>
    <n v="9"/>
    <m/>
    <n v="0"/>
    <x v="0"/>
    <x v="0"/>
    <x v="0"/>
    <x v="0"/>
    <x v="0"/>
    <n v="155"/>
    <n v="0"/>
    <x v="1"/>
    <x v="0"/>
    <x v="409"/>
    <x v="2"/>
    <x v="2"/>
    <n v="0"/>
  </r>
  <r>
    <x v="1"/>
    <x v="0"/>
    <n v="92"/>
    <x v="1"/>
    <x v="10"/>
    <n v="23"/>
    <x v="29"/>
    <n v="1"/>
    <n v="2"/>
    <s v="GBR"/>
    <s v="cb561422"/>
    <s v="GBR"/>
    <x v="3"/>
    <x v="2"/>
    <x v="0"/>
    <x v="0"/>
    <n v="0"/>
    <s v="No Deposit"/>
    <n v="79"/>
    <m/>
    <n v="0"/>
    <x v="0"/>
    <x v="0"/>
    <x v="0"/>
    <x v="0"/>
    <x v="0"/>
    <n v="101.52"/>
    <n v="0"/>
    <x v="0"/>
    <x v="0"/>
    <x v="409"/>
    <x v="1"/>
    <x v="1"/>
    <n v="0"/>
  </r>
  <r>
    <x v="1"/>
    <x v="0"/>
    <n v="9"/>
    <x v="1"/>
    <x v="10"/>
    <n v="23"/>
    <x v="30"/>
    <n v="0"/>
    <n v="2"/>
    <s v="IRL"/>
    <s v="e1794a6f"/>
    <s v="IRL"/>
    <x v="0"/>
    <x v="0"/>
    <x v="0"/>
    <x v="0"/>
    <n v="0"/>
    <s v="No Deposit"/>
    <n v="14"/>
    <m/>
    <n v="0"/>
    <x v="0"/>
    <x v="0"/>
    <x v="0"/>
    <x v="0"/>
    <x v="0"/>
    <n v="110.15"/>
    <n v="1"/>
    <x v="0"/>
    <x v="0"/>
    <x v="409"/>
    <x v="1"/>
    <x v="1"/>
    <n v="0"/>
  </r>
  <r>
    <x v="1"/>
    <x v="0"/>
    <n v="109"/>
    <x v="1"/>
    <x v="10"/>
    <n v="23"/>
    <x v="29"/>
    <n v="1"/>
    <n v="2"/>
    <s v="POL"/>
    <s v="cccf1671"/>
    <s v="PO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09"/>
    <x v="1"/>
    <x v="2"/>
    <n v="0"/>
  </r>
  <r>
    <x v="1"/>
    <x v="0"/>
    <n v="13"/>
    <x v="1"/>
    <x v="10"/>
    <n v="23"/>
    <x v="28"/>
    <n v="2"/>
    <n v="2"/>
    <s v="NLD"/>
    <s v="f487159c"/>
    <s v="NLD"/>
    <x v="2"/>
    <x v="2"/>
    <x v="0"/>
    <x v="0"/>
    <n v="0"/>
    <s v="No Deposit"/>
    <n v="7"/>
    <m/>
    <n v="0"/>
    <x v="0"/>
    <x v="0"/>
    <x v="1"/>
    <x v="0"/>
    <x v="0"/>
    <n v="118.51"/>
    <n v="0"/>
    <x v="1"/>
    <x v="0"/>
    <x v="409"/>
    <x v="2"/>
    <x v="2"/>
    <n v="0"/>
  </r>
  <r>
    <x v="1"/>
    <x v="0"/>
    <n v="56"/>
    <x v="1"/>
    <x v="10"/>
    <n v="23"/>
    <x v="29"/>
    <n v="1"/>
    <n v="2"/>
    <s v="RUS"/>
    <s v="78c1e7e3"/>
    <s v="RUS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09"/>
    <x v="1"/>
    <x v="1"/>
    <n v="0"/>
  </r>
  <r>
    <x v="1"/>
    <x v="0"/>
    <n v="24"/>
    <x v="1"/>
    <x v="10"/>
    <n v="23"/>
    <x v="28"/>
    <n v="2"/>
    <n v="2"/>
    <s v="GBR"/>
    <s v="8026f060"/>
    <s v="GBR"/>
    <x v="2"/>
    <x v="2"/>
    <x v="0"/>
    <x v="0"/>
    <n v="0"/>
    <s v="No Deposit"/>
    <n v="9"/>
    <m/>
    <n v="0"/>
    <x v="0"/>
    <x v="0"/>
    <x v="0"/>
    <x v="0"/>
    <x v="0"/>
    <n v="104.55"/>
    <n v="0"/>
    <x v="3"/>
    <x v="0"/>
    <x v="409"/>
    <x v="1"/>
    <x v="1"/>
    <n v="0"/>
  </r>
  <r>
    <x v="1"/>
    <x v="0"/>
    <n v="9"/>
    <x v="1"/>
    <x v="10"/>
    <n v="23"/>
    <x v="30"/>
    <n v="0"/>
    <n v="2"/>
    <s v="FRA"/>
    <s v="c46e6e90"/>
    <s v="FRA"/>
    <x v="2"/>
    <x v="2"/>
    <x v="0"/>
    <x v="0"/>
    <n v="0"/>
    <s v="No Deposit"/>
    <n v="9"/>
    <m/>
    <n v="0"/>
    <x v="0"/>
    <x v="0"/>
    <x v="0"/>
    <x v="0"/>
    <x v="0"/>
    <n v="111.35"/>
    <n v="0"/>
    <x v="3"/>
    <x v="0"/>
    <x v="409"/>
    <x v="1"/>
    <x v="1"/>
    <n v="0"/>
  </r>
  <r>
    <x v="1"/>
    <x v="0"/>
    <n v="16"/>
    <x v="1"/>
    <x v="10"/>
    <n v="23"/>
    <x v="28"/>
    <n v="2"/>
    <n v="2"/>
    <s v="BEL"/>
    <s v="dc2a7c9b"/>
    <s v="BEL"/>
    <x v="2"/>
    <x v="2"/>
    <x v="0"/>
    <x v="0"/>
    <n v="0"/>
    <s v="No Deposit"/>
    <n v="9"/>
    <m/>
    <n v="0"/>
    <x v="0"/>
    <x v="0"/>
    <x v="0"/>
    <x v="0"/>
    <x v="0"/>
    <n v="111.35"/>
    <n v="0"/>
    <x v="3"/>
    <x v="0"/>
    <x v="409"/>
    <x v="2"/>
    <x v="2"/>
    <n v="0"/>
  </r>
  <r>
    <x v="1"/>
    <x v="0"/>
    <n v="8"/>
    <x v="1"/>
    <x v="10"/>
    <n v="23"/>
    <x v="30"/>
    <n v="0"/>
    <n v="2"/>
    <s v="FIN"/>
    <s v="40cc4900"/>
    <s v="FIN"/>
    <x v="2"/>
    <x v="2"/>
    <x v="0"/>
    <x v="0"/>
    <n v="0"/>
    <s v="No Deposit"/>
    <n v="9"/>
    <m/>
    <n v="0"/>
    <x v="0"/>
    <x v="0"/>
    <x v="0"/>
    <x v="0"/>
    <x v="0"/>
    <n v="111.35"/>
    <n v="0"/>
    <x v="1"/>
    <x v="0"/>
    <x v="409"/>
    <x v="1"/>
    <x v="1"/>
    <n v="0"/>
  </r>
  <r>
    <x v="1"/>
    <x v="0"/>
    <n v="24"/>
    <x v="1"/>
    <x v="10"/>
    <n v="23"/>
    <x v="28"/>
    <n v="2"/>
    <n v="2"/>
    <s v="FRA"/>
    <s v="c66b586d"/>
    <s v="FRA"/>
    <x v="2"/>
    <x v="2"/>
    <x v="0"/>
    <x v="0"/>
    <n v="0"/>
    <s v="No Deposit"/>
    <n v="9"/>
    <m/>
    <n v="0"/>
    <x v="0"/>
    <x v="0"/>
    <x v="0"/>
    <x v="0"/>
    <x v="0"/>
    <n v="117.3"/>
    <n v="0"/>
    <x v="1"/>
    <x v="0"/>
    <x v="409"/>
    <x v="2"/>
    <x v="2"/>
    <n v="0"/>
  </r>
  <r>
    <x v="1"/>
    <x v="0"/>
    <n v="133"/>
    <x v="1"/>
    <x v="10"/>
    <n v="23"/>
    <x v="28"/>
    <n v="2"/>
    <n v="2"/>
    <s v="BEL"/>
    <s v="55450e86"/>
    <s v="BEL"/>
    <x v="2"/>
    <x v="2"/>
    <x v="0"/>
    <x v="0"/>
    <n v="0"/>
    <s v="No Deposit"/>
    <n v="9"/>
    <m/>
    <n v="0"/>
    <x v="0"/>
    <x v="4"/>
    <x v="3"/>
    <x v="2"/>
    <x v="0"/>
    <n v="99.66"/>
    <n v="0"/>
    <x v="3"/>
    <x v="0"/>
    <x v="409"/>
    <x v="1"/>
    <x v="1"/>
    <n v="0"/>
  </r>
  <r>
    <x v="1"/>
    <x v="0"/>
    <n v="1"/>
    <x v="1"/>
    <x v="10"/>
    <n v="23"/>
    <x v="30"/>
    <n v="0"/>
    <n v="2"/>
    <s v="GBR"/>
    <s v="a470cabf"/>
    <s v="GBR"/>
    <x v="2"/>
    <x v="2"/>
    <x v="0"/>
    <x v="0"/>
    <n v="0"/>
    <s v="No Deposit"/>
    <n v="9"/>
    <m/>
    <n v="0"/>
    <x v="0"/>
    <x v="0"/>
    <x v="0"/>
    <x v="0"/>
    <x v="3"/>
    <n v="128"/>
    <n v="0"/>
    <x v="1"/>
    <x v="0"/>
    <x v="409"/>
    <x v="1"/>
    <x v="1"/>
    <n v="0"/>
  </r>
  <r>
    <x v="1"/>
    <x v="0"/>
    <n v="6"/>
    <x v="1"/>
    <x v="11"/>
    <n v="23"/>
    <x v="0"/>
    <n v="0"/>
    <n v="1"/>
    <s v="PRT"/>
    <s v="611aeba8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409"/>
    <x v="1"/>
    <x v="1"/>
    <n v="0"/>
  </r>
  <r>
    <x v="1"/>
    <x v="0"/>
    <n v="88"/>
    <x v="1"/>
    <x v="10"/>
    <n v="23"/>
    <x v="28"/>
    <n v="2"/>
    <n v="2"/>
    <s v="ITA"/>
    <s v="7b1cbce1"/>
    <s v="ITA"/>
    <x v="2"/>
    <x v="2"/>
    <x v="0"/>
    <x v="0"/>
    <n v="0"/>
    <s v="No Deposit"/>
    <n v="9"/>
    <m/>
    <n v="0"/>
    <x v="2"/>
    <x v="0"/>
    <x v="0"/>
    <x v="0"/>
    <x v="0"/>
    <n v="112.01"/>
    <n v="0"/>
    <x v="1"/>
    <x v="0"/>
    <x v="409"/>
    <x v="9"/>
    <x v="7"/>
    <n v="1"/>
  </r>
  <r>
    <x v="1"/>
    <x v="0"/>
    <n v="87"/>
    <x v="1"/>
    <x v="10"/>
    <n v="23"/>
    <x v="28"/>
    <n v="2"/>
    <n v="2"/>
    <s v="PRT"/>
    <s v="41c1bf71"/>
    <s v="PRT"/>
    <x v="2"/>
    <x v="2"/>
    <x v="0"/>
    <x v="0"/>
    <n v="0"/>
    <s v="No Deposit"/>
    <n v="9"/>
    <m/>
    <n v="0"/>
    <x v="2"/>
    <x v="10"/>
    <x v="2"/>
    <x v="0"/>
    <x v="0"/>
    <n v="112.01"/>
    <n v="0"/>
    <x v="1"/>
    <x v="0"/>
    <x v="409"/>
    <x v="9"/>
    <x v="7"/>
    <n v="0"/>
  </r>
  <r>
    <x v="1"/>
    <x v="0"/>
    <n v="88"/>
    <x v="1"/>
    <x v="10"/>
    <n v="23"/>
    <x v="28"/>
    <n v="2"/>
    <n v="2"/>
    <s v="PRT"/>
    <s v="d9bbb104"/>
    <s v="PRT"/>
    <x v="2"/>
    <x v="2"/>
    <x v="0"/>
    <x v="0"/>
    <n v="0"/>
    <s v="No Deposit"/>
    <n v="9"/>
    <m/>
    <n v="0"/>
    <x v="2"/>
    <x v="0"/>
    <x v="0"/>
    <x v="0"/>
    <x v="0"/>
    <n v="112.01"/>
    <n v="0"/>
    <x v="1"/>
    <x v="0"/>
    <x v="409"/>
    <x v="9"/>
    <x v="7"/>
    <n v="1"/>
  </r>
  <r>
    <x v="1"/>
    <x v="0"/>
    <n v="87"/>
    <x v="1"/>
    <x v="10"/>
    <n v="23"/>
    <x v="28"/>
    <n v="2"/>
    <n v="2"/>
    <s v="PRT"/>
    <s v="f7302a50"/>
    <s v="PRT"/>
    <x v="2"/>
    <x v="2"/>
    <x v="0"/>
    <x v="0"/>
    <n v="0"/>
    <s v="No Deposit"/>
    <n v="9"/>
    <m/>
    <n v="0"/>
    <x v="0"/>
    <x v="10"/>
    <x v="2"/>
    <x v="0"/>
    <x v="0"/>
    <n v="112.01"/>
    <n v="0"/>
    <x v="1"/>
    <x v="0"/>
    <x v="409"/>
    <x v="9"/>
    <x v="7"/>
    <n v="0"/>
  </r>
  <r>
    <x v="1"/>
    <x v="0"/>
    <n v="1"/>
    <x v="1"/>
    <x v="10"/>
    <n v="23"/>
    <x v="30"/>
    <n v="0"/>
    <n v="2"/>
    <s v="GBR"/>
    <s v="e835861a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09"/>
    <x v="1"/>
    <x v="1"/>
    <n v="0"/>
  </r>
  <r>
    <x v="1"/>
    <x v="0"/>
    <n v="109"/>
    <x v="1"/>
    <x v="10"/>
    <n v="22"/>
    <x v="22"/>
    <n v="3"/>
    <n v="7"/>
    <s v="FRA"/>
    <s v="56ba6b50"/>
    <s v="FRA"/>
    <x v="2"/>
    <x v="2"/>
    <x v="0"/>
    <x v="0"/>
    <n v="0"/>
    <s v="No Deposit"/>
    <n v="9"/>
    <m/>
    <n v="0"/>
    <x v="0"/>
    <x v="0"/>
    <x v="0"/>
    <x v="0"/>
    <x v="0"/>
    <n v="138.54"/>
    <n v="1"/>
    <x v="0"/>
    <x v="0"/>
    <x v="409"/>
    <x v="1"/>
    <x v="1"/>
    <n v="0"/>
  </r>
  <r>
    <x v="1"/>
    <x v="0"/>
    <n v="14"/>
    <x v="1"/>
    <x v="10"/>
    <n v="23"/>
    <x v="30"/>
    <n v="0"/>
    <n v="2"/>
    <s v="PRT"/>
    <s v="d71184fa"/>
    <s v="PRT"/>
    <x v="2"/>
    <x v="2"/>
    <x v="0"/>
    <x v="0"/>
    <n v="0"/>
    <s v="No Deposit"/>
    <n v="7"/>
    <m/>
    <n v="0"/>
    <x v="0"/>
    <x v="1"/>
    <x v="0"/>
    <x v="0"/>
    <x v="3"/>
    <n v="80.08"/>
    <n v="0"/>
    <x v="0"/>
    <x v="0"/>
    <x v="409"/>
    <x v="1"/>
    <x v="1"/>
    <n v="0"/>
  </r>
  <r>
    <x v="1"/>
    <x v="0"/>
    <n v="249"/>
    <x v="1"/>
    <x v="10"/>
    <n v="23"/>
    <x v="29"/>
    <n v="1"/>
    <n v="2"/>
    <s v="BEL"/>
    <s v="4d9b3362"/>
    <s v="BEL"/>
    <x v="0"/>
    <x v="0"/>
    <x v="0"/>
    <x v="0"/>
    <n v="0"/>
    <s v="No Deposit"/>
    <m/>
    <m/>
    <n v="0"/>
    <x v="0"/>
    <x v="0"/>
    <x v="0"/>
    <x v="0"/>
    <x v="0"/>
    <n v="118"/>
    <n v="0"/>
    <x v="3"/>
    <x v="0"/>
    <x v="409"/>
    <x v="1"/>
    <x v="1"/>
    <n v="0"/>
  </r>
  <r>
    <x v="1"/>
    <x v="0"/>
    <n v="45"/>
    <x v="1"/>
    <x v="11"/>
    <n v="23"/>
    <x v="0"/>
    <n v="0"/>
    <n v="1"/>
    <s v="DEU"/>
    <s v="3e3fdf45"/>
    <s v="DEU"/>
    <x v="2"/>
    <x v="2"/>
    <x v="0"/>
    <x v="0"/>
    <n v="0"/>
    <s v="No Deposit"/>
    <n v="9"/>
    <m/>
    <n v="0"/>
    <x v="0"/>
    <x v="0"/>
    <x v="0"/>
    <x v="1"/>
    <x v="0"/>
    <n v="125.1"/>
    <n v="0"/>
    <x v="3"/>
    <x v="0"/>
    <x v="409"/>
    <x v="1"/>
    <x v="1"/>
    <n v="1"/>
  </r>
  <r>
    <x v="1"/>
    <x v="0"/>
    <n v="20"/>
    <x v="1"/>
    <x v="10"/>
    <n v="23"/>
    <x v="29"/>
    <n v="1"/>
    <n v="2"/>
    <s v="GBR"/>
    <s v="61361e31"/>
    <s v="GBR"/>
    <x v="2"/>
    <x v="2"/>
    <x v="0"/>
    <x v="0"/>
    <n v="0"/>
    <s v="No Deposit"/>
    <n v="9"/>
    <m/>
    <n v="0"/>
    <x v="0"/>
    <x v="4"/>
    <x v="3"/>
    <x v="2"/>
    <x v="0"/>
    <n v="132.66999999999999"/>
    <n v="0"/>
    <x v="1"/>
    <x v="0"/>
    <x v="409"/>
    <x v="2"/>
    <x v="2"/>
    <n v="0"/>
  </r>
  <r>
    <x v="1"/>
    <x v="0"/>
    <n v="67"/>
    <x v="1"/>
    <x v="10"/>
    <n v="23"/>
    <x v="29"/>
    <n v="1"/>
    <n v="3"/>
    <s v="DEU"/>
    <s v="7ca68078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407"/>
    <x v="1"/>
    <x v="1"/>
    <n v="0"/>
  </r>
  <r>
    <x v="1"/>
    <x v="0"/>
    <n v="10"/>
    <x v="1"/>
    <x v="10"/>
    <n v="23"/>
    <x v="28"/>
    <n v="2"/>
    <n v="3"/>
    <s v="DEU"/>
    <s v="ccc6477e"/>
    <s v="DEU"/>
    <x v="3"/>
    <x v="2"/>
    <x v="0"/>
    <x v="0"/>
    <n v="0"/>
    <s v="No Deposit"/>
    <n v="168"/>
    <m/>
    <n v="0"/>
    <x v="0"/>
    <x v="0"/>
    <x v="0"/>
    <x v="0"/>
    <x v="0"/>
    <n v="95"/>
    <n v="0"/>
    <x v="0"/>
    <x v="0"/>
    <x v="407"/>
    <x v="1"/>
    <x v="2"/>
    <n v="0"/>
  </r>
  <r>
    <x v="1"/>
    <x v="0"/>
    <n v="134"/>
    <x v="1"/>
    <x v="10"/>
    <n v="23"/>
    <x v="28"/>
    <n v="2"/>
    <n v="3"/>
    <s v="FRA"/>
    <s v="a7f2e528"/>
    <s v="FRA"/>
    <x v="2"/>
    <x v="2"/>
    <x v="0"/>
    <x v="0"/>
    <n v="0"/>
    <s v="No Deposit"/>
    <n v="7"/>
    <m/>
    <n v="0"/>
    <x v="0"/>
    <x v="0"/>
    <x v="0"/>
    <x v="0"/>
    <x v="0"/>
    <n v="76.84"/>
    <n v="0"/>
    <x v="1"/>
    <x v="0"/>
    <x v="407"/>
    <x v="1"/>
    <x v="1"/>
    <n v="0"/>
  </r>
  <r>
    <x v="1"/>
    <x v="0"/>
    <n v="43"/>
    <x v="1"/>
    <x v="10"/>
    <n v="23"/>
    <x v="30"/>
    <n v="0"/>
    <n v="3"/>
    <s v="ESP"/>
    <s v="6e03efe3"/>
    <s v="ESP"/>
    <x v="2"/>
    <x v="2"/>
    <x v="0"/>
    <x v="0"/>
    <n v="0"/>
    <s v="No Deposit"/>
    <n v="9"/>
    <m/>
    <n v="0"/>
    <x v="0"/>
    <x v="1"/>
    <x v="0"/>
    <x v="0"/>
    <x v="0"/>
    <n v="115.5"/>
    <n v="0"/>
    <x v="0"/>
    <x v="0"/>
    <x v="407"/>
    <x v="1"/>
    <x v="1"/>
    <n v="0"/>
  </r>
  <r>
    <x v="1"/>
    <x v="0"/>
    <n v="16"/>
    <x v="1"/>
    <x v="10"/>
    <n v="23"/>
    <x v="28"/>
    <n v="2"/>
    <n v="3"/>
    <s v="FRA"/>
    <s v="492ec6a0"/>
    <s v="FRA"/>
    <x v="3"/>
    <x v="2"/>
    <x v="0"/>
    <x v="0"/>
    <n v="0"/>
    <s v="No Deposit"/>
    <n v="42"/>
    <m/>
    <n v="0"/>
    <x v="0"/>
    <x v="0"/>
    <x v="0"/>
    <x v="0"/>
    <x v="2"/>
    <n v="110.75"/>
    <n v="0"/>
    <x v="0"/>
    <x v="0"/>
    <x v="407"/>
    <x v="1"/>
    <x v="1"/>
    <n v="0"/>
  </r>
  <r>
    <x v="1"/>
    <x v="0"/>
    <n v="71"/>
    <x v="1"/>
    <x v="10"/>
    <n v="23"/>
    <x v="29"/>
    <n v="1"/>
    <n v="3"/>
    <s v="DEU"/>
    <s v="a7f30f5b"/>
    <s v="DEU"/>
    <x v="2"/>
    <x v="2"/>
    <x v="0"/>
    <x v="0"/>
    <n v="0"/>
    <s v="No Deposit"/>
    <n v="8"/>
    <m/>
    <n v="0"/>
    <x v="0"/>
    <x v="0"/>
    <x v="0"/>
    <x v="0"/>
    <x v="0"/>
    <n v="119.85"/>
    <n v="0"/>
    <x v="1"/>
    <x v="0"/>
    <x v="407"/>
    <x v="1"/>
    <x v="1"/>
    <n v="0"/>
  </r>
  <r>
    <x v="1"/>
    <x v="0"/>
    <n v="14"/>
    <x v="1"/>
    <x v="10"/>
    <n v="23"/>
    <x v="29"/>
    <n v="1"/>
    <n v="3"/>
    <s v="DEU"/>
    <s v="171bdbd3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07"/>
    <x v="1"/>
    <x v="1"/>
    <n v="0"/>
  </r>
  <r>
    <x v="1"/>
    <x v="0"/>
    <n v="211"/>
    <x v="1"/>
    <x v="10"/>
    <n v="23"/>
    <x v="30"/>
    <n v="0"/>
    <n v="3"/>
    <s v="GBR"/>
    <s v="32c0d383"/>
    <s v="GBR"/>
    <x v="2"/>
    <x v="2"/>
    <x v="0"/>
    <x v="0"/>
    <n v="0"/>
    <s v="No Deposit"/>
    <n v="11"/>
    <m/>
    <n v="0"/>
    <x v="0"/>
    <x v="0"/>
    <x v="0"/>
    <x v="0"/>
    <x v="3"/>
    <n v="68.69"/>
    <n v="0"/>
    <x v="0"/>
    <x v="0"/>
    <x v="407"/>
    <x v="9"/>
    <x v="7"/>
    <n v="0"/>
  </r>
  <r>
    <x v="1"/>
    <x v="0"/>
    <n v="211"/>
    <x v="1"/>
    <x v="10"/>
    <n v="23"/>
    <x v="30"/>
    <n v="0"/>
    <n v="3"/>
    <s v="GBR"/>
    <s v="23384f1c"/>
    <s v="GBR"/>
    <x v="2"/>
    <x v="2"/>
    <x v="0"/>
    <x v="0"/>
    <n v="0"/>
    <s v="No Deposit"/>
    <n v="11"/>
    <m/>
    <n v="0"/>
    <x v="0"/>
    <x v="0"/>
    <x v="0"/>
    <x v="0"/>
    <x v="3"/>
    <n v="68.69"/>
    <n v="0"/>
    <x v="0"/>
    <x v="0"/>
    <x v="407"/>
    <x v="9"/>
    <x v="7"/>
    <n v="1"/>
  </r>
  <r>
    <x v="1"/>
    <x v="0"/>
    <n v="211"/>
    <x v="1"/>
    <x v="10"/>
    <n v="23"/>
    <x v="30"/>
    <n v="0"/>
    <n v="3"/>
    <s v="GBR"/>
    <s v="ee94bd38"/>
    <s v="GBR"/>
    <x v="2"/>
    <x v="2"/>
    <x v="0"/>
    <x v="0"/>
    <n v="0"/>
    <s v="No Deposit"/>
    <n v="11"/>
    <m/>
    <n v="0"/>
    <x v="0"/>
    <x v="1"/>
    <x v="2"/>
    <x v="0"/>
    <x v="3"/>
    <n v="91.36"/>
    <n v="0"/>
    <x v="1"/>
    <x v="0"/>
    <x v="407"/>
    <x v="9"/>
    <x v="2"/>
    <n v="0"/>
  </r>
  <r>
    <x v="1"/>
    <x v="0"/>
    <n v="15"/>
    <x v="1"/>
    <x v="10"/>
    <n v="23"/>
    <x v="29"/>
    <n v="1"/>
    <n v="3"/>
    <s v="FRA"/>
    <s v="bdc8a5f5"/>
    <s v="FRA"/>
    <x v="2"/>
    <x v="2"/>
    <x v="0"/>
    <x v="0"/>
    <n v="0"/>
    <s v="No Deposit"/>
    <n v="9"/>
    <m/>
    <n v="0"/>
    <x v="0"/>
    <x v="0"/>
    <x v="0"/>
    <x v="0"/>
    <x v="0"/>
    <n v="100.73"/>
    <n v="0"/>
    <x v="0"/>
    <x v="0"/>
    <x v="407"/>
    <x v="1"/>
    <x v="1"/>
    <n v="0"/>
  </r>
  <r>
    <x v="1"/>
    <x v="0"/>
    <n v="45"/>
    <x v="1"/>
    <x v="10"/>
    <n v="23"/>
    <x v="29"/>
    <n v="1"/>
    <n v="3"/>
    <s v="BEL"/>
    <s v="f16e6314"/>
    <s v="BEL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407"/>
    <x v="1"/>
    <x v="1"/>
    <n v="0"/>
  </r>
  <r>
    <x v="1"/>
    <x v="0"/>
    <n v="20"/>
    <x v="1"/>
    <x v="10"/>
    <n v="23"/>
    <x v="28"/>
    <n v="2"/>
    <n v="3"/>
    <s v="FRA"/>
    <s v="29b0f24a"/>
    <s v="FRA"/>
    <x v="2"/>
    <x v="2"/>
    <x v="0"/>
    <x v="0"/>
    <n v="0"/>
    <s v="No Deposit"/>
    <n v="9"/>
    <m/>
    <n v="0"/>
    <x v="0"/>
    <x v="0"/>
    <x v="0"/>
    <x v="0"/>
    <x v="0"/>
    <n v="110.15"/>
    <n v="0"/>
    <x v="1"/>
    <x v="0"/>
    <x v="407"/>
    <x v="1"/>
    <x v="1"/>
    <n v="0"/>
  </r>
  <r>
    <x v="1"/>
    <x v="0"/>
    <n v="140"/>
    <x v="1"/>
    <x v="10"/>
    <n v="22"/>
    <x v="27"/>
    <n v="2"/>
    <n v="4"/>
    <s v="PRT"/>
    <s v="17519583"/>
    <s v="PRT"/>
    <x v="2"/>
    <x v="2"/>
    <x v="0"/>
    <x v="0"/>
    <n v="0"/>
    <s v="No Deposit"/>
    <n v="7"/>
    <m/>
    <n v="0"/>
    <x v="0"/>
    <x v="0"/>
    <x v="0"/>
    <x v="0"/>
    <x v="0"/>
    <n v="75.44"/>
    <n v="0"/>
    <x v="1"/>
    <x v="0"/>
    <x v="407"/>
    <x v="1"/>
    <x v="1"/>
    <n v="0"/>
  </r>
  <r>
    <x v="1"/>
    <x v="0"/>
    <n v="21"/>
    <x v="1"/>
    <x v="10"/>
    <n v="23"/>
    <x v="28"/>
    <n v="2"/>
    <n v="3"/>
    <s v="SWE"/>
    <s v="b7b4bde3"/>
    <s v="SWE"/>
    <x v="2"/>
    <x v="2"/>
    <x v="0"/>
    <x v="0"/>
    <n v="0"/>
    <s v="No Deposit"/>
    <n v="9"/>
    <m/>
    <n v="0"/>
    <x v="0"/>
    <x v="0"/>
    <x v="0"/>
    <x v="0"/>
    <x v="0"/>
    <n v="101.15"/>
    <n v="0"/>
    <x v="0"/>
    <x v="0"/>
    <x v="407"/>
    <x v="1"/>
    <x v="1"/>
    <n v="0"/>
  </r>
  <r>
    <x v="1"/>
    <x v="0"/>
    <n v="38"/>
    <x v="1"/>
    <x v="11"/>
    <n v="23"/>
    <x v="0"/>
    <n v="0"/>
    <n v="2"/>
    <s v="CN"/>
    <s v="ce4392ca"/>
    <s v="CN"/>
    <x v="2"/>
    <x v="2"/>
    <x v="0"/>
    <x v="0"/>
    <n v="0"/>
    <s v="No Deposit"/>
    <n v="9"/>
    <m/>
    <n v="0"/>
    <x v="0"/>
    <x v="1"/>
    <x v="0"/>
    <x v="0"/>
    <x v="0"/>
    <n v="99"/>
    <n v="0"/>
    <x v="0"/>
    <x v="0"/>
    <x v="407"/>
    <x v="1"/>
    <x v="1"/>
    <n v="0"/>
  </r>
  <r>
    <x v="1"/>
    <x v="0"/>
    <n v="138"/>
    <x v="1"/>
    <x v="10"/>
    <n v="23"/>
    <x v="30"/>
    <n v="0"/>
    <n v="3"/>
    <s v="BRA"/>
    <s v="3e28e7d8"/>
    <s v="BRA"/>
    <x v="2"/>
    <x v="2"/>
    <x v="0"/>
    <x v="0"/>
    <n v="0"/>
    <s v="No Deposit"/>
    <n v="9"/>
    <m/>
    <n v="0"/>
    <x v="0"/>
    <x v="0"/>
    <x v="0"/>
    <x v="0"/>
    <x v="0"/>
    <n v="105.9"/>
    <n v="0"/>
    <x v="1"/>
    <x v="0"/>
    <x v="407"/>
    <x v="1"/>
    <x v="1"/>
    <n v="0"/>
  </r>
  <r>
    <x v="1"/>
    <x v="0"/>
    <n v="5"/>
    <x v="1"/>
    <x v="11"/>
    <n v="23"/>
    <x v="1"/>
    <n v="0"/>
    <n v="1"/>
    <s v="USA"/>
    <s v="dda2c1b3"/>
    <s v="USA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07"/>
    <x v="1"/>
    <x v="4"/>
    <n v="0"/>
  </r>
  <r>
    <x v="1"/>
    <x v="0"/>
    <n v="2"/>
    <x v="1"/>
    <x v="11"/>
    <n v="23"/>
    <x v="1"/>
    <n v="0"/>
    <n v="1"/>
    <s v="PRT"/>
    <s v="d7c9b3e0"/>
    <s v="PRT"/>
    <x v="1"/>
    <x v="1"/>
    <x v="0"/>
    <x v="0"/>
    <n v="0"/>
    <s v="No Deposit"/>
    <m/>
    <n v="51"/>
    <n v="0"/>
    <x v="0"/>
    <x v="1"/>
    <x v="0"/>
    <x v="0"/>
    <x v="0"/>
    <n v="109"/>
    <n v="0"/>
    <x v="0"/>
    <x v="0"/>
    <x v="407"/>
    <x v="3"/>
    <x v="5"/>
    <n v="0"/>
  </r>
  <r>
    <x v="1"/>
    <x v="0"/>
    <n v="136"/>
    <x v="1"/>
    <x v="10"/>
    <n v="23"/>
    <x v="28"/>
    <n v="2"/>
    <n v="3"/>
    <s v="FRA"/>
    <s v="2060908d"/>
    <s v="FRA"/>
    <x v="2"/>
    <x v="2"/>
    <x v="0"/>
    <x v="0"/>
    <n v="0"/>
    <s v="No Deposit"/>
    <n v="9"/>
    <m/>
    <n v="0"/>
    <x v="0"/>
    <x v="0"/>
    <x v="0"/>
    <x v="0"/>
    <x v="0"/>
    <n v="117.29"/>
    <n v="1"/>
    <x v="1"/>
    <x v="0"/>
    <x v="407"/>
    <x v="2"/>
    <x v="2"/>
    <n v="0"/>
  </r>
  <r>
    <x v="1"/>
    <x v="0"/>
    <n v="44"/>
    <x v="1"/>
    <x v="11"/>
    <n v="23"/>
    <x v="0"/>
    <n v="0"/>
    <n v="2"/>
    <s v="DEU"/>
    <s v="dac018a0"/>
    <s v="DEU"/>
    <x v="2"/>
    <x v="2"/>
    <x v="0"/>
    <x v="0"/>
    <n v="0"/>
    <s v="No Deposit"/>
    <n v="9"/>
    <m/>
    <n v="0"/>
    <x v="0"/>
    <x v="0"/>
    <x v="0"/>
    <x v="0"/>
    <x v="3"/>
    <n v="93.6"/>
    <n v="0"/>
    <x v="1"/>
    <x v="0"/>
    <x v="407"/>
    <x v="1"/>
    <x v="1"/>
    <n v="0"/>
  </r>
  <r>
    <x v="1"/>
    <x v="0"/>
    <n v="140"/>
    <x v="1"/>
    <x v="10"/>
    <n v="22"/>
    <x v="27"/>
    <n v="2"/>
    <n v="4"/>
    <s v="PRT"/>
    <s v="472a7123"/>
    <s v="PRT"/>
    <x v="2"/>
    <x v="2"/>
    <x v="0"/>
    <x v="0"/>
    <n v="0"/>
    <s v="No Deposit"/>
    <n v="7"/>
    <m/>
    <n v="0"/>
    <x v="0"/>
    <x v="2"/>
    <x v="0"/>
    <x v="0"/>
    <x v="0"/>
    <n v="103.42"/>
    <n v="0"/>
    <x v="3"/>
    <x v="0"/>
    <x v="407"/>
    <x v="2"/>
    <x v="7"/>
    <n v="0"/>
  </r>
  <r>
    <x v="1"/>
    <x v="0"/>
    <n v="112"/>
    <x v="1"/>
    <x v="11"/>
    <n v="23"/>
    <x v="1"/>
    <n v="0"/>
    <n v="1"/>
    <s v="FRA"/>
    <s v="8f20625a"/>
    <s v="FRA"/>
    <x v="3"/>
    <x v="2"/>
    <x v="0"/>
    <x v="0"/>
    <n v="0"/>
    <s v="No Deposit"/>
    <n v="3"/>
    <m/>
    <n v="0"/>
    <x v="2"/>
    <x v="1"/>
    <x v="0"/>
    <x v="0"/>
    <x v="0"/>
    <n v="90"/>
    <n v="0"/>
    <x v="0"/>
    <x v="0"/>
    <x v="407"/>
    <x v="1"/>
    <x v="1"/>
    <n v="2"/>
  </r>
  <r>
    <x v="1"/>
    <x v="0"/>
    <n v="20"/>
    <x v="1"/>
    <x v="11"/>
    <n v="23"/>
    <x v="1"/>
    <n v="0"/>
    <n v="1"/>
    <s v="FRA"/>
    <s v="8140d811"/>
    <s v="FRA"/>
    <x v="3"/>
    <x v="2"/>
    <x v="0"/>
    <x v="0"/>
    <n v="0"/>
    <s v="No Deposit"/>
    <n v="118"/>
    <m/>
    <n v="0"/>
    <x v="0"/>
    <x v="1"/>
    <x v="0"/>
    <x v="0"/>
    <x v="3"/>
    <n v="85"/>
    <n v="0"/>
    <x v="0"/>
    <x v="0"/>
    <x v="407"/>
    <x v="1"/>
    <x v="2"/>
    <n v="0"/>
  </r>
  <r>
    <x v="1"/>
    <x v="0"/>
    <n v="67"/>
    <x v="1"/>
    <x v="10"/>
    <n v="23"/>
    <x v="30"/>
    <n v="0"/>
    <n v="3"/>
    <s v="FRA"/>
    <s v="fbfa05de"/>
    <s v="FRA"/>
    <x v="2"/>
    <x v="2"/>
    <x v="0"/>
    <x v="0"/>
    <n v="0"/>
    <s v="No Deposit"/>
    <n v="9"/>
    <m/>
    <n v="0"/>
    <x v="0"/>
    <x v="1"/>
    <x v="0"/>
    <x v="0"/>
    <x v="0"/>
    <n v="140.4"/>
    <n v="0"/>
    <x v="1"/>
    <x v="0"/>
    <x v="407"/>
    <x v="2"/>
    <x v="2"/>
    <n v="0"/>
  </r>
  <r>
    <x v="1"/>
    <x v="0"/>
    <n v="67"/>
    <x v="1"/>
    <x v="10"/>
    <n v="23"/>
    <x v="30"/>
    <n v="0"/>
    <n v="3"/>
    <s v="FRA"/>
    <s v="f56064f8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407"/>
    <x v="2"/>
    <x v="2"/>
    <n v="0"/>
  </r>
  <r>
    <x v="1"/>
    <x v="0"/>
    <n v="22"/>
    <x v="1"/>
    <x v="10"/>
    <n v="23"/>
    <x v="29"/>
    <n v="1"/>
    <n v="3"/>
    <s v="FRA"/>
    <s v="addc47c3"/>
    <s v="FRA"/>
    <x v="2"/>
    <x v="2"/>
    <x v="0"/>
    <x v="0"/>
    <n v="0"/>
    <s v="No Deposit"/>
    <n v="9"/>
    <m/>
    <n v="0"/>
    <x v="0"/>
    <x v="0"/>
    <x v="0"/>
    <x v="0"/>
    <x v="0"/>
    <n v="102.43"/>
    <n v="0"/>
    <x v="1"/>
    <x v="0"/>
    <x v="407"/>
    <x v="1"/>
    <x v="1"/>
    <n v="0"/>
  </r>
  <r>
    <x v="1"/>
    <x v="0"/>
    <n v="0"/>
    <x v="1"/>
    <x v="11"/>
    <n v="23"/>
    <x v="1"/>
    <n v="0"/>
    <n v="1"/>
    <s v="DEU"/>
    <s v="223b9a09"/>
    <s v="DEU"/>
    <x v="2"/>
    <x v="2"/>
    <x v="0"/>
    <x v="0"/>
    <n v="0"/>
    <s v="No Deposit"/>
    <n v="9"/>
    <m/>
    <n v="0"/>
    <x v="0"/>
    <x v="0"/>
    <x v="1"/>
    <x v="0"/>
    <x v="0"/>
    <n v="158"/>
    <n v="0"/>
    <x v="0"/>
    <x v="0"/>
    <x v="407"/>
    <x v="1"/>
    <x v="1"/>
    <n v="0"/>
  </r>
  <r>
    <x v="1"/>
    <x v="0"/>
    <n v="25"/>
    <x v="1"/>
    <x v="11"/>
    <n v="23"/>
    <x v="0"/>
    <n v="0"/>
    <n v="2"/>
    <s v="NLD"/>
    <s v="f876649f"/>
    <s v="NLD"/>
    <x v="2"/>
    <x v="2"/>
    <x v="0"/>
    <x v="0"/>
    <n v="0"/>
    <s v="No Deposit"/>
    <n v="8"/>
    <m/>
    <n v="0"/>
    <x v="0"/>
    <x v="1"/>
    <x v="0"/>
    <x v="0"/>
    <x v="3"/>
    <n v="104"/>
    <n v="0"/>
    <x v="0"/>
    <x v="0"/>
    <x v="407"/>
    <x v="1"/>
    <x v="1"/>
    <n v="0"/>
  </r>
  <r>
    <x v="1"/>
    <x v="0"/>
    <n v="25"/>
    <x v="1"/>
    <x v="11"/>
    <n v="23"/>
    <x v="0"/>
    <n v="0"/>
    <n v="2"/>
    <s v="NLD"/>
    <s v="99477bc3"/>
    <s v="NLD"/>
    <x v="2"/>
    <x v="2"/>
    <x v="0"/>
    <x v="0"/>
    <n v="0"/>
    <s v="No Deposit"/>
    <n v="8"/>
    <m/>
    <n v="0"/>
    <x v="0"/>
    <x v="1"/>
    <x v="0"/>
    <x v="0"/>
    <x v="3"/>
    <n v="104"/>
    <n v="0"/>
    <x v="1"/>
    <x v="0"/>
    <x v="407"/>
    <x v="1"/>
    <x v="1"/>
    <n v="0"/>
  </r>
  <r>
    <x v="1"/>
    <x v="0"/>
    <n v="13"/>
    <x v="1"/>
    <x v="10"/>
    <n v="23"/>
    <x v="29"/>
    <n v="1"/>
    <n v="3"/>
    <s v="PRT"/>
    <s v="29236f35"/>
    <s v="PRT"/>
    <x v="2"/>
    <x v="2"/>
    <x v="0"/>
    <x v="0"/>
    <n v="0"/>
    <s v="No Deposit"/>
    <n v="11"/>
    <m/>
    <n v="0"/>
    <x v="0"/>
    <x v="0"/>
    <x v="0"/>
    <x v="0"/>
    <x v="0"/>
    <n v="85.32"/>
    <n v="0"/>
    <x v="0"/>
    <x v="0"/>
    <x v="407"/>
    <x v="1"/>
    <x v="1"/>
    <n v="1"/>
  </r>
  <r>
    <x v="1"/>
    <x v="0"/>
    <n v="141"/>
    <x v="1"/>
    <x v="10"/>
    <n v="23"/>
    <x v="28"/>
    <n v="2"/>
    <n v="3"/>
    <s v="NLD"/>
    <s v="793f8294"/>
    <s v="NLD"/>
    <x v="2"/>
    <x v="2"/>
    <x v="0"/>
    <x v="0"/>
    <n v="0"/>
    <s v="No Deposit"/>
    <n v="9"/>
    <m/>
    <n v="0"/>
    <x v="0"/>
    <x v="0"/>
    <x v="0"/>
    <x v="0"/>
    <x v="0"/>
    <n v="108.29"/>
    <n v="0"/>
    <x v="3"/>
    <x v="0"/>
    <x v="407"/>
    <x v="2"/>
    <x v="2"/>
    <n v="0"/>
  </r>
  <r>
    <x v="1"/>
    <x v="0"/>
    <n v="141"/>
    <x v="1"/>
    <x v="10"/>
    <n v="23"/>
    <x v="28"/>
    <n v="2"/>
    <n v="3"/>
    <s v="NLD"/>
    <s v="992a0e09"/>
    <s v="NLD"/>
    <x v="2"/>
    <x v="2"/>
    <x v="0"/>
    <x v="0"/>
    <n v="0"/>
    <s v="No Deposit"/>
    <n v="9"/>
    <m/>
    <n v="0"/>
    <x v="0"/>
    <x v="0"/>
    <x v="0"/>
    <x v="0"/>
    <x v="0"/>
    <n v="108.29"/>
    <n v="0"/>
    <x v="3"/>
    <x v="0"/>
    <x v="407"/>
    <x v="2"/>
    <x v="2"/>
    <n v="0"/>
  </r>
  <r>
    <x v="1"/>
    <x v="0"/>
    <n v="11"/>
    <x v="1"/>
    <x v="10"/>
    <n v="23"/>
    <x v="28"/>
    <n v="2"/>
    <n v="3"/>
    <s v="DEU"/>
    <s v="535ab98c"/>
    <s v="DEU"/>
    <x v="2"/>
    <x v="2"/>
    <x v="0"/>
    <x v="0"/>
    <n v="0"/>
    <s v="No Deposit"/>
    <n v="9"/>
    <m/>
    <n v="0"/>
    <x v="0"/>
    <x v="0"/>
    <x v="0"/>
    <x v="0"/>
    <x v="0"/>
    <n v="111.35"/>
    <n v="0"/>
    <x v="1"/>
    <x v="0"/>
    <x v="407"/>
    <x v="1"/>
    <x v="1"/>
    <n v="0"/>
  </r>
  <r>
    <x v="1"/>
    <x v="0"/>
    <n v="0"/>
    <x v="1"/>
    <x v="11"/>
    <n v="23"/>
    <x v="1"/>
    <n v="0"/>
    <n v="1"/>
    <s v="DEU"/>
    <s v="69c60b92"/>
    <s v="DEU"/>
    <x v="2"/>
    <x v="2"/>
    <x v="0"/>
    <x v="0"/>
    <n v="0"/>
    <s v="No Deposit"/>
    <n v="9"/>
    <m/>
    <n v="0"/>
    <x v="0"/>
    <x v="0"/>
    <x v="0"/>
    <x v="0"/>
    <x v="0"/>
    <n v="139"/>
    <n v="0"/>
    <x v="0"/>
    <x v="0"/>
    <x v="407"/>
    <x v="1"/>
    <x v="1"/>
    <n v="1"/>
  </r>
  <r>
    <x v="1"/>
    <x v="0"/>
    <n v="15"/>
    <x v="1"/>
    <x v="10"/>
    <n v="23"/>
    <x v="30"/>
    <n v="0"/>
    <n v="3"/>
    <s v="TUR"/>
    <s v="df6e728e"/>
    <s v="TUR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407"/>
    <x v="1"/>
    <x v="1"/>
    <n v="0"/>
  </r>
  <r>
    <x v="1"/>
    <x v="0"/>
    <n v="212"/>
    <x v="1"/>
    <x v="10"/>
    <n v="23"/>
    <x v="29"/>
    <n v="1"/>
    <n v="3"/>
    <s v="GBR"/>
    <s v="69afa9ab"/>
    <s v="GBR"/>
    <x v="2"/>
    <x v="2"/>
    <x v="0"/>
    <x v="0"/>
    <n v="0"/>
    <s v="No Deposit"/>
    <n v="11"/>
    <m/>
    <n v="0"/>
    <x v="0"/>
    <x v="0"/>
    <x v="0"/>
    <x v="0"/>
    <x v="0"/>
    <n v="84.31"/>
    <n v="0"/>
    <x v="0"/>
    <x v="0"/>
    <x v="407"/>
    <x v="1"/>
    <x v="1"/>
    <n v="0"/>
  </r>
  <r>
    <x v="1"/>
    <x v="0"/>
    <n v="15"/>
    <x v="1"/>
    <x v="10"/>
    <n v="23"/>
    <x v="30"/>
    <n v="0"/>
    <n v="3"/>
    <s v="TUR"/>
    <s v="6dfd27e6"/>
    <s v="TUR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07"/>
    <x v="1"/>
    <x v="1"/>
    <n v="0"/>
  </r>
  <r>
    <x v="1"/>
    <x v="0"/>
    <n v="8"/>
    <x v="1"/>
    <x v="10"/>
    <n v="23"/>
    <x v="30"/>
    <n v="0"/>
    <n v="3"/>
    <s v="PRT"/>
    <s v="a35614f8"/>
    <s v="PRT"/>
    <x v="0"/>
    <x v="0"/>
    <x v="0"/>
    <x v="0"/>
    <n v="0"/>
    <s v="No Deposit"/>
    <n v="14"/>
    <m/>
    <n v="0"/>
    <x v="0"/>
    <x v="1"/>
    <x v="0"/>
    <x v="0"/>
    <x v="0"/>
    <n v="141.94999999999999"/>
    <n v="0"/>
    <x v="0"/>
    <x v="0"/>
    <x v="407"/>
    <x v="3"/>
    <x v="3"/>
    <n v="1"/>
  </r>
  <r>
    <x v="1"/>
    <x v="0"/>
    <n v="113"/>
    <x v="1"/>
    <x v="10"/>
    <n v="23"/>
    <x v="30"/>
    <n v="0"/>
    <n v="3"/>
    <s v="DEU"/>
    <s v="0307f00d"/>
    <s v="DEU"/>
    <x v="3"/>
    <x v="2"/>
    <x v="0"/>
    <x v="0"/>
    <n v="0"/>
    <s v="No Deposit"/>
    <n v="27"/>
    <m/>
    <n v="0"/>
    <x v="0"/>
    <x v="0"/>
    <x v="0"/>
    <x v="0"/>
    <x v="0"/>
    <n v="95"/>
    <n v="0"/>
    <x v="0"/>
    <x v="0"/>
    <x v="407"/>
    <x v="1"/>
    <x v="1"/>
    <n v="0"/>
  </r>
  <r>
    <x v="1"/>
    <x v="0"/>
    <n v="14"/>
    <x v="1"/>
    <x v="10"/>
    <n v="23"/>
    <x v="30"/>
    <n v="0"/>
    <n v="3"/>
    <s v="DEU"/>
    <s v="7aa4c100"/>
    <s v="DEU"/>
    <x v="2"/>
    <x v="2"/>
    <x v="0"/>
    <x v="0"/>
    <n v="0"/>
    <s v="No Deposit"/>
    <n v="11"/>
    <m/>
    <n v="0"/>
    <x v="0"/>
    <x v="1"/>
    <x v="0"/>
    <x v="0"/>
    <x v="0"/>
    <n v="87.12"/>
    <n v="0"/>
    <x v="0"/>
    <x v="0"/>
    <x v="407"/>
    <x v="1"/>
    <x v="1"/>
    <n v="0"/>
  </r>
  <r>
    <x v="1"/>
    <x v="0"/>
    <n v="8"/>
    <x v="1"/>
    <x v="10"/>
    <n v="23"/>
    <x v="30"/>
    <n v="0"/>
    <n v="3"/>
    <s v="FRA"/>
    <s v="f62df6c2"/>
    <s v="FRA"/>
    <x v="2"/>
    <x v="2"/>
    <x v="0"/>
    <x v="0"/>
    <n v="0"/>
    <s v="No Deposit"/>
    <n v="9"/>
    <m/>
    <n v="0"/>
    <x v="0"/>
    <x v="0"/>
    <x v="0"/>
    <x v="0"/>
    <x v="0"/>
    <n v="111.35"/>
    <n v="0"/>
    <x v="1"/>
    <x v="0"/>
    <x v="407"/>
    <x v="1"/>
    <x v="1"/>
    <n v="0"/>
  </r>
  <r>
    <x v="1"/>
    <x v="0"/>
    <n v="116"/>
    <x v="1"/>
    <x v="10"/>
    <n v="23"/>
    <x v="30"/>
    <n v="0"/>
    <n v="3"/>
    <s v="FRA"/>
    <s v="b97c30bb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07"/>
    <x v="1"/>
    <x v="2"/>
    <n v="0"/>
  </r>
  <r>
    <x v="1"/>
    <x v="0"/>
    <n v="32"/>
    <x v="1"/>
    <x v="10"/>
    <n v="23"/>
    <x v="28"/>
    <n v="2"/>
    <n v="3"/>
    <s v="BEL"/>
    <s v="8bd1d3b4"/>
    <s v="BEL"/>
    <x v="0"/>
    <x v="0"/>
    <x v="0"/>
    <x v="0"/>
    <n v="0"/>
    <s v="No Deposit"/>
    <n v="14"/>
    <m/>
    <n v="0"/>
    <x v="0"/>
    <x v="0"/>
    <x v="1"/>
    <x v="0"/>
    <x v="0"/>
    <n v="157.5"/>
    <n v="0"/>
    <x v="1"/>
    <x v="0"/>
    <x v="407"/>
    <x v="3"/>
    <x v="3"/>
    <n v="0"/>
  </r>
  <r>
    <x v="1"/>
    <x v="0"/>
    <n v="11"/>
    <x v="1"/>
    <x v="10"/>
    <n v="23"/>
    <x v="29"/>
    <n v="1"/>
    <n v="3"/>
    <s v="FRA"/>
    <s v="c2f4d51c"/>
    <s v="FRA"/>
    <x v="2"/>
    <x v="2"/>
    <x v="0"/>
    <x v="0"/>
    <n v="0"/>
    <s v="No Deposit"/>
    <n v="9"/>
    <m/>
    <n v="0"/>
    <x v="0"/>
    <x v="2"/>
    <x v="0"/>
    <x v="0"/>
    <x v="0"/>
    <n v="141.94999999999999"/>
    <n v="0"/>
    <x v="3"/>
    <x v="0"/>
    <x v="407"/>
    <x v="2"/>
    <x v="2"/>
    <n v="0"/>
  </r>
  <r>
    <x v="1"/>
    <x v="0"/>
    <n v="11"/>
    <x v="1"/>
    <x v="11"/>
    <n v="23"/>
    <x v="0"/>
    <n v="0"/>
    <n v="2"/>
    <s v="FRA"/>
    <s v="ce5f7621"/>
    <s v="FRA"/>
    <x v="2"/>
    <x v="2"/>
    <x v="0"/>
    <x v="0"/>
    <n v="0"/>
    <s v="No Deposit"/>
    <n v="9"/>
    <m/>
    <n v="0"/>
    <x v="0"/>
    <x v="2"/>
    <x v="0"/>
    <x v="0"/>
    <x v="0"/>
    <n v="141.94999999999999"/>
    <n v="0"/>
    <x v="3"/>
    <x v="0"/>
    <x v="407"/>
    <x v="2"/>
    <x v="3"/>
    <n v="0"/>
  </r>
  <r>
    <x v="1"/>
    <x v="0"/>
    <n v="48"/>
    <x v="1"/>
    <x v="10"/>
    <n v="23"/>
    <x v="29"/>
    <n v="1"/>
    <n v="3"/>
    <s v="DEU"/>
    <s v="67525410"/>
    <s v="DEU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407"/>
    <x v="1"/>
    <x v="1"/>
    <n v="0"/>
  </r>
  <r>
    <x v="1"/>
    <x v="0"/>
    <n v="48"/>
    <x v="1"/>
    <x v="10"/>
    <n v="23"/>
    <x v="29"/>
    <n v="1"/>
    <n v="3"/>
    <s v="DEU"/>
    <s v="0f455757"/>
    <s v="DEU"/>
    <x v="3"/>
    <x v="2"/>
    <x v="0"/>
    <x v="0"/>
    <n v="0"/>
    <s v="No Deposit"/>
    <n v="168"/>
    <m/>
    <n v="0"/>
    <x v="0"/>
    <x v="0"/>
    <x v="0"/>
    <x v="0"/>
    <x v="0"/>
    <n v="85.5"/>
    <n v="0"/>
    <x v="0"/>
    <x v="0"/>
    <x v="407"/>
    <x v="1"/>
    <x v="1"/>
    <n v="0"/>
  </r>
  <r>
    <x v="1"/>
    <x v="0"/>
    <n v="6"/>
    <x v="1"/>
    <x v="10"/>
    <n v="23"/>
    <x v="30"/>
    <n v="0"/>
    <n v="3"/>
    <s v="PRT"/>
    <s v="63dc1b21"/>
    <s v="PRT"/>
    <x v="0"/>
    <x v="0"/>
    <x v="0"/>
    <x v="0"/>
    <n v="0"/>
    <s v="No Deposit"/>
    <n v="14"/>
    <m/>
    <n v="0"/>
    <x v="0"/>
    <x v="0"/>
    <x v="0"/>
    <x v="0"/>
    <x v="0"/>
    <n v="101.15"/>
    <n v="0"/>
    <x v="0"/>
    <x v="0"/>
    <x v="407"/>
    <x v="1"/>
    <x v="1"/>
    <n v="1"/>
  </r>
  <r>
    <x v="1"/>
    <x v="0"/>
    <n v="6"/>
    <x v="1"/>
    <x v="10"/>
    <n v="23"/>
    <x v="30"/>
    <n v="0"/>
    <n v="3"/>
    <s v="PRT"/>
    <s v="15c92071"/>
    <s v="PRT"/>
    <x v="0"/>
    <x v="0"/>
    <x v="0"/>
    <x v="0"/>
    <n v="0"/>
    <s v="No Deposit"/>
    <n v="14"/>
    <m/>
    <n v="0"/>
    <x v="0"/>
    <x v="0"/>
    <x v="0"/>
    <x v="0"/>
    <x v="0"/>
    <n v="101.15"/>
    <n v="0"/>
    <x v="0"/>
    <x v="0"/>
    <x v="407"/>
    <x v="1"/>
    <x v="1"/>
    <n v="1"/>
  </r>
  <r>
    <x v="1"/>
    <x v="0"/>
    <n v="2"/>
    <x v="1"/>
    <x v="10"/>
    <n v="23"/>
    <x v="30"/>
    <n v="0"/>
    <n v="3"/>
    <s v="PRT"/>
    <s v="a22f8842"/>
    <s v="PRT"/>
    <x v="2"/>
    <x v="2"/>
    <x v="0"/>
    <x v="0"/>
    <n v="0"/>
    <s v="No Deposit"/>
    <n v="7"/>
    <m/>
    <n v="0"/>
    <x v="0"/>
    <x v="1"/>
    <x v="0"/>
    <x v="0"/>
    <x v="3"/>
    <n v="87.78"/>
    <n v="0"/>
    <x v="0"/>
    <x v="0"/>
    <x v="407"/>
    <x v="1"/>
    <x v="1"/>
    <n v="0"/>
  </r>
  <r>
    <x v="1"/>
    <x v="0"/>
    <n v="9"/>
    <x v="1"/>
    <x v="10"/>
    <n v="23"/>
    <x v="30"/>
    <n v="0"/>
    <n v="3"/>
    <s v="FRA"/>
    <s v="794ed304"/>
    <s v="FRA"/>
    <x v="2"/>
    <x v="2"/>
    <x v="0"/>
    <x v="0"/>
    <n v="0"/>
    <s v="No Deposit"/>
    <n v="11"/>
    <m/>
    <n v="0"/>
    <x v="0"/>
    <x v="0"/>
    <x v="0"/>
    <x v="0"/>
    <x v="0"/>
    <n v="104.8"/>
    <n v="0"/>
    <x v="0"/>
    <x v="0"/>
    <x v="407"/>
    <x v="1"/>
    <x v="1"/>
    <n v="0"/>
  </r>
  <r>
    <x v="1"/>
    <x v="0"/>
    <n v="14"/>
    <x v="1"/>
    <x v="11"/>
    <n v="23"/>
    <x v="1"/>
    <n v="0"/>
    <n v="1"/>
    <s v="USA"/>
    <s v="e6b30639"/>
    <s v="USA"/>
    <x v="0"/>
    <x v="0"/>
    <x v="0"/>
    <x v="0"/>
    <n v="0"/>
    <s v="No Deposit"/>
    <n v="14"/>
    <m/>
    <n v="0"/>
    <x v="0"/>
    <x v="1"/>
    <x v="0"/>
    <x v="0"/>
    <x v="0"/>
    <n v="120.7"/>
    <n v="0"/>
    <x v="0"/>
    <x v="0"/>
    <x v="407"/>
    <x v="2"/>
    <x v="5"/>
    <n v="0"/>
  </r>
  <r>
    <x v="1"/>
    <x v="0"/>
    <n v="2"/>
    <x v="1"/>
    <x v="11"/>
    <n v="23"/>
    <x v="1"/>
    <n v="0"/>
    <n v="1"/>
    <s v="USA"/>
    <s v="37a93f22"/>
    <s v="USA"/>
    <x v="0"/>
    <x v="0"/>
    <x v="0"/>
    <x v="0"/>
    <n v="0"/>
    <s v="No Deposit"/>
    <m/>
    <m/>
    <n v="0"/>
    <x v="0"/>
    <x v="0"/>
    <x v="0"/>
    <x v="0"/>
    <x v="0"/>
    <n v="120"/>
    <n v="0"/>
    <x v="1"/>
    <x v="0"/>
    <x v="407"/>
    <x v="1"/>
    <x v="1"/>
    <n v="0"/>
  </r>
  <r>
    <x v="1"/>
    <x v="0"/>
    <n v="18"/>
    <x v="1"/>
    <x v="10"/>
    <n v="23"/>
    <x v="29"/>
    <n v="1"/>
    <n v="3"/>
    <s v="FRA"/>
    <s v="d7205ffa"/>
    <s v="FRA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407"/>
    <x v="1"/>
    <x v="1"/>
    <n v="0"/>
  </r>
  <r>
    <x v="1"/>
    <x v="0"/>
    <n v="12"/>
    <x v="1"/>
    <x v="10"/>
    <n v="23"/>
    <x v="29"/>
    <n v="1"/>
    <n v="3"/>
    <s v="EST"/>
    <s v="6ca17a38"/>
    <s v="EST"/>
    <x v="1"/>
    <x v="1"/>
    <x v="0"/>
    <x v="0"/>
    <n v="0"/>
    <s v="No Deposit"/>
    <m/>
    <n v="259"/>
    <n v="0"/>
    <x v="2"/>
    <x v="0"/>
    <x v="0"/>
    <x v="0"/>
    <x v="0"/>
    <n v="111.35"/>
    <n v="0"/>
    <x v="0"/>
    <x v="0"/>
    <x v="407"/>
    <x v="1"/>
    <x v="1"/>
    <n v="0"/>
  </r>
  <r>
    <x v="1"/>
    <x v="0"/>
    <n v="10"/>
    <x v="1"/>
    <x v="10"/>
    <n v="23"/>
    <x v="30"/>
    <n v="0"/>
    <n v="3"/>
    <s v="FRA"/>
    <s v="b3000e7b"/>
    <s v="FRA"/>
    <x v="2"/>
    <x v="2"/>
    <x v="0"/>
    <x v="0"/>
    <n v="0"/>
    <s v="No Deposit"/>
    <n v="9"/>
    <m/>
    <n v="0"/>
    <x v="0"/>
    <x v="0"/>
    <x v="0"/>
    <x v="0"/>
    <x v="0"/>
    <n v="111.35"/>
    <n v="0"/>
    <x v="1"/>
    <x v="0"/>
    <x v="407"/>
    <x v="1"/>
    <x v="1"/>
    <n v="0"/>
  </r>
  <r>
    <x v="1"/>
    <x v="0"/>
    <n v="4"/>
    <x v="1"/>
    <x v="10"/>
    <n v="23"/>
    <x v="29"/>
    <n v="1"/>
    <n v="3"/>
    <s v="FRA"/>
    <s v="3a6ee3ff"/>
    <s v="FRA"/>
    <x v="2"/>
    <x v="2"/>
    <x v="0"/>
    <x v="0"/>
    <n v="0"/>
    <s v="No Deposit"/>
    <n v="9"/>
    <m/>
    <n v="0"/>
    <x v="0"/>
    <x v="1"/>
    <x v="0"/>
    <x v="0"/>
    <x v="0"/>
    <n v="124.1"/>
    <n v="0"/>
    <x v="1"/>
    <x v="0"/>
    <x v="407"/>
    <x v="2"/>
    <x v="2"/>
    <n v="0"/>
  </r>
  <r>
    <x v="1"/>
    <x v="0"/>
    <n v="19"/>
    <x v="1"/>
    <x v="10"/>
    <n v="23"/>
    <x v="29"/>
    <n v="1"/>
    <n v="3"/>
    <s v="HRV"/>
    <s v="522f3e30"/>
    <s v="HRV"/>
    <x v="2"/>
    <x v="2"/>
    <x v="0"/>
    <x v="0"/>
    <n v="0"/>
    <s v="No Deposit"/>
    <n v="9"/>
    <m/>
    <n v="0"/>
    <x v="0"/>
    <x v="0"/>
    <x v="0"/>
    <x v="0"/>
    <x v="0"/>
    <n v="100.73"/>
    <n v="0"/>
    <x v="0"/>
    <x v="0"/>
    <x v="407"/>
    <x v="1"/>
    <x v="11"/>
    <n v="0"/>
  </r>
  <r>
    <x v="1"/>
    <x v="0"/>
    <n v="29"/>
    <x v="1"/>
    <x v="10"/>
    <n v="23"/>
    <x v="30"/>
    <n v="0"/>
    <n v="3"/>
    <s v="GBR"/>
    <s v="5e700b3d"/>
    <s v="GBR"/>
    <x v="2"/>
    <x v="2"/>
    <x v="0"/>
    <x v="0"/>
    <n v="0"/>
    <s v="No Deposit"/>
    <n v="7"/>
    <m/>
    <n v="0"/>
    <x v="0"/>
    <x v="0"/>
    <x v="0"/>
    <x v="0"/>
    <x v="0"/>
    <n v="82.61"/>
    <n v="0"/>
    <x v="1"/>
    <x v="0"/>
    <x v="407"/>
    <x v="1"/>
    <x v="1"/>
    <n v="0"/>
  </r>
  <r>
    <x v="1"/>
    <x v="0"/>
    <n v="8"/>
    <x v="1"/>
    <x v="10"/>
    <n v="23"/>
    <x v="28"/>
    <n v="2"/>
    <n v="3"/>
    <s v="FRA"/>
    <s v="5e2cedca"/>
    <s v="FRA"/>
    <x v="3"/>
    <x v="2"/>
    <x v="0"/>
    <x v="0"/>
    <n v="0"/>
    <s v="No Deposit"/>
    <n v="28"/>
    <m/>
    <n v="0"/>
    <x v="0"/>
    <x v="0"/>
    <x v="0"/>
    <x v="0"/>
    <x v="2"/>
    <n v="120.95"/>
    <n v="0"/>
    <x v="0"/>
    <x v="0"/>
    <x v="407"/>
    <x v="2"/>
    <x v="1"/>
    <n v="1"/>
  </r>
  <r>
    <x v="1"/>
    <x v="0"/>
    <n v="1"/>
    <x v="1"/>
    <x v="11"/>
    <n v="23"/>
    <x v="1"/>
    <n v="0"/>
    <n v="1"/>
    <s v="NOR"/>
    <s v="ad1458d6"/>
    <s v="NOR"/>
    <x v="2"/>
    <x v="1"/>
    <x v="0"/>
    <x v="0"/>
    <n v="0"/>
    <s v="No Deposit"/>
    <m/>
    <n v="263"/>
    <n v="0"/>
    <x v="0"/>
    <x v="0"/>
    <x v="0"/>
    <x v="0"/>
    <x v="0"/>
    <n v="120"/>
    <n v="0"/>
    <x v="0"/>
    <x v="0"/>
    <x v="407"/>
    <x v="1"/>
    <x v="5"/>
    <n v="0"/>
  </r>
  <r>
    <x v="1"/>
    <x v="0"/>
    <n v="97"/>
    <x v="1"/>
    <x v="10"/>
    <n v="23"/>
    <x v="28"/>
    <n v="2"/>
    <n v="3"/>
    <s v="DEU"/>
    <s v="f7b82546"/>
    <s v="DEU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407"/>
    <x v="1"/>
    <x v="1"/>
    <n v="0"/>
  </r>
  <r>
    <x v="1"/>
    <x v="0"/>
    <n v="4"/>
    <x v="1"/>
    <x v="10"/>
    <n v="23"/>
    <x v="30"/>
    <n v="0"/>
    <n v="3"/>
    <s v="GBR"/>
    <s v="782d401d"/>
    <s v="GBR"/>
    <x v="0"/>
    <x v="0"/>
    <x v="0"/>
    <x v="0"/>
    <n v="0"/>
    <s v="No Deposit"/>
    <n v="14"/>
    <m/>
    <n v="0"/>
    <x v="0"/>
    <x v="2"/>
    <x v="0"/>
    <x v="0"/>
    <x v="0"/>
    <n v="172"/>
    <n v="0"/>
    <x v="1"/>
    <x v="0"/>
    <x v="407"/>
    <x v="2"/>
    <x v="2"/>
    <n v="0"/>
  </r>
  <r>
    <x v="1"/>
    <x v="0"/>
    <n v="52"/>
    <x v="1"/>
    <x v="10"/>
    <n v="23"/>
    <x v="30"/>
    <n v="0"/>
    <n v="3"/>
    <s v="AUT"/>
    <s v="35f1f52d"/>
    <s v="AUT"/>
    <x v="2"/>
    <x v="2"/>
    <x v="0"/>
    <x v="0"/>
    <n v="0"/>
    <s v="No Deposit"/>
    <n v="9"/>
    <m/>
    <n v="0"/>
    <x v="0"/>
    <x v="1"/>
    <x v="0"/>
    <x v="0"/>
    <x v="0"/>
    <n v="140.4"/>
    <n v="0"/>
    <x v="0"/>
    <x v="0"/>
    <x v="407"/>
    <x v="2"/>
    <x v="2"/>
    <n v="0"/>
  </r>
  <r>
    <x v="1"/>
    <x v="0"/>
    <n v="111"/>
    <x v="1"/>
    <x v="10"/>
    <n v="23"/>
    <x v="28"/>
    <n v="2"/>
    <n v="3"/>
    <s v="FRA"/>
    <s v="8828be34"/>
    <s v="FRA"/>
    <x v="3"/>
    <x v="2"/>
    <x v="0"/>
    <x v="0"/>
    <n v="0"/>
    <s v="No Deposit"/>
    <n v="28"/>
    <m/>
    <n v="0"/>
    <x v="0"/>
    <x v="2"/>
    <x v="0"/>
    <x v="0"/>
    <x v="0"/>
    <n v="105"/>
    <n v="0"/>
    <x v="3"/>
    <x v="0"/>
    <x v="407"/>
    <x v="1"/>
    <x v="2"/>
    <n v="0"/>
  </r>
  <r>
    <x v="1"/>
    <x v="0"/>
    <n v="16"/>
    <x v="1"/>
    <x v="10"/>
    <n v="23"/>
    <x v="29"/>
    <n v="1"/>
    <n v="3"/>
    <s v="GBR"/>
    <s v="dd5eb1a4"/>
    <s v="GBR"/>
    <x v="2"/>
    <x v="2"/>
    <x v="0"/>
    <x v="0"/>
    <n v="0"/>
    <s v="No Deposit"/>
    <n v="9"/>
    <m/>
    <n v="0"/>
    <x v="0"/>
    <x v="0"/>
    <x v="0"/>
    <x v="0"/>
    <x v="0"/>
    <n v="100.73"/>
    <n v="0"/>
    <x v="1"/>
    <x v="0"/>
    <x v="407"/>
    <x v="1"/>
    <x v="1"/>
    <n v="0"/>
  </r>
  <r>
    <x v="1"/>
    <x v="0"/>
    <n v="7"/>
    <x v="1"/>
    <x v="10"/>
    <n v="23"/>
    <x v="28"/>
    <n v="2"/>
    <n v="3"/>
    <s v="PRT"/>
    <s v="8d45fffb"/>
    <s v="PRT"/>
    <x v="2"/>
    <x v="2"/>
    <x v="0"/>
    <x v="0"/>
    <n v="0"/>
    <s v="No Deposit"/>
    <n v="9"/>
    <m/>
    <n v="0"/>
    <x v="0"/>
    <x v="2"/>
    <x v="0"/>
    <x v="0"/>
    <x v="0"/>
    <n v="141.94999999999999"/>
    <n v="0"/>
    <x v="3"/>
    <x v="0"/>
    <x v="407"/>
    <x v="2"/>
    <x v="2"/>
    <n v="0"/>
  </r>
  <r>
    <x v="1"/>
    <x v="0"/>
    <n v="69"/>
    <x v="1"/>
    <x v="10"/>
    <n v="23"/>
    <x v="29"/>
    <n v="1"/>
    <n v="3"/>
    <s v="GBR"/>
    <s v="48150920"/>
    <s v="GBR"/>
    <x v="2"/>
    <x v="2"/>
    <x v="0"/>
    <x v="0"/>
    <n v="0"/>
    <s v="No Deposit"/>
    <n v="7"/>
    <m/>
    <n v="0"/>
    <x v="0"/>
    <x v="0"/>
    <x v="0"/>
    <x v="0"/>
    <x v="0"/>
    <n v="102.1"/>
    <n v="0"/>
    <x v="1"/>
    <x v="0"/>
    <x v="407"/>
    <x v="2"/>
    <x v="2"/>
    <n v="0"/>
  </r>
  <r>
    <x v="1"/>
    <x v="0"/>
    <n v="1"/>
    <x v="1"/>
    <x v="10"/>
    <n v="23"/>
    <x v="29"/>
    <n v="1"/>
    <n v="3"/>
    <s v="FRA"/>
    <s v="972ce2b8"/>
    <s v="FRA"/>
    <x v="2"/>
    <x v="2"/>
    <x v="0"/>
    <x v="0"/>
    <n v="0"/>
    <s v="No Deposit"/>
    <n v="9"/>
    <m/>
    <n v="0"/>
    <x v="0"/>
    <x v="0"/>
    <x v="0"/>
    <x v="0"/>
    <x v="0"/>
    <n v="111.35"/>
    <n v="0"/>
    <x v="1"/>
    <x v="0"/>
    <x v="407"/>
    <x v="1"/>
    <x v="1"/>
    <n v="0"/>
  </r>
  <r>
    <x v="1"/>
    <x v="0"/>
    <n v="1"/>
    <x v="1"/>
    <x v="11"/>
    <n v="23"/>
    <x v="1"/>
    <n v="0"/>
    <n v="1"/>
    <s v="PRT"/>
    <s v="dacae440"/>
    <s v="PRT"/>
    <x v="5"/>
    <x v="2"/>
    <x v="0"/>
    <x v="0"/>
    <n v="0"/>
    <s v="No Deposit"/>
    <n v="1"/>
    <m/>
    <n v="0"/>
    <x v="0"/>
    <x v="1"/>
    <x v="0"/>
    <x v="0"/>
    <x v="0"/>
    <n v="100"/>
    <n v="0"/>
    <x v="1"/>
    <x v="0"/>
    <x v="407"/>
    <x v="1"/>
    <x v="4"/>
    <n v="0"/>
  </r>
  <r>
    <x v="1"/>
    <x v="0"/>
    <n v="0"/>
    <x v="1"/>
    <x v="11"/>
    <n v="23"/>
    <x v="1"/>
    <n v="0"/>
    <n v="1"/>
    <s v="GBR"/>
    <s v="85cf36db"/>
    <s v="GB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07"/>
    <x v="1"/>
    <x v="1"/>
    <n v="0"/>
  </r>
  <r>
    <x v="1"/>
    <x v="0"/>
    <n v="71"/>
    <x v="1"/>
    <x v="10"/>
    <n v="23"/>
    <x v="29"/>
    <n v="1"/>
    <n v="3"/>
    <s v="DEU"/>
    <s v="aedc8db2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07"/>
    <x v="1"/>
    <x v="1"/>
    <n v="0"/>
  </r>
  <r>
    <x v="1"/>
    <x v="0"/>
    <n v="2"/>
    <x v="1"/>
    <x v="11"/>
    <n v="23"/>
    <x v="1"/>
    <n v="0"/>
    <n v="1"/>
    <s v="PRT"/>
    <s v="1e336547"/>
    <s v="PRT"/>
    <x v="1"/>
    <x v="1"/>
    <x v="0"/>
    <x v="0"/>
    <n v="0"/>
    <s v="No Deposit"/>
    <m/>
    <n v="51"/>
    <n v="0"/>
    <x v="0"/>
    <x v="1"/>
    <x v="0"/>
    <x v="0"/>
    <x v="0"/>
    <n v="109"/>
    <n v="0"/>
    <x v="0"/>
    <x v="0"/>
    <x v="407"/>
    <x v="3"/>
    <x v="4"/>
    <n v="0"/>
  </r>
  <r>
    <x v="1"/>
    <x v="0"/>
    <n v="47"/>
    <x v="1"/>
    <x v="11"/>
    <n v="23"/>
    <x v="1"/>
    <n v="0"/>
    <n v="1"/>
    <s v="CHE"/>
    <s v="a588aca6"/>
    <s v="CHE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07"/>
    <x v="1"/>
    <x v="1"/>
    <n v="0"/>
  </r>
  <r>
    <x v="1"/>
    <x v="0"/>
    <n v="112"/>
    <x v="1"/>
    <x v="11"/>
    <n v="23"/>
    <x v="1"/>
    <n v="0"/>
    <n v="1"/>
    <s v="FRA"/>
    <s v="853125bd"/>
    <s v="FRA"/>
    <x v="3"/>
    <x v="2"/>
    <x v="0"/>
    <x v="0"/>
    <n v="0"/>
    <s v="No Deposit"/>
    <n v="3"/>
    <m/>
    <n v="0"/>
    <x v="2"/>
    <x v="1"/>
    <x v="0"/>
    <x v="0"/>
    <x v="0"/>
    <n v="90"/>
    <n v="0"/>
    <x v="0"/>
    <x v="0"/>
    <x v="407"/>
    <x v="1"/>
    <x v="1"/>
    <n v="2"/>
  </r>
  <r>
    <x v="1"/>
    <x v="0"/>
    <n v="117"/>
    <x v="1"/>
    <x v="10"/>
    <n v="23"/>
    <x v="30"/>
    <n v="0"/>
    <n v="4"/>
    <s v="FRA"/>
    <s v="8a77985f"/>
    <s v="FRA"/>
    <x v="2"/>
    <x v="2"/>
    <x v="0"/>
    <x v="0"/>
    <n v="0"/>
    <s v="No Deposit"/>
    <n v="7"/>
    <m/>
    <n v="0"/>
    <x v="0"/>
    <x v="0"/>
    <x v="0"/>
    <x v="0"/>
    <x v="0"/>
    <n v="87.67"/>
    <n v="0"/>
    <x v="1"/>
    <x v="0"/>
    <x v="420"/>
    <x v="1"/>
    <x v="1"/>
    <n v="0"/>
  </r>
  <r>
    <x v="1"/>
    <x v="0"/>
    <n v="192"/>
    <x v="1"/>
    <x v="10"/>
    <n v="22"/>
    <x v="27"/>
    <n v="2"/>
    <n v="5"/>
    <s v="GBR"/>
    <s v="56342691"/>
    <s v="GBR"/>
    <x v="2"/>
    <x v="2"/>
    <x v="0"/>
    <x v="0"/>
    <n v="0"/>
    <s v="No Deposit"/>
    <n v="11"/>
    <m/>
    <n v="0"/>
    <x v="0"/>
    <x v="0"/>
    <x v="0"/>
    <x v="0"/>
    <x v="0"/>
    <n v="66.709999999999994"/>
    <n v="0"/>
    <x v="0"/>
    <x v="0"/>
    <x v="420"/>
    <x v="1"/>
    <x v="1"/>
    <n v="0"/>
  </r>
  <r>
    <x v="1"/>
    <x v="0"/>
    <n v="192"/>
    <x v="1"/>
    <x v="10"/>
    <n v="22"/>
    <x v="27"/>
    <n v="2"/>
    <n v="5"/>
    <s v="GBR"/>
    <s v="7c1820e6"/>
    <s v="GBR"/>
    <x v="2"/>
    <x v="2"/>
    <x v="0"/>
    <x v="0"/>
    <n v="0"/>
    <s v="No Deposit"/>
    <n v="11"/>
    <m/>
    <n v="0"/>
    <x v="0"/>
    <x v="0"/>
    <x v="0"/>
    <x v="0"/>
    <x v="0"/>
    <n v="66.709999999999994"/>
    <n v="0"/>
    <x v="0"/>
    <x v="0"/>
    <x v="420"/>
    <x v="1"/>
    <x v="1"/>
    <n v="0"/>
  </r>
  <r>
    <x v="1"/>
    <x v="0"/>
    <n v="3"/>
    <x v="1"/>
    <x v="10"/>
    <n v="23"/>
    <x v="28"/>
    <n v="2"/>
    <n v="4"/>
    <s v="PRT"/>
    <s v="723c27bd"/>
    <s v="PRT"/>
    <x v="2"/>
    <x v="2"/>
    <x v="0"/>
    <x v="0"/>
    <n v="0"/>
    <s v="No Deposit"/>
    <n v="9"/>
    <m/>
    <n v="0"/>
    <x v="0"/>
    <x v="0"/>
    <x v="0"/>
    <x v="0"/>
    <x v="0"/>
    <n v="113.46"/>
    <n v="0"/>
    <x v="3"/>
    <x v="0"/>
    <x v="420"/>
    <x v="1"/>
    <x v="1"/>
    <n v="0"/>
  </r>
  <r>
    <x v="1"/>
    <x v="0"/>
    <n v="59"/>
    <x v="1"/>
    <x v="10"/>
    <n v="22"/>
    <x v="27"/>
    <n v="2"/>
    <n v="5"/>
    <s v="DEU"/>
    <s v="46344e4b"/>
    <s v="DEU"/>
    <x v="2"/>
    <x v="2"/>
    <x v="0"/>
    <x v="0"/>
    <n v="0"/>
    <s v="No Deposit"/>
    <n v="7"/>
    <m/>
    <n v="0"/>
    <x v="0"/>
    <x v="0"/>
    <x v="0"/>
    <x v="0"/>
    <x v="0"/>
    <n v="96.99"/>
    <n v="0"/>
    <x v="1"/>
    <x v="0"/>
    <x v="420"/>
    <x v="2"/>
    <x v="1"/>
    <n v="0"/>
  </r>
  <r>
    <x v="1"/>
    <x v="0"/>
    <n v="110"/>
    <x v="1"/>
    <x v="11"/>
    <n v="23"/>
    <x v="2"/>
    <n v="0"/>
    <n v="1"/>
    <s v="USA"/>
    <s v="49d15a25"/>
    <s v="USA"/>
    <x v="2"/>
    <x v="2"/>
    <x v="0"/>
    <x v="0"/>
    <n v="0"/>
    <s v="No Deposit"/>
    <n v="9"/>
    <m/>
    <n v="0"/>
    <x v="2"/>
    <x v="0"/>
    <x v="1"/>
    <x v="0"/>
    <x v="0"/>
    <n v="143.1"/>
    <n v="0"/>
    <x v="2"/>
    <x v="0"/>
    <x v="420"/>
    <x v="1"/>
    <x v="4"/>
    <n v="1"/>
  </r>
  <r>
    <x v="1"/>
    <x v="0"/>
    <n v="110"/>
    <x v="1"/>
    <x v="11"/>
    <n v="23"/>
    <x v="2"/>
    <n v="0"/>
    <n v="1"/>
    <s v="USA"/>
    <s v="b14455e1"/>
    <s v="USA"/>
    <x v="0"/>
    <x v="0"/>
    <x v="0"/>
    <x v="0"/>
    <n v="0"/>
    <s v="No Deposit"/>
    <n v="14"/>
    <m/>
    <n v="0"/>
    <x v="0"/>
    <x v="0"/>
    <x v="0"/>
    <x v="0"/>
    <x v="0"/>
    <n v="150"/>
    <n v="0"/>
    <x v="1"/>
    <x v="0"/>
    <x v="420"/>
    <x v="2"/>
    <x v="2"/>
    <n v="0"/>
  </r>
  <r>
    <x v="1"/>
    <x v="0"/>
    <n v="72"/>
    <x v="1"/>
    <x v="11"/>
    <n v="23"/>
    <x v="0"/>
    <n v="0"/>
    <n v="3"/>
    <s v="AUT"/>
    <s v="b6f80437"/>
    <s v="AUT"/>
    <x v="2"/>
    <x v="2"/>
    <x v="0"/>
    <x v="0"/>
    <n v="0"/>
    <s v="No Deposit"/>
    <n v="7"/>
    <m/>
    <n v="0"/>
    <x v="0"/>
    <x v="0"/>
    <x v="0"/>
    <x v="0"/>
    <x v="0"/>
    <n v="108.11"/>
    <n v="0"/>
    <x v="0"/>
    <x v="0"/>
    <x v="420"/>
    <x v="2"/>
    <x v="2"/>
    <n v="0"/>
  </r>
  <r>
    <x v="1"/>
    <x v="0"/>
    <n v="72"/>
    <x v="1"/>
    <x v="11"/>
    <n v="23"/>
    <x v="0"/>
    <n v="0"/>
    <n v="3"/>
    <s v="AUT"/>
    <s v="7cc3f40c"/>
    <s v="AUT"/>
    <x v="2"/>
    <x v="2"/>
    <x v="0"/>
    <x v="0"/>
    <n v="0"/>
    <s v="No Deposit"/>
    <n v="7"/>
    <m/>
    <n v="0"/>
    <x v="0"/>
    <x v="0"/>
    <x v="0"/>
    <x v="0"/>
    <x v="0"/>
    <n v="108.11"/>
    <n v="0"/>
    <x v="0"/>
    <x v="0"/>
    <x v="420"/>
    <x v="2"/>
    <x v="2"/>
    <n v="0"/>
  </r>
  <r>
    <x v="1"/>
    <x v="0"/>
    <n v="1"/>
    <x v="1"/>
    <x v="11"/>
    <n v="23"/>
    <x v="2"/>
    <n v="0"/>
    <n v="1"/>
    <s v="BRA"/>
    <s v="df999ecb"/>
    <s v="BRA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420"/>
    <x v="1"/>
    <x v="1"/>
    <n v="1"/>
  </r>
  <r>
    <x v="1"/>
    <x v="0"/>
    <n v="255"/>
    <x v="1"/>
    <x v="11"/>
    <n v="23"/>
    <x v="2"/>
    <n v="0"/>
    <n v="1"/>
    <s v="PRT"/>
    <s v="7fa59bcc"/>
    <s v="PRT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420"/>
    <x v="1"/>
    <x v="0"/>
    <n v="0"/>
  </r>
  <r>
    <x v="1"/>
    <x v="0"/>
    <n v="24"/>
    <x v="1"/>
    <x v="10"/>
    <n v="23"/>
    <x v="30"/>
    <n v="0"/>
    <n v="4"/>
    <s v="PRT"/>
    <s v="243d4189"/>
    <s v="PRT"/>
    <x v="2"/>
    <x v="2"/>
    <x v="0"/>
    <x v="0"/>
    <n v="0"/>
    <s v="No Deposit"/>
    <n v="9"/>
    <m/>
    <n v="0"/>
    <x v="0"/>
    <x v="0"/>
    <x v="0"/>
    <x v="0"/>
    <x v="0"/>
    <n v="127.48"/>
    <n v="0"/>
    <x v="1"/>
    <x v="0"/>
    <x v="420"/>
    <x v="2"/>
    <x v="2"/>
    <n v="0"/>
  </r>
  <r>
    <x v="1"/>
    <x v="0"/>
    <n v="7"/>
    <x v="1"/>
    <x v="11"/>
    <n v="23"/>
    <x v="2"/>
    <n v="0"/>
    <n v="1"/>
    <s v="PRT"/>
    <s v="07b1e0fd"/>
    <s v="PRT"/>
    <x v="4"/>
    <x v="0"/>
    <x v="0"/>
    <x v="0"/>
    <n v="0"/>
    <s v="No Deposit"/>
    <m/>
    <m/>
    <n v="0"/>
    <x v="0"/>
    <x v="0"/>
    <x v="0"/>
    <x v="0"/>
    <x v="0"/>
    <n v="0"/>
    <n v="1"/>
    <x v="3"/>
    <x v="0"/>
    <x v="420"/>
    <x v="4"/>
    <x v="4"/>
    <n v="0"/>
  </r>
  <r>
    <x v="1"/>
    <x v="0"/>
    <n v="0"/>
    <x v="2"/>
    <x v="6"/>
    <n v="2"/>
    <x v="12"/>
    <n v="0"/>
    <n v="1"/>
    <s v="PRT"/>
    <s v="9cc78583"/>
    <s v="PRT"/>
    <x v="1"/>
    <x v="1"/>
    <x v="1"/>
    <x v="0"/>
    <n v="1"/>
    <s v="No Deposit"/>
    <m/>
    <n v="411"/>
    <n v="0"/>
    <x v="0"/>
    <x v="1"/>
    <x v="0"/>
    <x v="0"/>
    <x v="0"/>
    <n v="75"/>
    <n v="1"/>
    <x v="3"/>
    <x v="0"/>
    <x v="627"/>
    <x v="3"/>
    <x v="3"/>
    <n v="0"/>
  </r>
  <r>
    <x v="1"/>
    <x v="0"/>
    <n v="4"/>
    <x v="2"/>
    <x v="9"/>
    <n v="16"/>
    <x v="20"/>
    <n v="0"/>
    <n v="2"/>
    <s v="PRT"/>
    <s v="226252ca"/>
    <s v="PRT"/>
    <x v="4"/>
    <x v="1"/>
    <x v="1"/>
    <x v="0"/>
    <n v="2"/>
    <s v="No Deposit"/>
    <m/>
    <n v="411"/>
    <n v="0"/>
    <x v="0"/>
    <x v="0"/>
    <x v="2"/>
    <x v="0"/>
    <x v="0"/>
    <n v="0"/>
    <n v="0"/>
    <x v="3"/>
    <x v="0"/>
    <x v="727"/>
    <x v="5"/>
    <x v="5"/>
    <n v="1"/>
  </r>
  <r>
    <x v="1"/>
    <x v="0"/>
    <n v="0"/>
    <x v="1"/>
    <x v="11"/>
    <n v="23"/>
    <x v="2"/>
    <n v="0"/>
    <n v="1"/>
    <s v="PRT"/>
    <s v="8a6a54d2"/>
    <s v="PRT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420"/>
    <x v="1"/>
    <x v="1"/>
    <n v="0"/>
  </r>
  <r>
    <x v="1"/>
    <x v="0"/>
    <n v="60"/>
    <x v="1"/>
    <x v="11"/>
    <n v="23"/>
    <x v="0"/>
    <n v="0"/>
    <n v="3"/>
    <s v="FRA"/>
    <s v="ebc44270"/>
    <s v="FRA"/>
    <x v="2"/>
    <x v="2"/>
    <x v="0"/>
    <x v="0"/>
    <n v="0"/>
    <s v="No Deposit"/>
    <n v="9"/>
    <m/>
    <n v="0"/>
    <x v="0"/>
    <x v="1"/>
    <x v="0"/>
    <x v="0"/>
    <x v="0"/>
    <n v="140.4"/>
    <n v="0"/>
    <x v="1"/>
    <x v="0"/>
    <x v="420"/>
    <x v="2"/>
    <x v="2"/>
    <n v="0"/>
  </r>
  <r>
    <x v="1"/>
    <x v="0"/>
    <n v="25"/>
    <x v="1"/>
    <x v="11"/>
    <n v="23"/>
    <x v="1"/>
    <n v="0"/>
    <n v="2"/>
    <s v="ISR"/>
    <s v="5b80b023"/>
    <s v="ISR"/>
    <x v="2"/>
    <x v="2"/>
    <x v="0"/>
    <x v="0"/>
    <n v="0"/>
    <s v="No Deposit"/>
    <n v="9"/>
    <m/>
    <n v="0"/>
    <x v="0"/>
    <x v="0"/>
    <x v="0"/>
    <x v="0"/>
    <x v="0"/>
    <n v="148"/>
    <n v="0"/>
    <x v="1"/>
    <x v="0"/>
    <x v="420"/>
    <x v="2"/>
    <x v="3"/>
    <n v="1"/>
  </r>
  <r>
    <x v="1"/>
    <x v="0"/>
    <n v="91"/>
    <x v="1"/>
    <x v="11"/>
    <n v="23"/>
    <x v="0"/>
    <n v="0"/>
    <n v="3"/>
    <s v="DEU"/>
    <s v="e7319e6f"/>
    <s v="DEU"/>
    <x v="3"/>
    <x v="2"/>
    <x v="0"/>
    <x v="0"/>
    <n v="0"/>
    <s v="No Deposit"/>
    <n v="22"/>
    <m/>
    <n v="0"/>
    <x v="0"/>
    <x v="2"/>
    <x v="0"/>
    <x v="0"/>
    <x v="0"/>
    <n v="105.4"/>
    <n v="0"/>
    <x v="1"/>
    <x v="0"/>
    <x v="420"/>
    <x v="1"/>
    <x v="7"/>
    <n v="0"/>
  </r>
  <r>
    <x v="1"/>
    <x v="0"/>
    <n v="4"/>
    <x v="1"/>
    <x v="10"/>
    <n v="23"/>
    <x v="30"/>
    <n v="0"/>
    <n v="4"/>
    <s v="BEL"/>
    <s v="40a96a91"/>
    <s v="BEL"/>
    <x v="2"/>
    <x v="2"/>
    <x v="0"/>
    <x v="0"/>
    <n v="0"/>
    <s v="No Deposit"/>
    <n v="9"/>
    <m/>
    <n v="0"/>
    <x v="0"/>
    <x v="0"/>
    <x v="0"/>
    <x v="0"/>
    <x v="0"/>
    <n v="132.08000000000001"/>
    <n v="0"/>
    <x v="1"/>
    <x v="0"/>
    <x v="420"/>
    <x v="2"/>
    <x v="2"/>
    <n v="0"/>
  </r>
  <r>
    <x v="1"/>
    <x v="0"/>
    <n v="3"/>
    <x v="1"/>
    <x v="11"/>
    <n v="23"/>
    <x v="2"/>
    <n v="0"/>
    <n v="1"/>
    <s v="PRT"/>
    <s v="0963db19"/>
    <s v="PRT"/>
    <x v="0"/>
    <x v="0"/>
    <x v="0"/>
    <x v="0"/>
    <n v="0"/>
    <s v="No Deposit"/>
    <m/>
    <m/>
    <n v="0"/>
    <x v="0"/>
    <x v="0"/>
    <x v="0"/>
    <x v="0"/>
    <x v="0"/>
    <n v="94"/>
    <n v="0"/>
    <x v="0"/>
    <x v="0"/>
    <x v="420"/>
    <x v="1"/>
    <x v="3"/>
    <n v="0"/>
  </r>
  <r>
    <x v="1"/>
    <x v="0"/>
    <n v="16"/>
    <x v="1"/>
    <x v="10"/>
    <n v="23"/>
    <x v="30"/>
    <n v="0"/>
    <n v="4"/>
    <s v="ESP"/>
    <s v="84d3b439"/>
    <s v="ESP"/>
    <x v="2"/>
    <x v="2"/>
    <x v="0"/>
    <x v="0"/>
    <n v="0"/>
    <s v="No Deposit"/>
    <n v="9"/>
    <m/>
    <n v="0"/>
    <x v="0"/>
    <x v="0"/>
    <x v="0"/>
    <x v="0"/>
    <x v="0"/>
    <n v="134.69999999999999"/>
    <n v="1"/>
    <x v="0"/>
    <x v="0"/>
    <x v="420"/>
    <x v="2"/>
    <x v="2"/>
    <n v="0"/>
  </r>
  <r>
    <x v="1"/>
    <x v="0"/>
    <n v="56"/>
    <x v="1"/>
    <x v="11"/>
    <n v="23"/>
    <x v="0"/>
    <n v="0"/>
    <n v="3"/>
    <s v="NLD"/>
    <s v="ec2bf874"/>
    <s v="NLD"/>
    <x v="2"/>
    <x v="2"/>
    <x v="0"/>
    <x v="0"/>
    <n v="0"/>
    <s v="No Deposit"/>
    <n v="9"/>
    <m/>
    <n v="0"/>
    <x v="0"/>
    <x v="1"/>
    <x v="0"/>
    <x v="0"/>
    <x v="0"/>
    <n v="140.4"/>
    <n v="0"/>
    <x v="0"/>
    <x v="0"/>
    <x v="420"/>
    <x v="2"/>
    <x v="2"/>
    <n v="2"/>
  </r>
  <r>
    <x v="1"/>
    <x v="0"/>
    <n v="56"/>
    <x v="1"/>
    <x v="11"/>
    <n v="23"/>
    <x v="0"/>
    <n v="0"/>
    <n v="3"/>
    <s v="FRA"/>
    <s v="0562c5a3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420"/>
    <x v="2"/>
    <x v="2"/>
    <n v="3"/>
  </r>
  <r>
    <x v="1"/>
    <x v="0"/>
    <n v="114"/>
    <x v="1"/>
    <x v="11"/>
    <n v="23"/>
    <x v="0"/>
    <n v="0"/>
    <n v="3"/>
    <s v="FRA"/>
    <s v="d53307b5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420"/>
    <x v="1"/>
    <x v="2"/>
    <n v="0"/>
  </r>
  <r>
    <x v="1"/>
    <x v="0"/>
    <n v="114"/>
    <x v="1"/>
    <x v="11"/>
    <n v="23"/>
    <x v="0"/>
    <n v="0"/>
    <n v="3"/>
    <s v="FRA"/>
    <s v="5e440a18"/>
    <s v="FRA"/>
    <x v="3"/>
    <x v="2"/>
    <x v="0"/>
    <x v="0"/>
    <n v="0"/>
    <s v="No Deposit"/>
    <n v="28"/>
    <m/>
    <n v="0"/>
    <x v="2"/>
    <x v="0"/>
    <x v="0"/>
    <x v="0"/>
    <x v="0"/>
    <n v="75"/>
    <n v="0"/>
    <x v="1"/>
    <x v="0"/>
    <x v="420"/>
    <x v="1"/>
    <x v="2"/>
    <n v="0"/>
  </r>
  <r>
    <x v="1"/>
    <x v="0"/>
    <n v="1"/>
    <x v="1"/>
    <x v="11"/>
    <n v="23"/>
    <x v="1"/>
    <n v="0"/>
    <n v="2"/>
    <s v="PRT"/>
    <s v="812329cc"/>
    <s v="PRT"/>
    <x v="1"/>
    <x v="1"/>
    <x v="0"/>
    <x v="0"/>
    <n v="0"/>
    <s v="No Deposit"/>
    <m/>
    <n v="174"/>
    <n v="0"/>
    <x v="2"/>
    <x v="0"/>
    <x v="0"/>
    <x v="0"/>
    <x v="0"/>
    <n v="110"/>
    <n v="0"/>
    <x v="1"/>
    <x v="0"/>
    <x v="420"/>
    <x v="1"/>
    <x v="1"/>
    <n v="1"/>
  </r>
  <r>
    <x v="1"/>
    <x v="0"/>
    <n v="51"/>
    <x v="1"/>
    <x v="11"/>
    <n v="23"/>
    <x v="1"/>
    <n v="0"/>
    <n v="2"/>
    <s v="FRA"/>
    <s v="2ee57f3c"/>
    <s v="FRA"/>
    <x v="2"/>
    <x v="2"/>
    <x v="0"/>
    <x v="0"/>
    <n v="0"/>
    <s v="No Deposit"/>
    <n v="7"/>
    <m/>
    <n v="0"/>
    <x v="0"/>
    <x v="2"/>
    <x v="0"/>
    <x v="0"/>
    <x v="0"/>
    <n v="123.11"/>
    <n v="0"/>
    <x v="1"/>
    <x v="0"/>
    <x v="420"/>
    <x v="2"/>
    <x v="2"/>
    <n v="0"/>
  </r>
  <r>
    <x v="1"/>
    <x v="0"/>
    <n v="51"/>
    <x v="1"/>
    <x v="11"/>
    <n v="23"/>
    <x v="1"/>
    <n v="0"/>
    <n v="2"/>
    <s v="FRA"/>
    <s v="80f20663"/>
    <s v="FRA"/>
    <x v="2"/>
    <x v="2"/>
    <x v="0"/>
    <x v="0"/>
    <n v="0"/>
    <s v="No Deposit"/>
    <n v="7"/>
    <m/>
    <n v="0"/>
    <x v="0"/>
    <x v="0"/>
    <x v="0"/>
    <x v="0"/>
    <x v="0"/>
    <n v="102.7"/>
    <n v="0"/>
    <x v="1"/>
    <x v="0"/>
    <x v="420"/>
    <x v="2"/>
    <x v="2"/>
    <n v="0"/>
  </r>
  <r>
    <x v="1"/>
    <x v="0"/>
    <n v="2"/>
    <x v="1"/>
    <x v="10"/>
    <n v="23"/>
    <x v="30"/>
    <n v="0"/>
    <n v="4"/>
    <s v="GBR"/>
    <s v="bd2f2195"/>
    <s v="GBR"/>
    <x v="2"/>
    <x v="2"/>
    <x v="0"/>
    <x v="0"/>
    <n v="0"/>
    <s v="No Deposit"/>
    <n v="9"/>
    <m/>
    <n v="0"/>
    <x v="0"/>
    <x v="0"/>
    <x v="0"/>
    <x v="0"/>
    <x v="0"/>
    <n v="118.76"/>
    <n v="0"/>
    <x v="0"/>
    <x v="0"/>
    <x v="420"/>
    <x v="1"/>
    <x v="1"/>
    <n v="0"/>
  </r>
  <r>
    <x v="1"/>
    <x v="0"/>
    <n v="0"/>
    <x v="1"/>
    <x v="11"/>
    <n v="23"/>
    <x v="2"/>
    <n v="0"/>
    <n v="1"/>
    <s v="PRT"/>
    <s v="b4f46ef9"/>
    <s v="PRT"/>
    <x v="2"/>
    <x v="1"/>
    <x v="0"/>
    <x v="0"/>
    <n v="0"/>
    <s v="No Deposit"/>
    <m/>
    <n v="263"/>
    <n v="0"/>
    <x v="0"/>
    <x v="0"/>
    <x v="0"/>
    <x v="0"/>
    <x v="0"/>
    <n v="120"/>
    <n v="0"/>
    <x v="0"/>
    <x v="0"/>
    <x v="420"/>
    <x v="1"/>
    <x v="1"/>
    <n v="0"/>
  </r>
  <r>
    <x v="1"/>
    <x v="0"/>
    <n v="1"/>
    <x v="1"/>
    <x v="11"/>
    <n v="23"/>
    <x v="2"/>
    <n v="0"/>
    <n v="1"/>
    <s v="GBR"/>
    <s v="89ae0e4d"/>
    <s v="GBR"/>
    <x v="2"/>
    <x v="2"/>
    <x v="0"/>
    <x v="0"/>
    <n v="0"/>
    <s v="No Deposit"/>
    <n v="9"/>
    <m/>
    <n v="0"/>
    <x v="0"/>
    <x v="0"/>
    <x v="2"/>
    <x v="0"/>
    <x v="0"/>
    <n v="221"/>
    <n v="0"/>
    <x v="0"/>
    <x v="0"/>
    <x v="420"/>
    <x v="5"/>
    <x v="5"/>
    <n v="0"/>
  </r>
  <r>
    <x v="1"/>
    <x v="0"/>
    <n v="1"/>
    <x v="1"/>
    <x v="11"/>
    <n v="23"/>
    <x v="1"/>
    <n v="0"/>
    <n v="2"/>
    <s v="PRT"/>
    <s v="b77ab74d"/>
    <s v="PRT"/>
    <x v="1"/>
    <x v="1"/>
    <x v="0"/>
    <x v="0"/>
    <n v="0"/>
    <s v="No Deposit"/>
    <m/>
    <n v="174"/>
    <n v="0"/>
    <x v="2"/>
    <x v="0"/>
    <x v="0"/>
    <x v="0"/>
    <x v="0"/>
    <n v="119"/>
    <n v="0"/>
    <x v="1"/>
    <x v="0"/>
    <x v="420"/>
    <x v="1"/>
    <x v="1"/>
    <n v="1"/>
  </r>
  <r>
    <x v="1"/>
    <x v="0"/>
    <n v="31"/>
    <x v="1"/>
    <x v="11"/>
    <n v="23"/>
    <x v="1"/>
    <n v="0"/>
    <n v="2"/>
    <s v="FRA"/>
    <s v="09843ab2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3"/>
  </r>
  <r>
    <x v="1"/>
    <x v="0"/>
    <n v="1"/>
    <x v="1"/>
    <x v="11"/>
    <n v="23"/>
    <x v="1"/>
    <n v="0"/>
    <n v="2"/>
    <s v="PRT"/>
    <s v="d660d83f"/>
    <s v="PRT"/>
    <x v="1"/>
    <x v="1"/>
    <x v="0"/>
    <x v="0"/>
    <n v="0"/>
    <s v="No Deposit"/>
    <m/>
    <n v="174"/>
    <n v="0"/>
    <x v="2"/>
    <x v="0"/>
    <x v="0"/>
    <x v="0"/>
    <x v="0"/>
    <n v="110"/>
    <n v="0"/>
    <x v="1"/>
    <x v="0"/>
    <x v="420"/>
    <x v="1"/>
    <x v="1"/>
    <n v="1"/>
  </r>
  <r>
    <x v="1"/>
    <x v="0"/>
    <n v="154"/>
    <x v="1"/>
    <x v="10"/>
    <n v="23"/>
    <x v="29"/>
    <n v="1"/>
    <n v="4"/>
    <s v="DEU"/>
    <s v="b3ffbe12"/>
    <s v="DEU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20"/>
    <x v="1"/>
    <x v="1"/>
    <n v="0"/>
  </r>
  <r>
    <x v="1"/>
    <x v="0"/>
    <n v="26"/>
    <x v="1"/>
    <x v="11"/>
    <n v="23"/>
    <x v="0"/>
    <n v="0"/>
    <n v="3"/>
    <s v="DEU"/>
    <s v="87f0b14b"/>
    <s v="DEU"/>
    <x v="2"/>
    <x v="2"/>
    <x v="0"/>
    <x v="0"/>
    <n v="0"/>
    <s v="No Deposit"/>
    <n v="9"/>
    <m/>
    <n v="0"/>
    <x v="0"/>
    <x v="0"/>
    <x v="0"/>
    <x v="1"/>
    <x v="0"/>
    <n v="153.66999999999999"/>
    <n v="0"/>
    <x v="3"/>
    <x v="0"/>
    <x v="420"/>
    <x v="2"/>
    <x v="2"/>
    <n v="1"/>
  </r>
  <r>
    <x v="1"/>
    <x v="0"/>
    <n v="6"/>
    <x v="1"/>
    <x v="11"/>
    <n v="23"/>
    <x v="1"/>
    <n v="0"/>
    <n v="2"/>
    <s v="NLD"/>
    <s v="d88fd111"/>
    <s v="NLD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420"/>
    <x v="1"/>
    <x v="1"/>
    <n v="0"/>
  </r>
  <r>
    <x v="1"/>
    <x v="0"/>
    <n v="1"/>
    <x v="1"/>
    <x v="11"/>
    <n v="23"/>
    <x v="1"/>
    <n v="0"/>
    <n v="2"/>
    <s v="PRT"/>
    <s v="86406fdf"/>
    <s v="PRT"/>
    <x v="1"/>
    <x v="1"/>
    <x v="0"/>
    <x v="0"/>
    <n v="0"/>
    <s v="No Deposit"/>
    <m/>
    <n v="174"/>
    <n v="0"/>
    <x v="2"/>
    <x v="1"/>
    <x v="0"/>
    <x v="0"/>
    <x v="0"/>
    <n v="100"/>
    <n v="0"/>
    <x v="0"/>
    <x v="0"/>
    <x v="420"/>
    <x v="1"/>
    <x v="1"/>
    <n v="1"/>
  </r>
  <r>
    <x v="1"/>
    <x v="0"/>
    <n v="112"/>
    <x v="1"/>
    <x v="11"/>
    <n v="23"/>
    <x v="1"/>
    <n v="0"/>
    <n v="2"/>
    <s v="FRA"/>
    <s v="c040dceb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"/>
    <x v="1"/>
    <x v="11"/>
    <n v="23"/>
    <x v="2"/>
    <n v="0"/>
    <n v="1"/>
    <s v="HRV"/>
    <s v="9fd2cafe"/>
    <s v="HRV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20"/>
    <x v="1"/>
    <x v="1"/>
    <n v="0"/>
  </r>
  <r>
    <x v="1"/>
    <x v="0"/>
    <n v="24"/>
    <x v="1"/>
    <x v="10"/>
    <n v="23"/>
    <x v="30"/>
    <n v="0"/>
    <n v="4"/>
    <s v="FRA"/>
    <s v="32b805bb"/>
    <s v="FRA"/>
    <x v="2"/>
    <x v="2"/>
    <x v="0"/>
    <x v="0"/>
    <n v="0"/>
    <s v="No Deposit"/>
    <n v="7"/>
    <m/>
    <n v="0"/>
    <x v="0"/>
    <x v="0"/>
    <x v="0"/>
    <x v="0"/>
    <x v="0"/>
    <n v="104.61"/>
    <n v="0"/>
    <x v="1"/>
    <x v="0"/>
    <x v="420"/>
    <x v="2"/>
    <x v="2"/>
    <n v="0"/>
  </r>
  <r>
    <x v="1"/>
    <x v="0"/>
    <n v="31"/>
    <x v="1"/>
    <x v="11"/>
    <n v="23"/>
    <x v="1"/>
    <n v="0"/>
    <n v="2"/>
    <s v="FRA"/>
    <s v="6772de5d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2"/>
  </r>
  <r>
    <x v="1"/>
    <x v="0"/>
    <n v="112"/>
    <x v="1"/>
    <x v="11"/>
    <n v="23"/>
    <x v="1"/>
    <n v="0"/>
    <n v="2"/>
    <s v="FRA"/>
    <s v="699ad90b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76"/>
    <x v="1"/>
    <x v="10"/>
    <n v="23"/>
    <x v="29"/>
    <n v="1"/>
    <n v="4"/>
    <s v="CHE"/>
    <s v="d30f8050"/>
    <s v="CHE"/>
    <x v="2"/>
    <x v="2"/>
    <x v="0"/>
    <x v="0"/>
    <n v="0"/>
    <s v="No Deposit"/>
    <n v="9"/>
    <m/>
    <n v="0"/>
    <x v="0"/>
    <x v="0"/>
    <x v="0"/>
    <x v="0"/>
    <x v="0"/>
    <n v="132.6"/>
    <n v="0"/>
    <x v="3"/>
    <x v="0"/>
    <x v="420"/>
    <x v="2"/>
    <x v="2"/>
    <n v="0"/>
  </r>
  <r>
    <x v="1"/>
    <x v="0"/>
    <n v="112"/>
    <x v="1"/>
    <x v="11"/>
    <n v="23"/>
    <x v="1"/>
    <n v="0"/>
    <n v="2"/>
    <s v="FRA"/>
    <s v="1ab53439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e7d4c54f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2b6e2bd2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54"/>
    <x v="1"/>
    <x v="11"/>
    <n v="23"/>
    <x v="1"/>
    <n v="0"/>
    <n v="2"/>
    <s v="NLD"/>
    <s v="b9aa7610"/>
    <s v="NLD"/>
    <x v="3"/>
    <x v="2"/>
    <x v="0"/>
    <x v="0"/>
    <n v="0"/>
    <s v="No Deposit"/>
    <n v="22"/>
    <m/>
    <n v="0"/>
    <x v="0"/>
    <x v="0"/>
    <x v="0"/>
    <x v="0"/>
    <x v="0"/>
    <n v="94.5"/>
    <n v="1"/>
    <x v="0"/>
    <x v="0"/>
    <x v="420"/>
    <x v="1"/>
    <x v="1"/>
    <n v="0"/>
  </r>
  <r>
    <x v="1"/>
    <x v="0"/>
    <n v="0"/>
    <x v="1"/>
    <x v="11"/>
    <n v="23"/>
    <x v="2"/>
    <n v="0"/>
    <n v="1"/>
    <s v="LUX"/>
    <s v="d0e4ecfa"/>
    <s v="LUX"/>
    <x v="0"/>
    <x v="0"/>
    <x v="0"/>
    <x v="0"/>
    <n v="0"/>
    <s v="No Deposit"/>
    <m/>
    <m/>
    <n v="0"/>
    <x v="0"/>
    <x v="1"/>
    <x v="0"/>
    <x v="0"/>
    <x v="0"/>
    <n v="131"/>
    <n v="0"/>
    <x v="0"/>
    <x v="0"/>
    <x v="420"/>
    <x v="1"/>
    <x v="1"/>
    <n v="0"/>
  </r>
  <r>
    <x v="1"/>
    <x v="0"/>
    <n v="59"/>
    <x v="1"/>
    <x v="10"/>
    <n v="22"/>
    <x v="27"/>
    <n v="2"/>
    <n v="5"/>
    <s v="CHE"/>
    <s v="9a6a518c"/>
    <s v="CHE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20"/>
    <x v="2"/>
    <x v="2"/>
    <n v="0"/>
  </r>
  <r>
    <x v="1"/>
    <x v="0"/>
    <n v="112"/>
    <x v="1"/>
    <x v="11"/>
    <n v="23"/>
    <x v="1"/>
    <n v="0"/>
    <n v="2"/>
    <s v="FRA"/>
    <s v="d342ad80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31dfbcf4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f20c73fe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86ce816e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a753ec51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228"/>
    <x v="1"/>
    <x v="11"/>
    <n v="23"/>
    <x v="3"/>
    <n v="0"/>
    <n v="0"/>
    <s v="PRT"/>
    <s v="e387c7c9"/>
    <s v="PRT"/>
    <x v="2"/>
    <x v="2"/>
    <x v="0"/>
    <x v="0"/>
    <n v="0"/>
    <s v="No Deposit"/>
    <n v="7"/>
    <m/>
    <n v="0"/>
    <x v="0"/>
    <x v="0"/>
    <x v="0"/>
    <x v="0"/>
    <x v="0"/>
    <n v="0"/>
    <n v="0"/>
    <x v="0"/>
    <x v="0"/>
    <x v="420"/>
    <x v="1"/>
    <x v="1"/>
    <n v="0"/>
  </r>
  <r>
    <x v="1"/>
    <x v="0"/>
    <n v="112"/>
    <x v="1"/>
    <x v="11"/>
    <n v="23"/>
    <x v="1"/>
    <n v="0"/>
    <n v="2"/>
    <s v="PRT"/>
    <s v="d1f415ec"/>
    <s v="PRT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32f5b912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debf73f1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fc1a88bb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1"/>
    <x v="1"/>
    <x v="11"/>
    <n v="23"/>
    <x v="0"/>
    <n v="0"/>
    <n v="3"/>
    <s v="FRA"/>
    <s v="967c0938"/>
    <s v="FRA"/>
    <x v="3"/>
    <x v="2"/>
    <x v="0"/>
    <x v="0"/>
    <n v="0"/>
    <s v="No Deposit"/>
    <n v="3"/>
    <m/>
    <n v="0"/>
    <x v="2"/>
    <x v="0"/>
    <x v="0"/>
    <x v="0"/>
    <x v="0"/>
    <n v="96.67"/>
    <n v="0"/>
    <x v="0"/>
    <x v="0"/>
    <x v="420"/>
    <x v="1"/>
    <x v="1"/>
    <n v="1"/>
  </r>
  <r>
    <x v="1"/>
    <x v="0"/>
    <n v="112"/>
    <x v="1"/>
    <x v="11"/>
    <n v="23"/>
    <x v="1"/>
    <n v="0"/>
    <n v="2"/>
    <s v="FRA"/>
    <s v="374b4f9d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3dbabcab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2"/>
    <x v="1"/>
    <x v="11"/>
    <n v="23"/>
    <x v="1"/>
    <n v="0"/>
    <n v="2"/>
    <s v="FRA"/>
    <s v="be2cb6c7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31"/>
    <x v="1"/>
    <x v="11"/>
    <n v="23"/>
    <x v="1"/>
    <n v="0"/>
    <n v="2"/>
    <s v="FRA"/>
    <s v="5efaf124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4"/>
  </r>
  <r>
    <x v="1"/>
    <x v="0"/>
    <n v="20"/>
    <x v="1"/>
    <x v="10"/>
    <n v="23"/>
    <x v="28"/>
    <n v="2"/>
    <n v="4"/>
    <s v="DEU"/>
    <s v="6f62790b"/>
    <s v="DEU"/>
    <x v="2"/>
    <x v="2"/>
    <x v="0"/>
    <x v="0"/>
    <n v="0"/>
    <s v="No Deposit"/>
    <n v="9"/>
    <m/>
    <n v="0"/>
    <x v="0"/>
    <x v="0"/>
    <x v="0"/>
    <x v="0"/>
    <x v="0"/>
    <n v="121.25"/>
    <n v="0"/>
    <x v="1"/>
    <x v="0"/>
    <x v="420"/>
    <x v="2"/>
    <x v="2"/>
    <n v="0"/>
  </r>
  <r>
    <x v="1"/>
    <x v="0"/>
    <n v="112"/>
    <x v="1"/>
    <x v="11"/>
    <n v="23"/>
    <x v="1"/>
    <n v="0"/>
    <n v="2"/>
    <s v="FRA"/>
    <s v="ed09fae6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54"/>
    <x v="1"/>
    <x v="11"/>
    <n v="23"/>
    <x v="2"/>
    <n v="0"/>
    <n v="1"/>
    <s v="PRT"/>
    <s v="6598b607"/>
    <s v="PRT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420"/>
    <x v="2"/>
    <x v="1"/>
    <n v="0"/>
  </r>
  <r>
    <x v="1"/>
    <x v="0"/>
    <n v="54"/>
    <x v="1"/>
    <x v="11"/>
    <n v="23"/>
    <x v="2"/>
    <n v="0"/>
    <n v="1"/>
    <s v="PRT"/>
    <s v="862e0c7a"/>
    <s v="PRT"/>
    <x v="2"/>
    <x v="2"/>
    <x v="0"/>
    <x v="0"/>
    <n v="0"/>
    <s v="No Deposit"/>
    <n v="9"/>
    <m/>
    <n v="0"/>
    <x v="0"/>
    <x v="0"/>
    <x v="0"/>
    <x v="0"/>
    <x v="0"/>
    <n v="149.4"/>
    <n v="0"/>
    <x v="0"/>
    <x v="0"/>
    <x v="420"/>
    <x v="2"/>
    <x v="1"/>
    <n v="0"/>
  </r>
  <r>
    <x v="1"/>
    <x v="0"/>
    <n v="30"/>
    <x v="1"/>
    <x v="11"/>
    <n v="23"/>
    <x v="1"/>
    <n v="0"/>
    <n v="2"/>
    <s v="ITA"/>
    <s v="5e388443"/>
    <s v="ITA"/>
    <x v="3"/>
    <x v="2"/>
    <x v="0"/>
    <x v="0"/>
    <n v="0"/>
    <s v="No Deposit"/>
    <n v="85"/>
    <m/>
    <n v="0"/>
    <x v="0"/>
    <x v="0"/>
    <x v="0"/>
    <x v="0"/>
    <x v="0"/>
    <n v="85.5"/>
    <n v="0"/>
    <x v="0"/>
    <x v="0"/>
    <x v="420"/>
    <x v="1"/>
    <x v="1"/>
    <n v="0"/>
  </r>
  <r>
    <x v="1"/>
    <x v="0"/>
    <n v="2"/>
    <x v="1"/>
    <x v="11"/>
    <n v="23"/>
    <x v="1"/>
    <n v="0"/>
    <n v="2"/>
    <s v="PRT"/>
    <s v="6215789c"/>
    <s v="PRT"/>
    <x v="2"/>
    <x v="1"/>
    <x v="0"/>
    <x v="0"/>
    <n v="0"/>
    <s v="No Deposit"/>
    <m/>
    <n v="263"/>
    <n v="0"/>
    <x v="0"/>
    <x v="0"/>
    <x v="0"/>
    <x v="0"/>
    <x v="0"/>
    <n v="120"/>
    <n v="0"/>
    <x v="0"/>
    <x v="0"/>
    <x v="420"/>
    <x v="1"/>
    <x v="1"/>
    <n v="1"/>
  </r>
  <r>
    <x v="1"/>
    <x v="0"/>
    <n v="2"/>
    <x v="1"/>
    <x v="11"/>
    <n v="23"/>
    <x v="1"/>
    <n v="0"/>
    <n v="2"/>
    <s v="PRT"/>
    <s v="70cbe054"/>
    <s v="PRT"/>
    <x v="2"/>
    <x v="1"/>
    <x v="0"/>
    <x v="0"/>
    <n v="0"/>
    <s v="No Deposit"/>
    <m/>
    <n v="263"/>
    <n v="0"/>
    <x v="0"/>
    <x v="0"/>
    <x v="0"/>
    <x v="0"/>
    <x v="0"/>
    <n v="120"/>
    <n v="0"/>
    <x v="0"/>
    <x v="0"/>
    <x v="420"/>
    <x v="1"/>
    <x v="3"/>
    <n v="0"/>
  </r>
  <r>
    <x v="1"/>
    <x v="0"/>
    <n v="102"/>
    <x v="1"/>
    <x v="11"/>
    <n v="23"/>
    <x v="2"/>
    <n v="0"/>
    <n v="1"/>
    <s v="USA"/>
    <s v="622da823"/>
    <s v="USA"/>
    <x v="2"/>
    <x v="2"/>
    <x v="0"/>
    <x v="0"/>
    <n v="0"/>
    <s v="No Deposit"/>
    <n v="9"/>
    <m/>
    <n v="0"/>
    <x v="0"/>
    <x v="0"/>
    <x v="0"/>
    <x v="0"/>
    <x v="0"/>
    <n v="140.4"/>
    <n v="0"/>
    <x v="0"/>
    <x v="0"/>
    <x v="420"/>
    <x v="2"/>
    <x v="2"/>
    <n v="0"/>
  </r>
  <r>
    <x v="1"/>
    <x v="0"/>
    <n v="17"/>
    <x v="1"/>
    <x v="11"/>
    <n v="23"/>
    <x v="2"/>
    <n v="0"/>
    <n v="1"/>
    <s v="COL"/>
    <s v="9871cfa5"/>
    <s v="COL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0"/>
    <x v="1"/>
    <x v="1"/>
    <n v="0"/>
  </r>
  <r>
    <x v="1"/>
    <x v="0"/>
    <n v="77"/>
    <x v="1"/>
    <x v="10"/>
    <n v="23"/>
    <x v="30"/>
    <n v="0"/>
    <n v="4"/>
    <s v="ITA"/>
    <s v="215597d8"/>
    <s v="ITA"/>
    <x v="2"/>
    <x v="2"/>
    <x v="0"/>
    <x v="0"/>
    <n v="0"/>
    <s v="No Deposit"/>
    <n v="9"/>
    <m/>
    <n v="0"/>
    <x v="0"/>
    <x v="0"/>
    <x v="2"/>
    <x v="0"/>
    <x v="0"/>
    <n v="198.9"/>
    <n v="0"/>
    <x v="1"/>
    <x v="0"/>
    <x v="420"/>
    <x v="5"/>
    <x v="5"/>
    <n v="2"/>
  </r>
  <r>
    <x v="1"/>
    <x v="0"/>
    <n v="112"/>
    <x v="1"/>
    <x v="11"/>
    <n v="23"/>
    <x v="1"/>
    <n v="0"/>
    <n v="2"/>
    <s v="FRA"/>
    <s v="be545804"/>
    <s v="FRA"/>
    <x v="3"/>
    <x v="2"/>
    <x v="0"/>
    <x v="0"/>
    <n v="0"/>
    <s v="No Deposit"/>
    <n v="3"/>
    <m/>
    <n v="0"/>
    <x v="2"/>
    <x v="0"/>
    <x v="0"/>
    <x v="0"/>
    <x v="0"/>
    <n v="100"/>
    <n v="0"/>
    <x v="0"/>
    <x v="0"/>
    <x v="420"/>
    <x v="1"/>
    <x v="1"/>
    <n v="0"/>
  </r>
  <r>
    <x v="1"/>
    <x v="0"/>
    <n v="111"/>
    <x v="1"/>
    <x v="11"/>
    <n v="23"/>
    <x v="0"/>
    <n v="0"/>
    <n v="3"/>
    <s v="FRA"/>
    <s v="38fb37ad"/>
    <s v="FRA"/>
    <x v="3"/>
    <x v="2"/>
    <x v="0"/>
    <x v="0"/>
    <n v="0"/>
    <s v="No Deposit"/>
    <n v="3"/>
    <m/>
    <n v="0"/>
    <x v="2"/>
    <x v="0"/>
    <x v="0"/>
    <x v="0"/>
    <x v="0"/>
    <n v="96.67"/>
    <n v="0"/>
    <x v="0"/>
    <x v="0"/>
    <x v="420"/>
    <x v="1"/>
    <x v="1"/>
    <n v="1"/>
  </r>
  <r>
    <x v="1"/>
    <x v="0"/>
    <n v="28"/>
    <x v="1"/>
    <x v="11"/>
    <n v="23"/>
    <x v="1"/>
    <n v="0"/>
    <n v="3"/>
    <s v="PRT"/>
    <s v="1ab7a96b"/>
    <s v="PRT"/>
    <x v="2"/>
    <x v="2"/>
    <x v="0"/>
    <x v="0"/>
    <n v="0"/>
    <s v="No Deposit"/>
    <n v="9"/>
    <m/>
    <n v="0"/>
    <x v="0"/>
    <x v="0"/>
    <x v="2"/>
    <x v="0"/>
    <x v="0"/>
    <n v="332.57"/>
    <n v="0"/>
    <x v="1"/>
    <x v="0"/>
    <x v="410"/>
    <x v="5"/>
    <x v="4"/>
    <n v="0"/>
  </r>
  <r>
    <x v="1"/>
    <x v="0"/>
    <n v="21"/>
    <x v="1"/>
    <x v="11"/>
    <n v="23"/>
    <x v="0"/>
    <n v="0"/>
    <n v="4"/>
    <s v="HUN"/>
    <s v="78bfc3ed"/>
    <s v="HUN"/>
    <x v="2"/>
    <x v="2"/>
    <x v="0"/>
    <x v="0"/>
    <n v="0"/>
    <s v="No Deposit"/>
    <n v="7"/>
    <m/>
    <n v="0"/>
    <x v="0"/>
    <x v="0"/>
    <x v="2"/>
    <x v="0"/>
    <x v="0"/>
    <n v="175.95"/>
    <n v="0"/>
    <x v="3"/>
    <x v="0"/>
    <x v="410"/>
    <x v="5"/>
    <x v="5"/>
    <n v="0"/>
  </r>
  <r>
    <x v="1"/>
    <x v="0"/>
    <n v="53"/>
    <x v="1"/>
    <x v="11"/>
    <n v="23"/>
    <x v="1"/>
    <n v="0"/>
    <n v="3"/>
    <s v="PRT"/>
    <s v="237aed93"/>
    <s v="PRT"/>
    <x v="2"/>
    <x v="2"/>
    <x v="0"/>
    <x v="0"/>
    <n v="0"/>
    <s v="No Deposit"/>
    <n v="9"/>
    <m/>
    <n v="0"/>
    <x v="0"/>
    <x v="0"/>
    <x v="0"/>
    <x v="0"/>
    <x v="0"/>
    <n v="140.4"/>
    <n v="0"/>
    <x v="3"/>
    <x v="0"/>
    <x v="410"/>
    <x v="2"/>
    <x v="2"/>
    <n v="0"/>
  </r>
  <r>
    <x v="1"/>
    <x v="0"/>
    <n v="88"/>
    <x v="1"/>
    <x v="11"/>
    <n v="23"/>
    <x v="1"/>
    <n v="0"/>
    <n v="3"/>
    <s v="PRT"/>
    <s v="d96a788e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0"/>
    <x v="1"/>
    <x v="1"/>
    <n v="0"/>
  </r>
  <r>
    <x v="1"/>
    <x v="0"/>
    <n v="87"/>
    <x v="1"/>
    <x v="11"/>
    <n v="23"/>
    <x v="1"/>
    <n v="0"/>
    <n v="3"/>
    <s v="ITA"/>
    <s v="7c808206"/>
    <s v="ITA"/>
    <x v="2"/>
    <x v="2"/>
    <x v="0"/>
    <x v="0"/>
    <n v="0"/>
    <s v="No Deposit"/>
    <n v="9"/>
    <m/>
    <n v="0"/>
    <x v="0"/>
    <x v="0"/>
    <x v="1"/>
    <x v="0"/>
    <x v="2"/>
    <n v="185.85"/>
    <n v="0"/>
    <x v="3"/>
    <x v="0"/>
    <x v="410"/>
    <x v="1"/>
    <x v="1"/>
    <n v="0"/>
  </r>
  <r>
    <x v="1"/>
    <x v="0"/>
    <n v="127"/>
    <x v="1"/>
    <x v="11"/>
    <n v="23"/>
    <x v="1"/>
    <n v="0"/>
    <n v="3"/>
    <s v="PRT"/>
    <s v="23e5e1fb"/>
    <s v="PRT"/>
    <x v="2"/>
    <x v="2"/>
    <x v="0"/>
    <x v="0"/>
    <n v="0"/>
    <s v="No Deposit"/>
    <n v="9"/>
    <m/>
    <n v="0"/>
    <x v="0"/>
    <x v="0"/>
    <x v="1"/>
    <x v="0"/>
    <x v="2"/>
    <n v="185.85"/>
    <n v="0"/>
    <x v="1"/>
    <x v="0"/>
    <x v="410"/>
    <x v="1"/>
    <x v="2"/>
    <n v="1"/>
  </r>
  <r>
    <x v="1"/>
    <x v="0"/>
    <n v="0"/>
    <x v="1"/>
    <x v="11"/>
    <n v="23"/>
    <x v="3"/>
    <n v="0"/>
    <n v="1"/>
    <s v="FRA"/>
    <s v="f45ec284"/>
    <s v="FRA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410"/>
    <x v="1"/>
    <x v="1"/>
    <n v="0"/>
  </r>
  <r>
    <x v="1"/>
    <x v="0"/>
    <n v="72"/>
    <x v="1"/>
    <x v="11"/>
    <n v="23"/>
    <x v="2"/>
    <n v="0"/>
    <n v="2"/>
    <s v="DEU"/>
    <s v="5af72bc5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0"/>
    <x v="1"/>
    <x v="1"/>
    <n v="0"/>
  </r>
  <r>
    <x v="1"/>
    <x v="0"/>
    <n v="16"/>
    <x v="1"/>
    <x v="11"/>
    <n v="23"/>
    <x v="1"/>
    <n v="0"/>
    <n v="3"/>
    <s v="SWE"/>
    <s v="836945a2"/>
    <s v="SWE"/>
    <x v="2"/>
    <x v="2"/>
    <x v="0"/>
    <x v="0"/>
    <n v="0"/>
    <s v="No Deposit"/>
    <n v="9"/>
    <m/>
    <n v="0"/>
    <x v="0"/>
    <x v="0"/>
    <x v="0"/>
    <x v="0"/>
    <x v="0"/>
    <n v="152.66999999999999"/>
    <n v="0"/>
    <x v="1"/>
    <x v="0"/>
    <x v="410"/>
    <x v="2"/>
    <x v="2"/>
    <n v="0"/>
  </r>
  <r>
    <x v="1"/>
    <x v="0"/>
    <n v="16"/>
    <x v="1"/>
    <x v="11"/>
    <n v="23"/>
    <x v="0"/>
    <n v="0"/>
    <n v="4"/>
    <s v="GBR"/>
    <s v="52eeea0e"/>
    <s v="GBR"/>
    <x v="2"/>
    <x v="2"/>
    <x v="0"/>
    <x v="0"/>
    <n v="0"/>
    <s v="No Deposit"/>
    <n v="9"/>
    <m/>
    <n v="0"/>
    <x v="0"/>
    <x v="0"/>
    <x v="0"/>
    <x v="0"/>
    <x v="0"/>
    <n v="135.80000000000001"/>
    <n v="0"/>
    <x v="0"/>
    <x v="0"/>
    <x v="410"/>
    <x v="2"/>
    <x v="2"/>
    <n v="0"/>
  </r>
  <r>
    <x v="1"/>
    <x v="0"/>
    <n v="228"/>
    <x v="1"/>
    <x v="11"/>
    <n v="23"/>
    <x v="3"/>
    <n v="0"/>
    <n v="1"/>
    <s v="GBR"/>
    <s v="87527831"/>
    <s v="GBR"/>
    <x v="2"/>
    <x v="2"/>
    <x v="0"/>
    <x v="0"/>
    <n v="0"/>
    <s v="No Deposit"/>
    <n v="7"/>
    <m/>
    <n v="0"/>
    <x v="0"/>
    <x v="0"/>
    <x v="0"/>
    <x v="0"/>
    <x v="0"/>
    <n v="73.599999999999994"/>
    <n v="0"/>
    <x v="1"/>
    <x v="0"/>
    <x v="410"/>
    <x v="1"/>
    <x v="4"/>
    <n v="0"/>
  </r>
  <r>
    <x v="1"/>
    <x v="0"/>
    <n v="50"/>
    <x v="1"/>
    <x v="10"/>
    <n v="23"/>
    <x v="30"/>
    <n v="0"/>
    <n v="5"/>
    <s v="FRA"/>
    <s v="4f1c5958"/>
    <s v="FRA"/>
    <x v="2"/>
    <x v="2"/>
    <x v="0"/>
    <x v="0"/>
    <n v="0"/>
    <s v="No Deposit"/>
    <n v="9"/>
    <m/>
    <n v="0"/>
    <x v="0"/>
    <x v="0"/>
    <x v="0"/>
    <x v="0"/>
    <x v="0"/>
    <n v="149.4"/>
    <n v="1"/>
    <x v="1"/>
    <x v="0"/>
    <x v="410"/>
    <x v="2"/>
    <x v="2"/>
    <n v="0"/>
  </r>
  <r>
    <x v="1"/>
    <x v="0"/>
    <n v="11"/>
    <x v="1"/>
    <x v="11"/>
    <n v="23"/>
    <x v="1"/>
    <n v="0"/>
    <n v="3"/>
    <s v="GBR"/>
    <s v="e726bb8f"/>
    <s v="GBR"/>
    <x v="2"/>
    <x v="2"/>
    <x v="0"/>
    <x v="0"/>
    <n v="0"/>
    <s v="No Deposit"/>
    <n v="9"/>
    <m/>
    <n v="0"/>
    <x v="0"/>
    <x v="0"/>
    <x v="0"/>
    <x v="0"/>
    <x v="0"/>
    <n v="152.66999999999999"/>
    <n v="0"/>
    <x v="1"/>
    <x v="0"/>
    <x v="410"/>
    <x v="2"/>
    <x v="2"/>
    <n v="0"/>
  </r>
  <r>
    <x v="1"/>
    <x v="0"/>
    <n v="0"/>
    <x v="1"/>
    <x v="11"/>
    <n v="23"/>
    <x v="3"/>
    <n v="0"/>
    <n v="1"/>
    <s v="FRA"/>
    <s v="499bd52c"/>
    <s v="FRA"/>
    <x v="0"/>
    <x v="0"/>
    <x v="0"/>
    <x v="0"/>
    <n v="0"/>
    <s v="No Deposit"/>
    <m/>
    <m/>
    <n v="0"/>
    <x v="0"/>
    <x v="0"/>
    <x v="0"/>
    <x v="0"/>
    <x v="3"/>
    <n v="139"/>
    <n v="0"/>
    <x v="0"/>
    <x v="0"/>
    <x v="410"/>
    <x v="1"/>
    <x v="1"/>
    <n v="1"/>
  </r>
  <r>
    <x v="1"/>
    <x v="0"/>
    <n v="122"/>
    <x v="1"/>
    <x v="10"/>
    <n v="23"/>
    <x v="29"/>
    <n v="1"/>
    <n v="5"/>
    <s v="BRA"/>
    <s v="18a1e2a7"/>
    <s v="BRA"/>
    <x v="2"/>
    <x v="2"/>
    <x v="0"/>
    <x v="0"/>
    <n v="0"/>
    <s v="No Deposit"/>
    <n v="9"/>
    <m/>
    <n v="0"/>
    <x v="0"/>
    <x v="0"/>
    <x v="1"/>
    <x v="0"/>
    <x v="0"/>
    <n v="187.85"/>
    <n v="0"/>
    <x v="2"/>
    <x v="0"/>
    <x v="410"/>
    <x v="5"/>
    <x v="5"/>
    <n v="0"/>
  </r>
  <r>
    <x v="1"/>
    <x v="0"/>
    <n v="93"/>
    <x v="1"/>
    <x v="11"/>
    <n v="23"/>
    <x v="2"/>
    <n v="0"/>
    <n v="2"/>
    <s v="DEU"/>
    <s v="d3b0f199"/>
    <s v="DEU"/>
    <x v="2"/>
    <x v="2"/>
    <x v="0"/>
    <x v="0"/>
    <n v="0"/>
    <s v="No Deposit"/>
    <n v="9"/>
    <m/>
    <n v="0"/>
    <x v="2"/>
    <x v="2"/>
    <x v="0"/>
    <x v="0"/>
    <x v="0"/>
    <n v="159.30000000000001"/>
    <n v="0"/>
    <x v="0"/>
    <x v="0"/>
    <x v="410"/>
    <x v="2"/>
    <x v="2"/>
    <n v="1"/>
  </r>
  <r>
    <x v="1"/>
    <x v="0"/>
    <n v="93"/>
    <x v="1"/>
    <x v="11"/>
    <n v="23"/>
    <x v="2"/>
    <n v="0"/>
    <n v="2"/>
    <s v="DEU"/>
    <s v="03f99b2a"/>
    <s v="DEU"/>
    <x v="2"/>
    <x v="2"/>
    <x v="0"/>
    <x v="0"/>
    <n v="0"/>
    <s v="No Deposit"/>
    <n v="9"/>
    <m/>
    <n v="0"/>
    <x v="2"/>
    <x v="2"/>
    <x v="0"/>
    <x v="0"/>
    <x v="0"/>
    <n v="159.30000000000001"/>
    <n v="0"/>
    <x v="0"/>
    <x v="0"/>
    <x v="410"/>
    <x v="2"/>
    <x v="2"/>
    <n v="1"/>
  </r>
  <r>
    <x v="1"/>
    <x v="0"/>
    <n v="95"/>
    <x v="1"/>
    <x v="11"/>
    <n v="23"/>
    <x v="3"/>
    <n v="0"/>
    <n v="1"/>
    <s v="PRT"/>
    <s v="9cef5d73"/>
    <s v="PRT"/>
    <x v="2"/>
    <x v="2"/>
    <x v="0"/>
    <x v="0"/>
    <n v="0"/>
    <s v="No Deposit"/>
    <n v="7"/>
    <m/>
    <n v="0"/>
    <x v="0"/>
    <x v="0"/>
    <x v="0"/>
    <x v="0"/>
    <x v="0"/>
    <n v="106.71"/>
    <n v="1"/>
    <x v="1"/>
    <x v="0"/>
    <x v="410"/>
    <x v="1"/>
    <x v="1"/>
    <n v="0"/>
  </r>
  <r>
    <x v="1"/>
    <x v="0"/>
    <n v="19"/>
    <x v="1"/>
    <x v="11"/>
    <n v="23"/>
    <x v="1"/>
    <n v="0"/>
    <n v="3"/>
    <s v="USA"/>
    <s v="cfcd3d39"/>
    <s v="USA"/>
    <x v="2"/>
    <x v="2"/>
    <x v="0"/>
    <x v="0"/>
    <n v="0"/>
    <s v="No Deposit"/>
    <n v="9"/>
    <m/>
    <n v="0"/>
    <x v="0"/>
    <x v="2"/>
    <x v="0"/>
    <x v="0"/>
    <x v="0"/>
    <n v="170.33"/>
    <n v="0"/>
    <x v="1"/>
    <x v="0"/>
    <x v="410"/>
    <x v="2"/>
    <x v="3"/>
    <n v="0"/>
  </r>
  <r>
    <x v="1"/>
    <x v="0"/>
    <n v="146"/>
    <x v="1"/>
    <x v="11"/>
    <n v="23"/>
    <x v="2"/>
    <n v="0"/>
    <n v="2"/>
    <s v="PRT"/>
    <s v="fb7cf0d4"/>
    <s v="PRT"/>
    <x v="2"/>
    <x v="2"/>
    <x v="0"/>
    <x v="0"/>
    <n v="0"/>
    <s v="No Deposit"/>
    <n v="9"/>
    <m/>
    <n v="0"/>
    <x v="2"/>
    <x v="0"/>
    <x v="0"/>
    <x v="0"/>
    <x v="0"/>
    <n v="115.2"/>
    <n v="1"/>
    <x v="0"/>
    <x v="0"/>
    <x v="410"/>
    <x v="1"/>
    <x v="7"/>
    <n v="1"/>
  </r>
  <r>
    <x v="1"/>
    <x v="0"/>
    <n v="52"/>
    <x v="1"/>
    <x v="10"/>
    <n v="23"/>
    <x v="30"/>
    <n v="0"/>
    <n v="5"/>
    <s v="AUT"/>
    <s v="1e61c3c3"/>
    <s v="AUT"/>
    <x v="2"/>
    <x v="2"/>
    <x v="0"/>
    <x v="0"/>
    <n v="0"/>
    <s v="No Deposit"/>
    <n v="9"/>
    <m/>
    <n v="0"/>
    <x v="0"/>
    <x v="1"/>
    <x v="0"/>
    <x v="0"/>
    <x v="0"/>
    <n v="140.4"/>
    <n v="0"/>
    <x v="0"/>
    <x v="0"/>
    <x v="410"/>
    <x v="2"/>
    <x v="2"/>
    <n v="0"/>
  </r>
  <r>
    <x v="1"/>
    <x v="0"/>
    <n v="5"/>
    <x v="1"/>
    <x v="11"/>
    <n v="23"/>
    <x v="0"/>
    <n v="0"/>
    <n v="4"/>
    <s v="CHL"/>
    <s v="3d261fe5"/>
    <s v="CHL"/>
    <x v="0"/>
    <x v="0"/>
    <x v="0"/>
    <x v="0"/>
    <n v="0"/>
    <s v="No Deposit"/>
    <m/>
    <m/>
    <n v="0"/>
    <x v="0"/>
    <x v="1"/>
    <x v="0"/>
    <x v="0"/>
    <x v="0"/>
    <n v="126"/>
    <n v="0"/>
    <x v="0"/>
    <x v="0"/>
    <x v="410"/>
    <x v="1"/>
    <x v="1"/>
    <n v="0"/>
  </r>
  <r>
    <x v="1"/>
    <x v="0"/>
    <n v="199"/>
    <x v="1"/>
    <x v="11"/>
    <n v="23"/>
    <x v="2"/>
    <n v="0"/>
    <n v="2"/>
    <s v="PRT"/>
    <s v="b4d558f7"/>
    <s v="PRT"/>
    <x v="2"/>
    <x v="2"/>
    <x v="0"/>
    <x v="0"/>
    <n v="0"/>
    <s v="No Deposit"/>
    <n v="7"/>
    <m/>
    <n v="0"/>
    <x v="0"/>
    <x v="0"/>
    <x v="0"/>
    <x v="0"/>
    <x v="3"/>
    <n v="73.45"/>
    <n v="0"/>
    <x v="0"/>
    <x v="0"/>
    <x v="410"/>
    <x v="1"/>
    <x v="1"/>
    <n v="0"/>
  </r>
  <r>
    <x v="1"/>
    <x v="0"/>
    <n v="99"/>
    <x v="1"/>
    <x v="11"/>
    <n v="23"/>
    <x v="3"/>
    <n v="0"/>
    <n v="1"/>
    <s v="DEU"/>
    <s v="2a0a635c"/>
    <s v="DEU"/>
    <x v="3"/>
    <x v="2"/>
    <x v="0"/>
    <x v="0"/>
    <n v="0"/>
    <s v="No Deposit"/>
    <n v="27"/>
    <m/>
    <n v="0"/>
    <x v="0"/>
    <x v="1"/>
    <x v="0"/>
    <x v="0"/>
    <x v="0"/>
    <n v="90.95"/>
    <n v="0"/>
    <x v="0"/>
    <x v="0"/>
    <x v="410"/>
    <x v="2"/>
    <x v="2"/>
    <n v="0"/>
  </r>
  <r>
    <x v="1"/>
    <x v="0"/>
    <n v="188"/>
    <x v="1"/>
    <x v="11"/>
    <n v="23"/>
    <x v="1"/>
    <n v="0"/>
    <n v="3"/>
    <s v="ITA"/>
    <s v="2053c353"/>
    <s v="ITA"/>
    <x v="3"/>
    <x v="2"/>
    <x v="0"/>
    <x v="0"/>
    <n v="0"/>
    <s v="No Deposit"/>
    <n v="118"/>
    <m/>
    <n v="0"/>
    <x v="0"/>
    <x v="0"/>
    <x v="0"/>
    <x v="0"/>
    <x v="0"/>
    <n v="80.75"/>
    <n v="0"/>
    <x v="0"/>
    <x v="0"/>
    <x v="410"/>
    <x v="1"/>
    <x v="1"/>
    <n v="0"/>
  </r>
  <r>
    <x v="1"/>
    <x v="0"/>
    <n v="112"/>
    <x v="1"/>
    <x v="11"/>
    <n v="23"/>
    <x v="1"/>
    <n v="0"/>
    <n v="3"/>
    <s v="PRT"/>
    <s v="4afc5943"/>
    <s v="PRT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2"/>
    <x v="1"/>
    <x v="11"/>
    <n v="23"/>
    <x v="1"/>
    <n v="0"/>
    <n v="3"/>
    <s v="PRT"/>
    <s v="645b1786"/>
    <s v="PRT"/>
    <x v="2"/>
    <x v="1"/>
    <x v="0"/>
    <x v="0"/>
    <n v="0"/>
    <s v="No Deposit"/>
    <m/>
    <n v="263"/>
    <n v="0"/>
    <x v="0"/>
    <x v="0"/>
    <x v="0"/>
    <x v="0"/>
    <x v="0"/>
    <n v="12"/>
    <n v="0"/>
    <x v="0"/>
    <x v="0"/>
    <x v="410"/>
    <x v="1"/>
    <x v="1"/>
    <n v="0"/>
  </r>
  <r>
    <x v="1"/>
    <x v="0"/>
    <n v="65"/>
    <x v="1"/>
    <x v="11"/>
    <n v="23"/>
    <x v="1"/>
    <n v="0"/>
    <n v="3"/>
    <s v="PRT"/>
    <s v="141d3827"/>
    <s v="PRT"/>
    <x v="3"/>
    <x v="2"/>
    <x v="0"/>
    <x v="0"/>
    <n v="0"/>
    <s v="No Deposit"/>
    <n v="132"/>
    <m/>
    <n v="0"/>
    <x v="0"/>
    <x v="0"/>
    <x v="0"/>
    <x v="0"/>
    <x v="3"/>
    <n v="72.25"/>
    <n v="0"/>
    <x v="0"/>
    <x v="0"/>
    <x v="410"/>
    <x v="1"/>
    <x v="1"/>
    <n v="0"/>
  </r>
  <r>
    <x v="1"/>
    <x v="0"/>
    <n v="15"/>
    <x v="1"/>
    <x v="11"/>
    <n v="23"/>
    <x v="0"/>
    <n v="0"/>
    <n v="4"/>
    <s v="ITA"/>
    <s v="660e9e72"/>
    <s v="ITA"/>
    <x v="2"/>
    <x v="2"/>
    <x v="0"/>
    <x v="0"/>
    <n v="0"/>
    <s v="No Deposit"/>
    <n v="9"/>
    <m/>
    <n v="0"/>
    <x v="0"/>
    <x v="0"/>
    <x v="0"/>
    <x v="0"/>
    <x v="0"/>
    <n v="120.18"/>
    <n v="0"/>
    <x v="1"/>
    <x v="0"/>
    <x v="410"/>
    <x v="1"/>
    <x v="1"/>
    <n v="0"/>
  </r>
  <r>
    <x v="1"/>
    <x v="0"/>
    <n v="17"/>
    <x v="1"/>
    <x v="11"/>
    <n v="23"/>
    <x v="3"/>
    <n v="0"/>
    <n v="1"/>
    <s v="BGR"/>
    <s v="4d069292"/>
    <s v="BGR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10"/>
    <x v="2"/>
    <x v="2"/>
    <n v="0"/>
  </r>
  <r>
    <x v="1"/>
    <x v="0"/>
    <n v="104"/>
    <x v="1"/>
    <x v="11"/>
    <n v="23"/>
    <x v="1"/>
    <n v="0"/>
    <n v="3"/>
    <s v="PRT"/>
    <s v="74a39e34"/>
    <s v="PRT"/>
    <x v="2"/>
    <x v="2"/>
    <x v="0"/>
    <x v="0"/>
    <n v="0"/>
    <s v="No Deposit"/>
    <n v="11"/>
    <m/>
    <n v="0"/>
    <x v="0"/>
    <x v="0"/>
    <x v="0"/>
    <x v="0"/>
    <x v="0"/>
    <n v="117.29"/>
    <n v="0"/>
    <x v="0"/>
    <x v="0"/>
    <x v="410"/>
    <x v="3"/>
    <x v="3"/>
    <n v="0"/>
  </r>
  <r>
    <x v="1"/>
    <x v="0"/>
    <n v="142"/>
    <x v="1"/>
    <x v="10"/>
    <n v="23"/>
    <x v="28"/>
    <n v="2"/>
    <n v="5"/>
    <s v="PRT"/>
    <s v="7f4492e3"/>
    <s v="PRT"/>
    <x v="3"/>
    <x v="2"/>
    <x v="0"/>
    <x v="0"/>
    <n v="0"/>
    <s v="No Deposit"/>
    <n v="16"/>
    <m/>
    <n v="0"/>
    <x v="0"/>
    <x v="0"/>
    <x v="0"/>
    <x v="0"/>
    <x v="2"/>
    <n v="110.75"/>
    <n v="0"/>
    <x v="0"/>
    <x v="0"/>
    <x v="410"/>
    <x v="1"/>
    <x v="1"/>
    <n v="1"/>
  </r>
  <r>
    <x v="1"/>
    <x v="0"/>
    <n v="112"/>
    <x v="1"/>
    <x v="11"/>
    <n v="23"/>
    <x v="1"/>
    <n v="0"/>
    <n v="3"/>
    <s v="FRA"/>
    <s v="e9ff2d17"/>
    <s v="FRA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1"/>
    <x v="1"/>
    <x v="11"/>
    <n v="23"/>
    <x v="3"/>
    <n v="0"/>
    <n v="1"/>
    <s v="FRA"/>
    <s v="8691cac6"/>
    <s v="FRA"/>
    <x v="0"/>
    <x v="0"/>
    <x v="0"/>
    <x v="0"/>
    <n v="0"/>
    <s v="No Deposit"/>
    <n v="14"/>
    <m/>
    <n v="0"/>
    <x v="0"/>
    <x v="0"/>
    <x v="0"/>
    <x v="0"/>
    <x v="0"/>
    <n v="139"/>
    <n v="0"/>
    <x v="1"/>
    <x v="0"/>
    <x v="410"/>
    <x v="1"/>
    <x v="1"/>
    <n v="0"/>
  </r>
  <r>
    <x v="1"/>
    <x v="0"/>
    <n v="112"/>
    <x v="1"/>
    <x v="11"/>
    <n v="23"/>
    <x v="1"/>
    <n v="0"/>
    <n v="3"/>
    <s v="FRA"/>
    <s v="df1d85a9"/>
    <s v="FRA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8"/>
    <x v="1"/>
    <x v="11"/>
    <n v="23"/>
    <x v="3"/>
    <n v="0"/>
    <n v="1"/>
    <s v="GBR"/>
    <s v="7141e6d9"/>
    <s v="GBR"/>
    <x v="2"/>
    <x v="2"/>
    <x v="0"/>
    <x v="0"/>
    <n v="0"/>
    <s v="No Deposit"/>
    <m/>
    <m/>
    <n v="0"/>
    <x v="0"/>
    <x v="0"/>
    <x v="0"/>
    <x v="0"/>
    <x v="0"/>
    <n v="129.19999999999999"/>
    <n v="0"/>
    <x v="2"/>
    <x v="0"/>
    <x v="410"/>
    <x v="1"/>
    <x v="1"/>
    <n v="0"/>
  </r>
  <r>
    <x v="1"/>
    <x v="0"/>
    <n v="70"/>
    <x v="1"/>
    <x v="11"/>
    <n v="23"/>
    <x v="2"/>
    <n v="0"/>
    <n v="2"/>
    <s v="FRA"/>
    <s v="8d0e977c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50"/>
    <x v="1"/>
    <x v="11"/>
    <n v="23"/>
    <x v="2"/>
    <n v="0"/>
    <n v="2"/>
    <s v="ESP"/>
    <s v="3dcd0432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10"/>
    <x v="2"/>
    <x v="4"/>
    <n v="0"/>
  </r>
  <r>
    <x v="1"/>
    <x v="0"/>
    <n v="49"/>
    <x v="1"/>
    <x v="11"/>
    <n v="23"/>
    <x v="2"/>
    <n v="0"/>
    <n v="2"/>
    <s v="ESP"/>
    <s v="0688a4ca"/>
    <s v="ESP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10"/>
    <x v="1"/>
    <x v="2"/>
    <n v="2"/>
  </r>
  <r>
    <x v="1"/>
    <x v="0"/>
    <n v="4"/>
    <x v="1"/>
    <x v="11"/>
    <n v="23"/>
    <x v="2"/>
    <n v="0"/>
    <n v="2"/>
    <s v="PRT"/>
    <s v="0206e1af"/>
    <s v="PRT"/>
    <x v="0"/>
    <x v="0"/>
    <x v="0"/>
    <x v="0"/>
    <n v="0"/>
    <s v="No Deposit"/>
    <n v="14"/>
    <m/>
    <n v="0"/>
    <x v="0"/>
    <x v="0"/>
    <x v="0"/>
    <x v="0"/>
    <x v="0"/>
    <n v="127.5"/>
    <n v="0"/>
    <x v="0"/>
    <x v="0"/>
    <x v="410"/>
    <x v="2"/>
    <x v="2"/>
    <n v="1"/>
  </r>
  <r>
    <x v="1"/>
    <x v="0"/>
    <n v="112"/>
    <x v="1"/>
    <x v="11"/>
    <n v="23"/>
    <x v="1"/>
    <n v="0"/>
    <n v="3"/>
    <s v="FRA"/>
    <s v="c69a8c42"/>
    <s v="FRA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13"/>
    <x v="1"/>
    <x v="11"/>
    <n v="23"/>
    <x v="1"/>
    <n v="0"/>
    <n v="3"/>
    <s v="FRA"/>
    <s v="e797b6ed"/>
    <s v="FRA"/>
    <x v="2"/>
    <x v="2"/>
    <x v="0"/>
    <x v="0"/>
    <n v="0"/>
    <s v="No Deposit"/>
    <n v="9"/>
    <m/>
    <n v="0"/>
    <x v="0"/>
    <x v="2"/>
    <x v="0"/>
    <x v="0"/>
    <x v="0"/>
    <n v="173.67"/>
    <n v="0"/>
    <x v="1"/>
    <x v="0"/>
    <x v="410"/>
    <x v="2"/>
    <x v="2"/>
    <n v="0"/>
  </r>
  <r>
    <x v="1"/>
    <x v="0"/>
    <n v="70"/>
    <x v="1"/>
    <x v="11"/>
    <n v="23"/>
    <x v="2"/>
    <n v="0"/>
    <n v="2"/>
    <s v="FRA"/>
    <s v="e2a68961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70"/>
    <x v="1"/>
    <x v="11"/>
    <n v="23"/>
    <x v="2"/>
    <n v="0"/>
    <n v="2"/>
    <s v="FRA"/>
    <s v="d0405aa0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9"/>
    <x v="7"/>
    <n v="0"/>
  </r>
  <r>
    <x v="1"/>
    <x v="0"/>
    <n v="70"/>
    <x v="1"/>
    <x v="11"/>
    <n v="23"/>
    <x v="2"/>
    <n v="0"/>
    <n v="2"/>
    <s v="PRT"/>
    <s v="3b1b5aa9"/>
    <s v="PRT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2"/>
    <n v="0"/>
  </r>
  <r>
    <x v="1"/>
    <x v="0"/>
    <n v="23"/>
    <x v="1"/>
    <x v="11"/>
    <n v="23"/>
    <x v="0"/>
    <n v="0"/>
    <n v="4"/>
    <s v="AUS"/>
    <s v="bb21ecf7"/>
    <s v="AUS"/>
    <x v="2"/>
    <x v="2"/>
    <x v="0"/>
    <x v="0"/>
    <n v="0"/>
    <s v="No Deposit"/>
    <n v="9"/>
    <m/>
    <n v="0"/>
    <x v="0"/>
    <x v="1"/>
    <x v="0"/>
    <x v="0"/>
    <x v="0"/>
    <n v="137.65"/>
    <n v="0"/>
    <x v="1"/>
    <x v="0"/>
    <x v="410"/>
    <x v="2"/>
    <x v="2"/>
    <n v="0"/>
  </r>
  <r>
    <x v="1"/>
    <x v="0"/>
    <n v="70"/>
    <x v="1"/>
    <x v="11"/>
    <n v="23"/>
    <x v="2"/>
    <n v="0"/>
    <n v="2"/>
    <s v="FRA"/>
    <s v="509fb190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1"/>
    <x v="1"/>
    <x v="11"/>
    <n v="23"/>
    <x v="1"/>
    <n v="0"/>
    <n v="3"/>
    <s v="DEU"/>
    <s v="bd2ead9f"/>
    <s v="DEU"/>
    <x v="2"/>
    <x v="1"/>
    <x v="0"/>
    <x v="0"/>
    <n v="0"/>
    <s v="No Deposit"/>
    <m/>
    <n v="263"/>
    <n v="0"/>
    <x v="0"/>
    <x v="0"/>
    <x v="0"/>
    <x v="0"/>
    <x v="0"/>
    <n v="120"/>
    <n v="0"/>
    <x v="1"/>
    <x v="0"/>
    <x v="410"/>
    <x v="1"/>
    <x v="2"/>
    <n v="0"/>
  </r>
  <r>
    <x v="1"/>
    <x v="0"/>
    <n v="70"/>
    <x v="1"/>
    <x v="11"/>
    <n v="23"/>
    <x v="2"/>
    <n v="0"/>
    <n v="2"/>
    <s v="FRA"/>
    <s v="63b4c9f7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220"/>
    <x v="1"/>
    <x v="11"/>
    <n v="23"/>
    <x v="1"/>
    <n v="0"/>
    <n v="3"/>
    <s v="GBR"/>
    <s v="530a0b66"/>
    <s v="GBR"/>
    <x v="2"/>
    <x v="2"/>
    <x v="0"/>
    <x v="0"/>
    <n v="0"/>
    <s v="No Deposit"/>
    <n v="11"/>
    <m/>
    <n v="0"/>
    <x v="0"/>
    <x v="2"/>
    <x v="0"/>
    <x v="0"/>
    <x v="0"/>
    <n v="105.84"/>
    <n v="0"/>
    <x v="1"/>
    <x v="0"/>
    <x v="410"/>
    <x v="1"/>
    <x v="7"/>
    <n v="1"/>
  </r>
  <r>
    <x v="1"/>
    <x v="0"/>
    <n v="70"/>
    <x v="1"/>
    <x v="11"/>
    <n v="23"/>
    <x v="2"/>
    <n v="0"/>
    <n v="2"/>
    <s v="ESP"/>
    <s v="a584fce3"/>
    <s v="ESP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70"/>
    <x v="1"/>
    <x v="11"/>
    <n v="23"/>
    <x v="2"/>
    <n v="0"/>
    <n v="2"/>
    <s v="PRT"/>
    <s v="a70f7c82"/>
    <s v="PRT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70"/>
    <x v="1"/>
    <x v="11"/>
    <n v="23"/>
    <x v="2"/>
    <n v="0"/>
    <n v="2"/>
    <s v="FRA"/>
    <s v="a69ce2f3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70"/>
    <x v="1"/>
    <x v="11"/>
    <n v="23"/>
    <x v="2"/>
    <n v="0"/>
    <n v="2"/>
    <s v="FRA"/>
    <s v="b2fe288f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2"/>
    <x v="1"/>
    <x v="11"/>
    <n v="23"/>
    <x v="2"/>
    <n v="0"/>
    <n v="2"/>
    <s v="FRA"/>
    <s v="3445855f"/>
    <s v="FRA"/>
    <x v="3"/>
    <x v="2"/>
    <x v="0"/>
    <x v="0"/>
    <n v="0"/>
    <s v="No Deposit"/>
    <n v="20"/>
    <m/>
    <n v="0"/>
    <x v="2"/>
    <x v="1"/>
    <x v="0"/>
    <x v="0"/>
    <x v="0"/>
    <n v="90"/>
    <n v="0"/>
    <x v="0"/>
    <x v="0"/>
    <x v="410"/>
    <x v="1"/>
    <x v="1"/>
    <n v="1"/>
  </r>
  <r>
    <x v="1"/>
    <x v="0"/>
    <n v="70"/>
    <x v="1"/>
    <x v="11"/>
    <n v="23"/>
    <x v="2"/>
    <n v="0"/>
    <n v="2"/>
    <s v="FRA"/>
    <s v="40189811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9"/>
    <x v="7"/>
    <n v="0"/>
  </r>
  <r>
    <x v="1"/>
    <x v="0"/>
    <n v="70"/>
    <x v="1"/>
    <x v="11"/>
    <n v="23"/>
    <x v="2"/>
    <n v="0"/>
    <n v="2"/>
    <s v="FRA"/>
    <s v="6854803a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70"/>
    <x v="1"/>
    <x v="11"/>
    <n v="23"/>
    <x v="2"/>
    <n v="0"/>
    <n v="2"/>
    <s v="PRT"/>
    <s v="7252bead"/>
    <s v="PRT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126"/>
    <x v="1"/>
    <x v="11"/>
    <n v="23"/>
    <x v="1"/>
    <n v="0"/>
    <n v="3"/>
    <s v="DEU"/>
    <s v="bc2d3e03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10"/>
    <x v="1"/>
    <x v="1"/>
    <n v="0"/>
  </r>
  <r>
    <x v="1"/>
    <x v="0"/>
    <n v="70"/>
    <x v="1"/>
    <x v="11"/>
    <n v="23"/>
    <x v="2"/>
    <n v="0"/>
    <n v="2"/>
    <s v="FRA"/>
    <s v="5e902ad7"/>
    <s v="FRA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70"/>
    <x v="1"/>
    <x v="11"/>
    <n v="23"/>
    <x v="2"/>
    <n v="0"/>
    <n v="2"/>
    <s v="PRT"/>
    <s v="1b8510fa"/>
    <s v="PRT"/>
    <x v="3"/>
    <x v="2"/>
    <x v="0"/>
    <x v="0"/>
    <n v="0"/>
    <s v="No Deposit"/>
    <n v="20"/>
    <m/>
    <n v="0"/>
    <x v="2"/>
    <x v="0"/>
    <x v="0"/>
    <x v="0"/>
    <x v="0"/>
    <n v="100"/>
    <n v="0"/>
    <x v="0"/>
    <x v="0"/>
    <x v="410"/>
    <x v="1"/>
    <x v="1"/>
    <n v="0"/>
  </r>
  <r>
    <x v="1"/>
    <x v="0"/>
    <n v="126"/>
    <x v="1"/>
    <x v="11"/>
    <n v="23"/>
    <x v="1"/>
    <n v="0"/>
    <n v="3"/>
    <s v="DEU"/>
    <s v="30f9fa7c"/>
    <s v="DEU"/>
    <x v="3"/>
    <x v="2"/>
    <x v="0"/>
    <x v="0"/>
    <n v="0"/>
    <s v="No Deposit"/>
    <n v="27"/>
    <m/>
    <n v="0"/>
    <x v="2"/>
    <x v="0"/>
    <x v="0"/>
    <x v="0"/>
    <x v="0"/>
    <n v="80.75"/>
    <n v="0"/>
    <x v="1"/>
    <x v="0"/>
    <x v="410"/>
    <x v="1"/>
    <x v="1"/>
    <n v="0"/>
  </r>
  <r>
    <x v="1"/>
    <x v="0"/>
    <n v="144"/>
    <x v="1"/>
    <x v="11"/>
    <n v="23"/>
    <x v="1"/>
    <n v="0"/>
    <n v="3"/>
    <s v="IRL"/>
    <s v="e51d2758"/>
    <s v="IRL"/>
    <x v="2"/>
    <x v="2"/>
    <x v="0"/>
    <x v="0"/>
    <n v="0"/>
    <s v="No Deposit"/>
    <n v="9"/>
    <m/>
    <n v="0"/>
    <x v="0"/>
    <x v="0"/>
    <x v="0"/>
    <x v="0"/>
    <x v="3"/>
    <n v="95.4"/>
    <n v="0"/>
    <x v="0"/>
    <x v="0"/>
    <x v="410"/>
    <x v="1"/>
    <x v="1"/>
    <n v="2"/>
  </r>
  <r>
    <x v="1"/>
    <x v="0"/>
    <n v="70"/>
    <x v="1"/>
    <x v="11"/>
    <n v="23"/>
    <x v="2"/>
    <n v="0"/>
    <n v="2"/>
    <s v="PRT"/>
    <s v="e1a23c32"/>
    <s v="PRT"/>
    <x v="3"/>
    <x v="2"/>
    <x v="0"/>
    <x v="0"/>
    <n v="0"/>
    <s v="No Deposit"/>
    <n v="20"/>
    <m/>
    <n v="0"/>
    <x v="2"/>
    <x v="1"/>
    <x v="0"/>
    <x v="0"/>
    <x v="0"/>
    <n v="90"/>
    <n v="0"/>
    <x v="0"/>
    <x v="0"/>
    <x v="410"/>
    <x v="1"/>
    <x v="1"/>
    <n v="1"/>
  </r>
  <r>
    <x v="1"/>
    <x v="0"/>
    <n v="93"/>
    <x v="1"/>
    <x v="11"/>
    <n v="23"/>
    <x v="2"/>
    <n v="0"/>
    <n v="2"/>
    <s v="PRT"/>
    <s v="46b0b405"/>
    <s v="PRT"/>
    <x v="3"/>
    <x v="2"/>
    <x v="0"/>
    <x v="0"/>
    <n v="0"/>
    <s v="No Deposit"/>
    <n v="138"/>
    <m/>
    <n v="0"/>
    <x v="0"/>
    <x v="0"/>
    <x v="0"/>
    <x v="0"/>
    <x v="0"/>
    <n v="80.75"/>
    <n v="0"/>
    <x v="1"/>
    <x v="0"/>
    <x v="410"/>
    <x v="1"/>
    <x v="1"/>
    <n v="0"/>
  </r>
  <r>
    <x v="1"/>
    <x v="0"/>
    <n v="93"/>
    <x v="1"/>
    <x v="11"/>
    <n v="23"/>
    <x v="2"/>
    <n v="0"/>
    <n v="2"/>
    <s v="PRT"/>
    <s v="afacfd7d"/>
    <s v="PRT"/>
    <x v="3"/>
    <x v="2"/>
    <x v="0"/>
    <x v="0"/>
    <n v="0"/>
    <s v="No Deposit"/>
    <n v="138"/>
    <m/>
    <n v="0"/>
    <x v="0"/>
    <x v="0"/>
    <x v="0"/>
    <x v="0"/>
    <x v="0"/>
    <n v="80.75"/>
    <n v="0"/>
    <x v="1"/>
    <x v="0"/>
    <x v="410"/>
    <x v="1"/>
    <x v="1"/>
    <n v="0"/>
  </r>
  <r>
    <x v="1"/>
    <x v="0"/>
    <n v="112"/>
    <x v="1"/>
    <x v="11"/>
    <n v="23"/>
    <x v="1"/>
    <n v="0"/>
    <n v="3"/>
    <s v="FRA"/>
    <s v="afddb96f"/>
    <s v="FRA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112"/>
    <x v="1"/>
    <x v="11"/>
    <n v="23"/>
    <x v="1"/>
    <n v="0"/>
    <n v="3"/>
    <s v="FRA"/>
    <s v="85de0e3e"/>
    <s v="FRA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9"/>
    <x v="1"/>
    <x v="11"/>
    <n v="23"/>
    <x v="2"/>
    <n v="0"/>
    <n v="2"/>
    <s v="PRT"/>
    <s v="5bd1c9b1"/>
    <s v="PRT"/>
    <x v="3"/>
    <x v="2"/>
    <x v="0"/>
    <x v="0"/>
    <n v="0"/>
    <s v="No Deposit"/>
    <n v="20"/>
    <m/>
    <n v="0"/>
    <x v="2"/>
    <x v="1"/>
    <x v="0"/>
    <x v="0"/>
    <x v="0"/>
    <n v="0"/>
    <n v="0"/>
    <x v="0"/>
    <x v="0"/>
    <x v="410"/>
    <x v="1"/>
    <x v="1"/>
    <n v="1"/>
  </r>
  <r>
    <x v="1"/>
    <x v="0"/>
    <n v="122"/>
    <x v="1"/>
    <x v="10"/>
    <n v="23"/>
    <x v="29"/>
    <n v="1"/>
    <n v="5"/>
    <s v="BRA"/>
    <s v="31d2a72f"/>
    <s v="BRA"/>
    <x v="2"/>
    <x v="2"/>
    <x v="0"/>
    <x v="0"/>
    <n v="0"/>
    <s v="No Deposit"/>
    <n v="9"/>
    <m/>
    <n v="0"/>
    <x v="0"/>
    <x v="0"/>
    <x v="1"/>
    <x v="0"/>
    <x v="0"/>
    <n v="119.85"/>
    <n v="0"/>
    <x v="2"/>
    <x v="0"/>
    <x v="410"/>
    <x v="1"/>
    <x v="2"/>
    <n v="0"/>
  </r>
  <r>
    <x v="1"/>
    <x v="0"/>
    <n v="134"/>
    <x v="1"/>
    <x v="10"/>
    <n v="23"/>
    <x v="29"/>
    <n v="1"/>
    <n v="5"/>
    <s v="BEL"/>
    <s v="8493bb76"/>
    <s v="BEL"/>
    <x v="2"/>
    <x v="2"/>
    <x v="0"/>
    <x v="0"/>
    <n v="0"/>
    <s v="No Deposit"/>
    <n v="11"/>
    <m/>
    <n v="0"/>
    <x v="0"/>
    <x v="0"/>
    <x v="0"/>
    <x v="0"/>
    <x v="0"/>
    <n v="101.18"/>
    <n v="0"/>
    <x v="0"/>
    <x v="0"/>
    <x v="410"/>
    <x v="3"/>
    <x v="3"/>
    <n v="0"/>
  </r>
  <r>
    <x v="1"/>
    <x v="0"/>
    <n v="112"/>
    <x v="1"/>
    <x v="11"/>
    <n v="23"/>
    <x v="1"/>
    <n v="0"/>
    <n v="3"/>
    <s v="FRA"/>
    <s v="d72ba8db"/>
    <s v="FRA"/>
    <x v="3"/>
    <x v="2"/>
    <x v="0"/>
    <x v="0"/>
    <n v="0"/>
    <s v="No Deposit"/>
    <n v="192"/>
    <m/>
    <n v="0"/>
    <x v="2"/>
    <x v="0"/>
    <x v="0"/>
    <x v="0"/>
    <x v="0"/>
    <n v="120"/>
    <n v="0"/>
    <x v="1"/>
    <x v="0"/>
    <x v="410"/>
    <x v="1"/>
    <x v="1"/>
    <n v="0"/>
  </r>
  <r>
    <x v="1"/>
    <x v="0"/>
    <n v="1"/>
    <x v="1"/>
    <x v="11"/>
    <n v="23"/>
    <x v="1"/>
    <n v="0"/>
    <n v="3"/>
    <s v="AGO"/>
    <s v="7761fd4e"/>
    <s v="AGO"/>
    <x v="2"/>
    <x v="1"/>
    <x v="0"/>
    <x v="0"/>
    <n v="0"/>
    <s v="No Deposit"/>
    <m/>
    <n v="263"/>
    <n v="0"/>
    <x v="0"/>
    <x v="0"/>
    <x v="0"/>
    <x v="0"/>
    <x v="0"/>
    <n v="120"/>
    <n v="0"/>
    <x v="1"/>
    <x v="0"/>
    <x v="410"/>
    <x v="1"/>
    <x v="2"/>
    <n v="0"/>
  </r>
  <r>
    <x v="1"/>
    <x v="0"/>
    <n v="70"/>
    <x v="1"/>
    <x v="11"/>
    <n v="23"/>
    <x v="2"/>
    <n v="0"/>
    <n v="2"/>
    <s v="FRA"/>
    <s v="47e7aca4"/>
    <s v="FRA"/>
    <x v="3"/>
    <x v="2"/>
    <x v="0"/>
    <x v="0"/>
    <n v="0"/>
    <s v="No Deposit"/>
    <n v="20"/>
    <m/>
    <n v="0"/>
    <x v="0"/>
    <x v="0"/>
    <x v="0"/>
    <x v="0"/>
    <x v="0"/>
    <n v="100"/>
    <n v="0"/>
    <x v="0"/>
    <x v="0"/>
    <x v="410"/>
    <x v="1"/>
    <x v="1"/>
    <n v="0"/>
  </r>
  <r>
    <x v="1"/>
    <x v="0"/>
    <n v="146"/>
    <x v="1"/>
    <x v="11"/>
    <n v="23"/>
    <x v="2"/>
    <n v="0"/>
    <n v="2"/>
    <s v="PRT"/>
    <s v="5134f4dd"/>
    <s v="PRT"/>
    <x v="2"/>
    <x v="2"/>
    <x v="0"/>
    <x v="0"/>
    <n v="0"/>
    <s v="No Deposit"/>
    <n v="9"/>
    <m/>
    <n v="0"/>
    <x v="2"/>
    <x v="0"/>
    <x v="0"/>
    <x v="0"/>
    <x v="0"/>
    <n v="106.2"/>
    <n v="0"/>
    <x v="1"/>
    <x v="0"/>
    <x v="410"/>
    <x v="1"/>
    <x v="2"/>
    <n v="1"/>
  </r>
  <r>
    <x v="1"/>
    <x v="0"/>
    <n v="2"/>
    <x v="1"/>
    <x v="11"/>
    <n v="23"/>
    <x v="3"/>
    <n v="0"/>
    <n v="1"/>
    <s v="PRT"/>
    <s v="b0df0f31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10"/>
    <x v="1"/>
    <x v="1"/>
    <n v="0"/>
  </r>
  <r>
    <x v="1"/>
    <x v="0"/>
    <n v="92"/>
    <x v="1"/>
    <x v="11"/>
    <n v="23"/>
    <x v="0"/>
    <n v="0"/>
    <n v="4"/>
    <s v="ITA"/>
    <s v="a8b22975"/>
    <s v="ITA"/>
    <x v="2"/>
    <x v="2"/>
    <x v="0"/>
    <x v="0"/>
    <n v="0"/>
    <s v="No Deposit"/>
    <n v="9"/>
    <m/>
    <n v="0"/>
    <x v="2"/>
    <x v="0"/>
    <x v="1"/>
    <x v="0"/>
    <x v="0"/>
    <n v="187.85"/>
    <n v="0"/>
    <x v="1"/>
    <x v="0"/>
    <x v="410"/>
    <x v="5"/>
    <x v="5"/>
    <n v="2"/>
  </r>
  <r>
    <x v="1"/>
    <x v="0"/>
    <n v="92"/>
    <x v="1"/>
    <x v="11"/>
    <n v="23"/>
    <x v="0"/>
    <n v="0"/>
    <n v="4"/>
    <s v="ITA"/>
    <s v="5e4648a1"/>
    <s v="ITA"/>
    <x v="2"/>
    <x v="2"/>
    <x v="0"/>
    <x v="0"/>
    <n v="0"/>
    <s v="No Deposit"/>
    <n v="9"/>
    <m/>
    <n v="0"/>
    <x v="2"/>
    <x v="1"/>
    <x v="0"/>
    <x v="0"/>
    <x v="0"/>
    <n v="132.6"/>
    <n v="0"/>
    <x v="3"/>
    <x v="0"/>
    <x v="410"/>
    <x v="2"/>
    <x v="2"/>
    <n v="3"/>
  </r>
  <r>
    <x v="1"/>
    <x v="0"/>
    <n v="111"/>
    <x v="1"/>
    <x v="11"/>
    <n v="23"/>
    <x v="1"/>
    <n v="0"/>
    <n v="3"/>
    <s v="BEL"/>
    <s v="01f6b0e0"/>
    <s v="BEL"/>
    <x v="2"/>
    <x v="2"/>
    <x v="0"/>
    <x v="0"/>
    <n v="0"/>
    <s v="No Deposit"/>
    <n v="7"/>
    <m/>
    <n v="0"/>
    <x v="0"/>
    <x v="0"/>
    <x v="0"/>
    <x v="0"/>
    <x v="0"/>
    <n v="117.11"/>
    <n v="0"/>
    <x v="1"/>
    <x v="0"/>
    <x v="410"/>
    <x v="2"/>
    <x v="2"/>
    <n v="0"/>
  </r>
  <r>
    <x v="1"/>
    <x v="0"/>
    <n v="126"/>
    <x v="1"/>
    <x v="11"/>
    <n v="23"/>
    <x v="1"/>
    <n v="0"/>
    <n v="3"/>
    <s v="PRT"/>
    <s v="2c7a34c5"/>
    <s v="PRT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410"/>
    <x v="1"/>
    <x v="1"/>
    <n v="0"/>
  </r>
  <r>
    <x v="1"/>
    <x v="0"/>
    <n v="220"/>
    <x v="1"/>
    <x v="11"/>
    <n v="23"/>
    <x v="1"/>
    <n v="0"/>
    <n v="3"/>
    <s v="GBR"/>
    <s v="ff137d22"/>
    <s v="GBR"/>
    <x v="2"/>
    <x v="2"/>
    <x v="0"/>
    <x v="0"/>
    <n v="0"/>
    <s v="No Deposit"/>
    <n v="11"/>
    <m/>
    <n v="0"/>
    <x v="0"/>
    <x v="0"/>
    <x v="0"/>
    <x v="0"/>
    <x v="0"/>
    <n v="89.27"/>
    <n v="0"/>
    <x v="0"/>
    <x v="0"/>
    <x v="410"/>
    <x v="1"/>
    <x v="7"/>
    <n v="1"/>
  </r>
  <r>
    <x v="1"/>
    <x v="0"/>
    <n v="40"/>
    <x v="1"/>
    <x v="11"/>
    <n v="24"/>
    <x v="4"/>
    <n v="1"/>
    <n v="0"/>
    <s v="PRT"/>
    <s v="2f12e8d4"/>
    <s v="PRT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411"/>
    <x v="1"/>
    <x v="1"/>
    <n v="0"/>
  </r>
  <r>
    <x v="1"/>
    <x v="0"/>
    <n v="143"/>
    <x v="1"/>
    <x v="11"/>
    <n v="23"/>
    <x v="2"/>
    <n v="1"/>
    <n v="2"/>
    <s v="DEU"/>
    <s v="daf778aa"/>
    <s v="DEU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411"/>
    <x v="1"/>
    <x v="1"/>
    <n v="0"/>
  </r>
  <r>
    <x v="1"/>
    <x v="0"/>
    <n v="57"/>
    <x v="1"/>
    <x v="11"/>
    <n v="23"/>
    <x v="3"/>
    <n v="1"/>
    <n v="1"/>
    <s v="FRA"/>
    <s v="5744cc9a"/>
    <s v="FRA"/>
    <x v="2"/>
    <x v="2"/>
    <x v="0"/>
    <x v="0"/>
    <n v="0"/>
    <s v="No Deposit"/>
    <n v="9"/>
    <m/>
    <n v="0"/>
    <x v="0"/>
    <x v="2"/>
    <x v="0"/>
    <x v="0"/>
    <x v="0"/>
    <n v="145.80000000000001"/>
    <n v="0"/>
    <x v="0"/>
    <x v="0"/>
    <x v="411"/>
    <x v="2"/>
    <x v="2"/>
    <n v="0"/>
  </r>
  <r>
    <x v="1"/>
    <x v="0"/>
    <n v="213"/>
    <x v="1"/>
    <x v="10"/>
    <n v="23"/>
    <x v="28"/>
    <n v="3"/>
    <n v="5"/>
    <s v="ROU"/>
    <s v="b6fd126d"/>
    <s v="ROU"/>
    <x v="3"/>
    <x v="2"/>
    <x v="0"/>
    <x v="0"/>
    <n v="0"/>
    <s v="No Deposit"/>
    <n v="83"/>
    <m/>
    <n v="0"/>
    <x v="2"/>
    <x v="0"/>
    <x v="0"/>
    <x v="0"/>
    <x v="0"/>
    <n v="80.239999999999995"/>
    <n v="0"/>
    <x v="1"/>
    <x v="0"/>
    <x v="411"/>
    <x v="1"/>
    <x v="1"/>
    <n v="0"/>
  </r>
  <r>
    <x v="1"/>
    <x v="0"/>
    <n v="213"/>
    <x v="1"/>
    <x v="10"/>
    <n v="23"/>
    <x v="28"/>
    <n v="3"/>
    <n v="5"/>
    <s v="ROU"/>
    <s v="a69ca4c2"/>
    <s v="ROU"/>
    <x v="3"/>
    <x v="2"/>
    <x v="0"/>
    <x v="0"/>
    <n v="0"/>
    <s v="No Deposit"/>
    <n v="83"/>
    <m/>
    <n v="0"/>
    <x v="2"/>
    <x v="0"/>
    <x v="0"/>
    <x v="0"/>
    <x v="0"/>
    <n v="80.239999999999995"/>
    <n v="0"/>
    <x v="1"/>
    <x v="0"/>
    <x v="411"/>
    <x v="1"/>
    <x v="1"/>
    <n v="0"/>
  </r>
  <r>
    <x v="1"/>
    <x v="0"/>
    <n v="101"/>
    <x v="1"/>
    <x v="11"/>
    <n v="23"/>
    <x v="0"/>
    <n v="1"/>
    <n v="4"/>
    <s v="ITA"/>
    <s v="5a630d13"/>
    <s v="ITA"/>
    <x v="2"/>
    <x v="2"/>
    <x v="0"/>
    <x v="0"/>
    <n v="0"/>
    <s v="No Deposit"/>
    <n v="9"/>
    <m/>
    <n v="0"/>
    <x v="0"/>
    <x v="0"/>
    <x v="0"/>
    <x v="0"/>
    <x v="2"/>
    <n v="163.19999999999999"/>
    <n v="0"/>
    <x v="1"/>
    <x v="0"/>
    <x v="411"/>
    <x v="2"/>
    <x v="2"/>
    <n v="1"/>
  </r>
  <r>
    <x v="1"/>
    <x v="0"/>
    <n v="0"/>
    <x v="1"/>
    <x v="11"/>
    <n v="24"/>
    <x v="4"/>
    <n v="1"/>
    <n v="0"/>
    <s v="GBR"/>
    <s v="d79a8aa8"/>
    <s v="GBR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411"/>
    <x v="1"/>
    <x v="1"/>
    <n v="0"/>
  </r>
  <r>
    <x v="1"/>
    <x v="0"/>
    <n v="7"/>
    <x v="1"/>
    <x v="11"/>
    <n v="23"/>
    <x v="3"/>
    <n v="1"/>
    <n v="1"/>
    <s v="GBR"/>
    <s v="ac95a25c"/>
    <s v="GBR"/>
    <x v="2"/>
    <x v="2"/>
    <x v="0"/>
    <x v="0"/>
    <n v="0"/>
    <s v="No Deposit"/>
    <n v="9"/>
    <m/>
    <n v="0"/>
    <x v="0"/>
    <x v="0"/>
    <x v="0"/>
    <x v="0"/>
    <x v="3"/>
    <n v="119"/>
    <n v="0"/>
    <x v="0"/>
    <x v="0"/>
    <x v="411"/>
    <x v="1"/>
    <x v="1"/>
    <n v="0"/>
  </r>
  <r>
    <x v="1"/>
    <x v="0"/>
    <n v="14"/>
    <x v="1"/>
    <x v="11"/>
    <n v="23"/>
    <x v="2"/>
    <n v="1"/>
    <n v="2"/>
    <s v="GBR"/>
    <s v="716f6373"/>
    <s v="GBR"/>
    <x v="2"/>
    <x v="2"/>
    <x v="0"/>
    <x v="0"/>
    <n v="0"/>
    <s v="No Deposit"/>
    <n v="9"/>
    <m/>
    <n v="0"/>
    <x v="0"/>
    <x v="0"/>
    <x v="0"/>
    <x v="0"/>
    <x v="0"/>
    <n v="149.33000000000001"/>
    <n v="0"/>
    <x v="1"/>
    <x v="0"/>
    <x v="411"/>
    <x v="2"/>
    <x v="2"/>
    <n v="0"/>
  </r>
  <r>
    <x v="1"/>
    <x v="0"/>
    <n v="15"/>
    <x v="1"/>
    <x v="11"/>
    <n v="23"/>
    <x v="1"/>
    <n v="1"/>
    <n v="3"/>
    <s v="USA"/>
    <s v="21befe2c"/>
    <s v="USA"/>
    <x v="2"/>
    <x v="2"/>
    <x v="0"/>
    <x v="0"/>
    <n v="0"/>
    <s v="No Deposit"/>
    <n v="7"/>
    <m/>
    <n v="0"/>
    <x v="0"/>
    <x v="0"/>
    <x v="0"/>
    <x v="0"/>
    <x v="3"/>
    <n v="93.56"/>
    <n v="0"/>
    <x v="1"/>
    <x v="0"/>
    <x v="411"/>
    <x v="1"/>
    <x v="1"/>
    <n v="0"/>
  </r>
  <r>
    <x v="1"/>
    <x v="0"/>
    <n v="116"/>
    <x v="1"/>
    <x v="11"/>
    <n v="23"/>
    <x v="1"/>
    <n v="1"/>
    <n v="3"/>
    <s v="IRL"/>
    <s v="2ceffeab"/>
    <s v="IRL"/>
    <x v="0"/>
    <x v="0"/>
    <x v="0"/>
    <x v="0"/>
    <n v="0"/>
    <s v="No Deposit"/>
    <n v="14"/>
    <m/>
    <n v="0"/>
    <x v="2"/>
    <x v="2"/>
    <x v="0"/>
    <x v="0"/>
    <x v="0"/>
    <n v="136.25"/>
    <n v="0"/>
    <x v="0"/>
    <x v="0"/>
    <x v="411"/>
    <x v="2"/>
    <x v="2"/>
    <n v="3"/>
  </r>
  <r>
    <x v="1"/>
    <x v="0"/>
    <n v="18"/>
    <x v="1"/>
    <x v="11"/>
    <n v="23"/>
    <x v="1"/>
    <n v="1"/>
    <n v="3"/>
    <s v="FRA"/>
    <s v="87a357c8"/>
    <s v="FRA"/>
    <x v="2"/>
    <x v="2"/>
    <x v="0"/>
    <x v="0"/>
    <n v="0"/>
    <s v="No Deposit"/>
    <n v="9"/>
    <m/>
    <n v="0"/>
    <x v="0"/>
    <x v="0"/>
    <x v="0"/>
    <x v="0"/>
    <x v="0"/>
    <n v="140.9"/>
    <n v="0"/>
    <x v="1"/>
    <x v="0"/>
    <x v="411"/>
    <x v="2"/>
    <x v="2"/>
    <n v="0"/>
  </r>
  <r>
    <x v="1"/>
    <x v="0"/>
    <n v="68"/>
    <x v="1"/>
    <x v="11"/>
    <n v="23"/>
    <x v="3"/>
    <n v="1"/>
    <n v="1"/>
    <s v="FRA"/>
    <s v="77ba18cf"/>
    <s v="FRA"/>
    <x v="2"/>
    <x v="2"/>
    <x v="0"/>
    <x v="0"/>
    <n v="0"/>
    <s v="No Deposit"/>
    <n v="9"/>
    <m/>
    <n v="0"/>
    <x v="0"/>
    <x v="2"/>
    <x v="0"/>
    <x v="0"/>
    <x v="0"/>
    <n v="194.4"/>
    <n v="0"/>
    <x v="2"/>
    <x v="0"/>
    <x v="411"/>
    <x v="5"/>
    <x v="5"/>
    <n v="2"/>
  </r>
  <r>
    <x v="1"/>
    <x v="0"/>
    <n v="95"/>
    <x v="1"/>
    <x v="11"/>
    <n v="23"/>
    <x v="2"/>
    <n v="1"/>
    <n v="2"/>
    <s v="IRL"/>
    <s v="2d8e40fa"/>
    <s v="IRL"/>
    <x v="2"/>
    <x v="2"/>
    <x v="0"/>
    <x v="0"/>
    <n v="0"/>
    <s v="No Deposit"/>
    <n v="9"/>
    <m/>
    <n v="0"/>
    <x v="0"/>
    <x v="0"/>
    <x v="0"/>
    <x v="0"/>
    <x v="0"/>
    <n v="137.4"/>
    <n v="0"/>
    <x v="2"/>
    <x v="0"/>
    <x v="411"/>
    <x v="2"/>
    <x v="3"/>
    <n v="0"/>
  </r>
  <r>
    <x v="1"/>
    <x v="0"/>
    <n v="50"/>
    <x v="1"/>
    <x v="11"/>
    <n v="23"/>
    <x v="2"/>
    <n v="1"/>
    <n v="2"/>
    <s v="ITA"/>
    <s v="293a6cb5"/>
    <s v="ITA"/>
    <x v="2"/>
    <x v="2"/>
    <x v="0"/>
    <x v="0"/>
    <n v="0"/>
    <s v="No Deposit"/>
    <n v="9"/>
    <m/>
    <n v="0"/>
    <x v="0"/>
    <x v="0"/>
    <x v="2"/>
    <x v="0"/>
    <x v="0"/>
    <n v="189.9"/>
    <n v="0"/>
    <x v="3"/>
    <x v="0"/>
    <x v="411"/>
    <x v="5"/>
    <x v="5"/>
    <n v="1"/>
  </r>
  <r>
    <x v="1"/>
    <x v="0"/>
    <n v="191"/>
    <x v="1"/>
    <x v="11"/>
    <n v="23"/>
    <x v="2"/>
    <n v="1"/>
    <n v="2"/>
    <s v="PRT"/>
    <s v="ba1c0f89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50"/>
    <x v="1"/>
    <x v="11"/>
    <n v="23"/>
    <x v="2"/>
    <n v="1"/>
    <n v="2"/>
    <s v="PRT"/>
    <s v="9bacb693"/>
    <s v="PRT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11"/>
    <x v="2"/>
    <x v="2"/>
    <n v="1"/>
  </r>
  <r>
    <x v="1"/>
    <x v="0"/>
    <n v="85"/>
    <x v="1"/>
    <x v="11"/>
    <n v="23"/>
    <x v="3"/>
    <n v="1"/>
    <n v="1"/>
    <s v="AUT"/>
    <s v="6fc5e5a4"/>
    <s v="AUT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411"/>
    <x v="1"/>
    <x v="1"/>
    <n v="0"/>
  </r>
  <r>
    <x v="1"/>
    <x v="0"/>
    <n v="6"/>
    <x v="1"/>
    <x v="11"/>
    <n v="24"/>
    <x v="4"/>
    <n v="1"/>
    <n v="0"/>
    <s v="FRA"/>
    <s v="71bd27be"/>
    <s v="FRA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1"/>
    <x v="1"/>
    <x v="1"/>
    <n v="0"/>
  </r>
  <r>
    <x v="1"/>
    <x v="0"/>
    <n v="134"/>
    <x v="1"/>
    <x v="11"/>
    <n v="23"/>
    <x v="1"/>
    <n v="1"/>
    <n v="3"/>
    <s v="ITA"/>
    <s v="98b97c46"/>
    <s v="ITA"/>
    <x v="2"/>
    <x v="2"/>
    <x v="0"/>
    <x v="0"/>
    <n v="0"/>
    <s v="No Deposit"/>
    <n v="9"/>
    <m/>
    <n v="0"/>
    <x v="2"/>
    <x v="0"/>
    <x v="0"/>
    <x v="0"/>
    <x v="0"/>
    <n v="114.96"/>
    <n v="0"/>
    <x v="1"/>
    <x v="0"/>
    <x v="411"/>
    <x v="9"/>
    <x v="7"/>
    <n v="0"/>
  </r>
  <r>
    <x v="1"/>
    <x v="0"/>
    <n v="6"/>
    <x v="1"/>
    <x v="11"/>
    <n v="24"/>
    <x v="4"/>
    <n v="1"/>
    <n v="0"/>
    <s v="FRA"/>
    <s v="83c6470d"/>
    <s v="FRA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1"/>
    <x v="1"/>
    <x v="1"/>
    <n v="0"/>
  </r>
  <r>
    <x v="1"/>
    <x v="0"/>
    <n v="134"/>
    <x v="1"/>
    <x v="11"/>
    <n v="23"/>
    <x v="1"/>
    <n v="1"/>
    <n v="3"/>
    <s v="ITA"/>
    <s v="3d9c5a60"/>
    <s v="ITA"/>
    <x v="2"/>
    <x v="2"/>
    <x v="0"/>
    <x v="0"/>
    <n v="0"/>
    <s v="No Deposit"/>
    <n v="9"/>
    <m/>
    <n v="0"/>
    <x v="2"/>
    <x v="0"/>
    <x v="0"/>
    <x v="0"/>
    <x v="0"/>
    <n v="114.96"/>
    <n v="0"/>
    <x v="1"/>
    <x v="0"/>
    <x v="411"/>
    <x v="9"/>
    <x v="7"/>
    <n v="0"/>
  </r>
  <r>
    <x v="1"/>
    <x v="0"/>
    <n v="4"/>
    <x v="1"/>
    <x v="11"/>
    <n v="23"/>
    <x v="1"/>
    <n v="1"/>
    <n v="3"/>
    <s v="ISR"/>
    <s v="41dc6d32"/>
    <s v="ISR"/>
    <x v="2"/>
    <x v="2"/>
    <x v="0"/>
    <x v="0"/>
    <n v="0"/>
    <s v="No Deposit"/>
    <n v="9"/>
    <m/>
    <n v="0"/>
    <x v="0"/>
    <x v="0"/>
    <x v="0"/>
    <x v="0"/>
    <x v="0"/>
    <n v="128.59"/>
    <n v="0"/>
    <x v="1"/>
    <x v="0"/>
    <x v="411"/>
    <x v="1"/>
    <x v="1"/>
    <n v="0"/>
  </r>
  <r>
    <x v="1"/>
    <x v="0"/>
    <n v="191"/>
    <x v="1"/>
    <x v="11"/>
    <n v="23"/>
    <x v="2"/>
    <n v="1"/>
    <n v="2"/>
    <s v="PRT"/>
    <s v="0ae76566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91"/>
    <x v="1"/>
    <x v="11"/>
    <n v="23"/>
    <x v="2"/>
    <n v="1"/>
    <n v="2"/>
    <s v="FRA"/>
    <s v="30984f89"/>
    <s v="FRA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0"/>
    <x v="1"/>
    <x v="11"/>
    <n v="24"/>
    <x v="4"/>
    <n v="1"/>
    <n v="0"/>
    <s v="CHE"/>
    <s v="0fe98a8d"/>
    <s v="CHE"/>
    <x v="0"/>
    <x v="0"/>
    <x v="0"/>
    <x v="0"/>
    <n v="0"/>
    <s v="No Deposit"/>
    <m/>
    <m/>
    <n v="0"/>
    <x v="0"/>
    <x v="0"/>
    <x v="0"/>
    <x v="0"/>
    <x v="3"/>
    <n v="109"/>
    <n v="0"/>
    <x v="0"/>
    <x v="0"/>
    <x v="411"/>
    <x v="1"/>
    <x v="1"/>
    <n v="1"/>
  </r>
  <r>
    <x v="1"/>
    <x v="0"/>
    <n v="93"/>
    <x v="1"/>
    <x v="11"/>
    <n v="23"/>
    <x v="0"/>
    <n v="1"/>
    <n v="4"/>
    <s v="FRA"/>
    <s v="15ce7d4c"/>
    <s v="FRA"/>
    <x v="2"/>
    <x v="2"/>
    <x v="0"/>
    <x v="0"/>
    <n v="0"/>
    <s v="No Deposit"/>
    <n v="9"/>
    <m/>
    <n v="0"/>
    <x v="0"/>
    <x v="0"/>
    <x v="0"/>
    <x v="0"/>
    <x v="0"/>
    <n v="127.15"/>
    <n v="1"/>
    <x v="0"/>
    <x v="0"/>
    <x v="411"/>
    <x v="1"/>
    <x v="1"/>
    <n v="1"/>
  </r>
  <r>
    <x v="1"/>
    <x v="0"/>
    <n v="7"/>
    <x v="1"/>
    <x v="11"/>
    <n v="23"/>
    <x v="2"/>
    <n v="1"/>
    <n v="2"/>
    <s v="HRV"/>
    <s v="404908cc"/>
    <s v="HRV"/>
    <x v="2"/>
    <x v="2"/>
    <x v="0"/>
    <x v="0"/>
    <n v="0"/>
    <s v="No Deposit"/>
    <n v="9"/>
    <m/>
    <n v="0"/>
    <x v="0"/>
    <x v="0"/>
    <x v="0"/>
    <x v="0"/>
    <x v="0"/>
    <n v="134.33000000000001"/>
    <n v="0"/>
    <x v="1"/>
    <x v="0"/>
    <x v="411"/>
    <x v="1"/>
    <x v="1"/>
    <n v="0"/>
  </r>
  <r>
    <x v="1"/>
    <x v="0"/>
    <n v="16"/>
    <x v="1"/>
    <x v="11"/>
    <n v="23"/>
    <x v="3"/>
    <n v="1"/>
    <n v="1"/>
    <s v="AUS"/>
    <s v="47cde908"/>
    <s v="AUS"/>
    <x v="2"/>
    <x v="2"/>
    <x v="0"/>
    <x v="0"/>
    <n v="0"/>
    <s v="No Deposit"/>
    <n v="7"/>
    <m/>
    <n v="0"/>
    <x v="0"/>
    <x v="0"/>
    <x v="0"/>
    <x v="0"/>
    <x v="0"/>
    <n v="112.42"/>
    <n v="0"/>
    <x v="1"/>
    <x v="0"/>
    <x v="411"/>
    <x v="2"/>
    <x v="2"/>
    <n v="0"/>
  </r>
  <r>
    <x v="1"/>
    <x v="0"/>
    <n v="102"/>
    <x v="1"/>
    <x v="11"/>
    <n v="24"/>
    <x v="4"/>
    <n v="1"/>
    <n v="0"/>
    <s v="PRT"/>
    <s v="85072630"/>
    <s v="PRT"/>
    <x v="5"/>
    <x v="2"/>
    <x v="0"/>
    <x v="0"/>
    <n v="0"/>
    <s v="No Deposit"/>
    <n v="1"/>
    <m/>
    <n v="0"/>
    <x v="2"/>
    <x v="0"/>
    <x v="0"/>
    <x v="0"/>
    <x v="0"/>
    <n v="65"/>
    <n v="0"/>
    <x v="3"/>
    <x v="0"/>
    <x v="411"/>
    <x v="1"/>
    <x v="1"/>
    <n v="0"/>
  </r>
  <r>
    <x v="1"/>
    <x v="0"/>
    <n v="102"/>
    <x v="1"/>
    <x v="11"/>
    <n v="24"/>
    <x v="4"/>
    <n v="1"/>
    <n v="0"/>
    <s v="PRT"/>
    <s v="569aca40"/>
    <s v="PRT"/>
    <x v="5"/>
    <x v="2"/>
    <x v="0"/>
    <x v="0"/>
    <n v="0"/>
    <s v="No Deposit"/>
    <n v="1"/>
    <m/>
    <n v="0"/>
    <x v="2"/>
    <x v="1"/>
    <x v="0"/>
    <x v="0"/>
    <x v="0"/>
    <n v="57.5"/>
    <n v="0"/>
    <x v="1"/>
    <x v="0"/>
    <x v="411"/>
    <x v="1"/>
    <x v="1"/>
    <n v="1"/>
  </r>
  <r>
    <x v="1"/>
    <x v="0"/>
    <n v="10"/>
    <x v="1"/>
    <x v="10"/>
    <n v="23"/>
    <x v="28"/>
    <n v="3"/>
    <n v="5"/>
    <s v="CHE"/>
    <s v="778f74e4"/>
    <s v="CHE"/>
    <x v="1"/>
    <x v="1"/>
    <x v="0"/>
    <x v="0"/>
    <n v="0"/>
    <s v="No Deposit"/>
    <m/>
    <n v="254"/>
    <n v="0"/>
    <x v="2"/>
    <x v="1"/>
    <x v="0"/>
    <x v="0"/>
    <x v="0"/>
    <n v="110"/>
    <n v="0"/>
    <x v="0"/>
    <x v="0"/>
    <x v="411"/>
    <x v="1"/>
    <x v="1"/>
    <n v="0"/>
  </r>
  <r>
    <x v="1"/>
    <x v="0"/>
    <n v="59"/>
    <x v="1"/>
    <x v="11"/>
    <n v="23"/>
    <x v="2"/>
    <n v="1"/>
    <n v="2"/>
    <s v="ITA"/>
    <s v="af6219a4"/>
    <s v="ITA"/>
    <x v="2"/>
    <x v="2"/>
    <x v="0"/>
    <x v="0"/>
    <n v="0"/>
    <s v="No Deposit"/>
    <n v="9"/>
    <m/>
    <n v="0"/>
    <x v="0"/>
    <x v="2"/>
    <x v="0"/>
    <x v="0"/>
    <x v="0"/>
    <n v="156.30000000000001"/>
    <n v="0"/>
    <x v="3"/>
    <x v="0"/>
    <x v="411"/>
    <x v="2"/>
    <x v="2"/>
    <n v="0"/>
  </r>
  <r>
    <x v="1"/>
    <x v="0"/>
    <n v="17"/>
    <x v="1"/>
    <x v="11"/>
    <n v="23"/>
    <x v="0"/>
    <n v="1"/>
    <n v="4"/>
    <s v="ESP"/>
    <s v="f0016869"/>
    <s v="ESP"/>
    <x v="2"/>
    <x v="2"/>
    <x v="0"/>
    <x v="0"/>
    <n v="0"/>
    <s v="No Deposit"/>
    <n v="9"/>
    <m/>
    <n v="0"/>
    <x v="0"/>
    <x v="0"/>
    <x v="0"/>
    <x v="0"/>
    <x v="0"/>
    <n v="144.84"/>
    <n v="1"/>
    <x v="1"/>
    <x v="0"/>
    <x v="411"/>
    <x v="2"/>
    <x v="2"/>
    <n v="0"/>
  </r>
  <r>
    <x v="1"/>
    <x v="0"/>
    <n v="68"/>
    <x v="1"/>
    <x v="11"/>
    <n v="23"/>
    <x v="2"/>
    <n v="1"/>
    <n v="2"/>
    <s v="JAM"/>
    <s v="66c378c7"/>
    <s v="JAM"/>
    <x v="2"/>
    <x v="2"/>
    <x v="0"/>
    <x v="0"/>
    <n v="0"/>
    <s v="No Deposit"/>
    <n v="9"/>
    <m/>
    <n v="0"/>
    <x v="0"/>
    <x v="0"/>
    <x v="0"/>
    <x v="0"/>
    <x v="0"/>
    <n v="137.4"/>
    <n v="0"/>
    <x v="1"/>
    <x v="0"/>
    <x v="411"/>
    <x v="2"/>
    <x v="2"/>
    <n v="0"/>
  </r>
  <r>
    <x v="1"/>
    <x v="0"/>
    <n v="117"/>
    <x v="1"/>
    <x v="11"/>
    <n v="23"/>
    <x v="1"/>
    <n v="1"/>
    <n v="3"/>
    <s v="PRT"/>
    <s v="7962508c"/>
    <s v="PRT"/>
    <x v="2"/>
    <x v="2"/>
    <x v="0"/>
    <x v="0"/>
    <n v="0"/>
    <s v="No Deposit"/>
    <n v="9"/>
    <m/>
    <n v="0"/>
    <x v="0"/>
    <x v="0"/>
    <x v="0"/>
    <x v="0"/>
    <x v="3"/>
    <n v="109.65"/>
    <n v="0"/>
    <x v="1"/>
    <x v="0"/>
    <x v="411"/>
    <x v="1"/>
    <x v="1"/>
    <n v="0"/>
  </r>
  <r>
    <x v="1"/>
    <x v="0"/>
    <n v="54"/>
    <x v="1"/>
    <x v="11"/>
    <n v="23"/>
    <x v="3"/>
    <n v="1"/>
    <n v="1"/>
    <s v="AUS"/>
    <s v="1136733f"/>
    <s v="AUS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1"/>
    <x v="2"/>
    <x v="2"/>
    <n v="0"/>
  </r>
  <r>
    <x v="1"/>
    <x v="0"/>
    <n v="13"/>
    <x v="1"/>
    <x v="11"/>
    <n v="23"/>
    <x v="2"/>
    <n v="1"/>
    <n v="2"/>
    <s v="PRT"/>
    <s v="3432dcbc"/>
    <s v="PRT"/>
    <x v="2"/>
    <x v="2"/>
    <x v="0"/>
    <x v="0"/>
    <n v="0"/>
    <s v="No Deposit"/>
    <n v="9"/>
    <m/>
    <n v="0"/>
    <x v="0"/>
    <x v="0"/>
    <x v="0"/>
    <x v="0"/>
    <x v="0"/>
    <n v="149.33000000000001"/>
    <n v="0"/>
    <x v="1"/>
    <x v="0"/>
    <x v="411"/>
    <x v="2"/>
    <x v="2"/>
    <n v="0"/>
  </r>
  <r>
    <x v="1"/>
    <x v="0"/>
    <n v="4"/>
    <x v="1"/>
    <x v="11"/>
    <n v="24"/>
    <x v="7"/>
    <n v="0"/>
    <n v="1"/>
    <s v="PRT"/>
    <s v="c0d2cc1b"/>
    <s v="PRT"/>
    <x v="0"/>
    <x v="2"/>
    <x v="0"/>
    <x v="0"/>
    <n v="1"/>
    <s v="No Deposit"/>
    <m/>
    <m/>
    <n v="0"/>
    <x v="3"/>
    <x v="0"/>
    <x v="0"/>
    <x v="0"/>
    <x v="0"/>
    <n v="119"/>
    <n v="0"/>
    <x v="1"/>
    <x v="0"/>
    <x v="423"/>
    <x v="1"/>
    <x v="2"/>
    <n v="0"/>
  </r>
  <r>
    <x v="1"/>
    <x v="0"/>
    <n v="58"/>
    <x v="1"/>
    <x v="11"/>
    <n v="24"/>
    <x v="4"/>
    <n v="1"/>
    <n v="0"/>
    <s v="DEU"/>
    <s v="32478580"/>
    <s v="DEU"/>
    <x v="2"/>
    <x v="2"/>
    <x v="0"/>
    <x v="0"/>
    <n v="0"/>
    <s v="No Deposit"/>
    <n v="7"/>
    <m/>
    <n v="0"/>
    <x v="0"/>
    <x v="0"/>
    <x v="0"/>
    <x v="0"/>
    <x v="0"/>
    <n v="76.92"/>
    <n v="0"/>
    <x v="1"/>
    <x v="0"/>
    <x v="411"/>
    <x v="1"/>
    <x v="1"/>
    <n v="0"/>
  </r>
  <r>
    <x v="1"/>
    <x v="0"/>
    <n v="10"/>
    <x v="1"/>
    <x v="10"/>
    <n v="23"/>
    <x v="28"/>
    <n v="3"/>
    <n v="5"/>
    <s v="CHE"/>
    <s v="5c1022fd"/>
    <s v="CHE"/>
    <x v="1"/>
    <x v="1"/>
    <x v="0"/>
    <x v="0"/>
    <n v="0"/>
    <s v="No Deposit"/>
    <m/>
    <n v="254"/>
    <n v="0"/>
    <x v="2"/>
    <x v="1"/>
    <x v="0"/>
    <x v="0"/>
    <x v="0"/>
    <n v="110"/>
    <n v="0"/>
    <x v="0"/>
    <x v="0"/>
    <x v="411"/>
    <x v="1"/>
    <x v="1"/>
    <n v="0"/>
  </r>
  <r>
    <x v="1"/>
    <x v="0"/>
    <n v="191"/>
    <x v="1"/>
    <x v="11"/>
    <n v="23"/>
    <x v="2"/>
    <n v="1"/>
    <n v="2"/>
    <s v="PRT"/>
    <s v="d61037b0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13"/>
    <x v="1"/>
    <x v="11"/>
    <n v="23"/>
    <x v="3"/>
    <n v="1"/>
    <n v="1"/>
    <s v="BEL"/>
    <s v="3bcec08b"/>
    <s v="BEL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11"/>
    <x v="1"/>
    <x v="2"/>
    <n v="0"/>
  </r>
  <r>
    <x v="1"/>
    <x v="0"/>
    <n v="142"/>
    <x v="1"/>
    <x v="11"/>
    <n v="23"/>
    <x v="0"/>
    <n v="1"/>
    <n v="4"/>
    <s v="FRA"/>
    <s v="ad2be661"/>
    <s v="FRA"/>
    <x v="2"/>
    <x v="2"/>
    <x v="0"/>
    <x v="0"/>
    <n v="0"/>
    <s v="No Deposit"/>
    <n v="7"/>
    <m/>
    <n v="0"/>
    <x v="0"/>
    <x v="0"/>
    <x v="0"/>
    <x v="0"/>
    <x v="0"/>
    <n v="83.78"/>
    <n v="0"/>
    <x v="1"/>
    <x v="0"/>
    <x v="411"/>
    <x v="2"/>
    <x v="2"/>
    <n v="0"/>
  </r>
  <r>
    <x v="1"/>
    <x v="0"/>
    <n v="15"/>
    <x v="1"/>
    <x v="10"/>
    <n v="23"/>
    <x v="29"/>
    <n v="2"/>
    <n v="5"/>
    <s v="FRA"/>
    <s v="2160751b"/>
    <s v="FRA"/>
    <x v="0"/>
    <x v="0"/>
    <x v="0"/>
    <x v="0"/>
    <n v="0"/>
    <s v="No Deposit"/>
    <n v="14"/>
    <m/>
    <n v="0"/>
    <x v="0"/>
    <x v="0"/>
    <x v="0"/>
    <x v="0"/>
    <x v="0"/>
    <n v="115.84"/>
    <n v="0"/>
    <x v="1"/>
    <x v="0"/>
    <x v="411"/>
    <x v="2"/>
    <x v="2"/>
    <n v="0"/>
  </r>
  <r>
    <x v="1"/>
    <x v="0"/>
    <n v="141"/>
    <x v="1"/>
    <x v="11"/>
    <n v="23"/>
    <x v="2"/>
    <n v="1"/>
    <n v="2"/>
    <s v="PRT"/>
    <s v="0b01f178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83"/>
    <x v="1"/>
    <x v="11"/>
    <n v="23"/>
    <x v="2"/>
    <n v="1"/>
    <n v="2"/>
    <s v="ESP"/>
    <s v="5be931b0"/>
    <s v="ESP"/>
    <x v="2"/>
    <x v="2"/>
    <x v="0"/>
    <x v="0"/>
    <n v="0"/>
    <s v="No Deposit"/>
    <n v="9"/>
    <m/>
    <n v="0"/>
    <x v="0"/>
    <x v="0"/>
    <x v="0"/>
    <x v="0"/>
    <x v="0"/>
    <n v="123.9"/>
    <n v="0"/>
    <x v="0"/>
    <x v="0"/>
    <x v="411"/>
    <x v="1"/>
    <x v="7"/>
    <n v="1"/>
  </r>
  <r>
    <x v="1"/>
    <x v="0"/>
    <n v="191"/>
    <x v="1"/>
    <x v="11"/>
    <n v="23"/>
    <x v="2"/>
    <n v="1"/>
    <n v="2"/>
    <s v="FRA"/>
    <s v="bef6c175"/>
    <s v="FRA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17"/>
    <x v="1"/>
    <x v="11"/>
    <n v="23"/>
    <x v="2"/>
    <n v="1"/>
    <n v="2"/>
    <s v="FRA"/>
    <s v="80537459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11"/>
    <x v="1"/>
    <x v="1"/>
    <n v="0"/>
  </r>
  <r>
    <x v="1"/>
    <x v="0"/>
    <n v="10"/>
    <x v="1"/>
    <x v="10"/>
    <n v="23"/>
    <x v="28"/>
    <n v="3"/>
    <n v="5"/>
    <s v="DEU"/>
    <s v="72d0689f"/>
    <s v="DEU"/>
    <x v="1"/>
    <x v="1"/>
    <x v="0"/>
    <x v="0"/>
    <n v="0"/>
    <s v="No Deposit"/>
    <m/>
    <n v="254"/>
    <n v="0"/>
    <x v="2"/>
    <x v="1"/>
    <x v="0"/>
    <x v="0"/>
    <x v="0"/>
    <n v="110"/>
    <n v="0"/>
    <x v="0"/>
    <x v="0"/>
    <x v="411"/>
    <x v="1"/>
    <x v="1"/>
    <n v="0"/>
  </r>
  <r>
    <x v="1"/>
    <x v="0"/>
    <n v="73"/>
    <x v="1"/>
    <x v="11"/>
    <n v="23"/>
    <x v="3"/>
    <n v="1"/>
    <n v="1"/>
    <s v="PRT"/>
    <s v="012d87a8"/>
    <s v="PRT"/>
    <x v="2"/>
    <x v="2"/>
    <x v="0"/>
    <x v="0"/>
    <n v="0"/>
    <s v="No Deposit"/>
    <n v="9"/>
    <m/>
    <n v="0"/>
    <x v="0"/>
    <x v="1"/>
    <x v="0"/>
    <x v="0"/>
    <x v="0"/>
    <n v="117"/>
    <n v="0"/>
    <x v="3"/>
    <x v="0"/>
    <x v="411"/>
    <x v="1"/>
    <x v="1"/>
    <n v="0"/>
  </r>
  <r>
    <x v="1"/>
    <x v="0"/>
    <n v="21"/>
    <x v="1"/>
    <x v="11"/>
    <n v="23"/>
    <x v="2"/>
    <n v="1"/>
    <n v="2"/>
    <s v="DEU"/>
    <s v="7b64056e"/>
    <s v="DEU"/>
    <x v="2"/>
    <x v="2"/>
    <x v="0"/>
    <x v="0"/>
    <n v="0"/>
    <s v="No Deposit"/>
    <n v="7"/>
    <m/>
    <n v="0"/>
    <x v="0"/>
    <x v="0"/>
    <x v="0"/>
    <x v="0"/>
    <x v="0"/>
    <n v="109.23"/>
    <n v="0"/>
    <x v="1"/>
    <x v="0"/>
    <x v="411"/>
    <x v="2"/>
    <x v="2"/>
    <n v="0"/>
  </r>
  <r>
    <x v="1"/>
    <x v="0"/>
    <n v="191"/>
    <x v="1"/>
    <x v="11"/>
    <n v="23"/>
    <x v="2"/>
    <n v="1"/>
    <n v="2"/>
    <s v="PRT"/>
    <s v="cffba7fb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73"/>
    <x v="1"/>
    <x v="11"/>
    <n v="23"/>
    <x v="3"/>
    <n v="1"/>
    <n v="1"/>
    <s v="PRT"/>
    <s v="f088bff4"/>
    <s v="PRT"/>
    <x v="2"/>
    <x v="2"/>
    <x v="0"/>
    <x v="0"/>
    <n v="0"/>
    <s v="No Deposit"/>
    <n v="9"/>
    <m/>
    <n v="0"/>
    <x v="0"/>
    <x v="0"/>
    <x v="0"/>
    <x v="0"/>
    <x v="0"/>
    <n v="122.4"/>
    <n v="0"/>
    <x v="3"/>
    <x v="0"/>
    <x v="411"/>
    <x v="1"/>
    <x v="1"/>
    <n v="0"/>
  </r>
  <r>
    <x v="1"/>
    <x v="0"/>
    <n v="83"/>
    <x v="1"/>
    <x v="11"/>
    <n v="23"/>
    <x v="2"/>
    <n v="1"/>
    <n v="2"/>
    <s v="ESP"/>
    <s v="cbf3d1aa"/>
    <s v="ESP"/>
    <x v="2"/>
    <x v="2"/>
    <x v="0"/>
    <x v="0"/>
    <n v="0"/>
    <s v="No Deposit"/>
    <n v="9"/>
    <m/>
    <n v="0"/>
    <x v="0"/>
    <x v="0"/>
    <x v="0"/>
    <x v="0"/>
    <x v="0"/>
    <n v="123.9"/>
    <n v="0"/>
    <x v="3"/>
    <x v="0"/>
    <x v="411"/>
    <x v="1"/>
    <x v="1"/>
    <n v="1"/>
  </r>
  <r>
    <x v="1"/>
    <x v="0"/>
    <n v="8"/>
    <x v="1"/>
    <x v="11"/>
    <n v="23"/>
    <x v="3"/>
    <n v="1"/>
    <n v="1"/>
    <s v="PRT"/>
    <s v="9a5e7884"/>
    <s v="PRT"/>
    <x v="2"/>
    <x v="2"/>
    <x v="0"/>
    <x v="0"/>
    <n v="0"/>
    <s v="No Deposit"/>
    <n v="9"/>
    <m/>
    <n v="0"/>
    <x v="0"/>
    <x v="0"/>
    <x v="0"/>
    <x v="0"/>
    <x v="0"/>
    <n v="146"/>
    <n v="0"/>
    <x v="0"/>
    <x v="0"/>
    <x v="411"/>
    <x v="2"/>
    <x v="2"/>
    <n v="0"/>
  </r>
  <r>
    <x v="1"/>
    <x v="0"/>
    <n v="191"/>
    <x v="1"/>
    <x v="11"/>
    <n v="23"/>
    <x v="2"/>
    <n v="1"/>
    <n v="2"/>
    <s v="FRA"/>
    <s v="59cb5cca"/>
    <s v="FRA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91"/>
    <x v="1"/>
    <x v="11"/>
    <n v="23"/>
    <x v="2"/>
    <n v="1"/>
    <n v="2"/>
    <s v="PRT"/>
    <s v="9490242e"/>
    <s v="PRT"/>
    <x v="3"/>
    <x v="2"/>
    <x v="0"/>
    <x v="0"/>
    <n v="0"/>
    <s v="No Deposit"/>
    <n v="3"/>
    <m/>
    <n v="0"/>
    <x v="2"/>
    <x v="1"/>
    <x v="0"/>
    <x v="0"/>
    <x v="0"/>
    <n v="116"/>
    <n v="0"/>
    <x v="0"/>
    <x v="0"/>
    <x v="411"/>
    <x v="1"/>
    <x v="1"/>
    <n v="1"/>
  </r>
  <r>
    <x v="1"/>
    <x v="0"/>
    <n v="141"/>
    <x v="1"/>
    <x v="11"/>
    <n v="23"/>
    <x v="2"/>
    <n v="1"/>
    <n v="2"/>
    <s v="PRT"/>
    <s v="017df98e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3"/>
    <x v="1"/>
    <x v="11"/>
    <n v="24"/>
    <x v="4"/>
    <n v="1"/>
    <n v="0"/>
    <s v="AUT"/>
    <s v="9cb644af"/>
    <s v="AUT"/>
    <x v="2"/>
    <x v="2"/>
    <x v="0"/>
    <x v="0"/>
    <n v="0"/>
    <s v="No Deposit"/>
    <n v="9"/>
    <m/>
    <n v="0"/>
    <x v="0"/>
    <x v="0"/>
    <x v="0"/>
    <x v="0"/>
    <x v="0"/>
    <n v="111.85"/>
    <n v="0"/>
    <x v="1"/>
    <x v="0"/>
    <x v="411"/>
    <x v="1"/>
    <x v="1"/>
    <n v="0"/>
  </r>
  <r>
    <x v="1"/>
    <x v="0"/>
    <n v="107"/>
    <x v="1"/>
    <x v="11"/>
    <n v="23"/>
    <x v="2"/>
    <n v="1"/>
    <n v="2"/>
    <s v="FRA"/>
    <s v="4e498f81"/>
    <s v="FRA"/>
    <x v="5"/>
    <x v="2"/>
    <x v="0"/>
    <x v="0"/>
    <n v="0"/>
    <s v="No Deposit"/>
    <n v="37"/>
    <m/>
    <n v="0"/>
    <x v="2"/>
    <x v="1"/>
    <x v="0"/>
    <x v="0"/>
    <x v="0"/>
    <n v="75.33"/>
    <n v="0"/>
    <x v="0"/>
    <x v="0"/>
    <x v="411"/>
    <x v="1"/>
    <x v="1"/>
    <n v="0"/>
  </r>
  <r>
    <x v="1"/>
    <x v="0"/>
    <n v="191"/>
    <x v="1"/>
    <x v="11"/>
    <n v="23"/>
    <x v="2"/>
    <n v="1"/>
    <n v="2"/>
    <s v="PRT"/>
    <s v="4ace4780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24"/>
    <x v="1"/>
    <x v="10"/>
    <n v="23"/>
    <x v="29"/>
    <n v="2"/>
    <n v="5"/>
    <s v="CHE"/>
    <s v="567ea873"/>
    <s v="CHE"/>
    <x v="2"/>
    <x v="2"/>
    <x v="0"/>
    <x v="0"/>
    <n v="0"/>
    <s v="No Deposit"/>
    <n v="11"/>
    <m/>
    <n v="0"/>
    <x v="0"/>
    <x v="1"/>
    <x v="0"/>
    <x v="0"/>
    <x v="3"/>
    <n v="87.95"/>
    <n v="0"/>
    <x v="0"/>
    <x v="0"/>
    <x v="411"/>
    <x v="1"/>
    <x v="1"/>
    <n v="0"/>
  </r>
  <r>
    <x v="1"/>
    <x v="0"/>
    <n v="124"/>
    <x v="1"/>
    <x v="10"/>
    <n v="23"/>
    <x v="29"/>
    <n v="2"/>
    <n v="5"/>
    <s v="MAR"/>
    <s v="aee09ee0"/>
    <s v="MAR"/>
    <x v="2"/>
    <x v="2"/>
    <x v="0"/>
    <x v="0"/>
    <n v="0"/>
    <s v="No Deposit"/>
    <n v="11"/>
    <m/>
    <n v="0"/>
    <x v="0"/>
    <x v="1"/>
    <x v="0"/>
    <x v="0"/>
    <x v="3"/>
    <n v="78.95"/>
    <n v="0"/>
    <x v="0"/>
    <x v="0"/>
    <x v="411"/>
    <x v="1"/>
    <x v="1"/>
    <n v="0"/>
  </r>
  <r>
    <x v="1"/>
    <x v="0"/>
    <n v="141"/>
    <x v="1"/>
    <x v="11"/>
    <n v="23"/>
    <x v="2"/>
    <n v="1"/>
    <n v="2"/>
    <s v="FRA"/>
    <s v="c2f7e7e0"/>
    <s v="FRA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91"/>
    <x v="1"/>
    <x v="11"/>
    <n v="23"/>
    <x v="2"/>
    <n v="1"/>
    <n v="2"/>
    <s v="FRA"/>
    <s v="43e168f3"/>
    <s v="FRA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"/>
    <x v="1"/>
    <x v="11"/>
    <n v="23"/>
    <x v="3"/>
    <n v="1"/>
    <n v="1"/>
    <s v="NZL"/>
    <s v="38bdf204"/>
    <s v="NZL"/>
    <x v="2"/>
    <x v="2"/>
    <x v="0"/>
    <x v="0"/>
    <n v="0"/>
    <s v="No Deposit"/>
    <n v="9"/>
    <m/>
    <n v="0"/>
    <x v="0"/>
    <x v="2"/>
    <x v="0"/>
    <x v="0"/>
    <x v="0"/>
    <n v="167"/>
    <n v="0"/>
    <x v="2"/>
    <x v="0"/>
    <x v="411"/>
    <x v="2"/>
    <x v="2"/>
    <n v="0"/>
  </r>
  <r>
    <x v="1"/>
    <x v="0"/>
    <n v="191"/>
    <x v="1"/>
    <x v="11"/>
    <n v="23"/>
    <x v="2"/>
    <n v="1"/>
    <n v="2"/>
    <s v="FRA"/>
    <s v="41be443d"/>
    <s v="FRA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49"/>
    <x v="1"/>
    <x v="11"/>
    <n v="23"/>
    <x v="3"/>
    <n v="1"/>
    <n v="1"/>
    <s v="SWE"/>
    <s v="eb69ac1d"/>
    <s v="SWE"/>
    <x v="2"/>
    <x v="2"/>
    <x v="0"/>
    <x v="0"/>
    <n v="0"/>
    <s v="No Deposit"/>
    <n v="8"/>
    <m/>
    <n v="0"/>
    <x v="0"/>
    <x v="0"/>
    <x v="0"/>
    <x v="0"/>
    <x v="0"/>
    <n v="135.9"/>
    <n v="0"/>
    <x v="1"/>
    <x v="0"/>
    <x v="411"/>
    <x v="2"/>
    <x v="2"/>
    <n v="0"/>
  </r>
  <r>
    <x v="1"/>
    <x v="0"/>
    <n v="191"/>
    <x v="1"/>
    <x v="11"/>
    <n v="23"/>
    <x v="2"/>
    <n v="1"/>
    <n v="2"/>
    <s v="PRT"/>
    <s v="02d411c1"/>
    <s v="PRT"/>
    <x v="3"/>
    <x v="2"/>
    <x v="0"/>
    <x v="0"/>
    <n v="0"/>
    <s v="No Deposit"/>
    <n v="3"/>
    <m/>
    <n v="0"/>
    <x v="2"/>
    <x v="0"/>
    <x v="0"/>
    <x v="0"/>
    <x v="0"/>
    <n v="49.5"/>
    <n v="0"/>
    <x v="0"/>
    <x v="0"/>
    <x v="411"/>
    <x v="1"/>
    <x v="1"/>
    <n v="1"/>
  </r>
  <r>
    <x v="1"/>
    <x v="0"/>
    <n v="191"/>
    <x v="1"/>
    <x v="11"/>
    <n v="23"/>
    <x v="2"/>
    <n v="1"/>
    <n v="2"/>
    <s v="PRT"/>
    <s v="2bde5840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1"/>
    <n v="0"/>
  </r>
  <r>
    <x v="1"/>
    <x v="0"/>
    <n v="191"/>
    <x v="1"/>
    <x v="11"/>
    <n v="23"/>
    <x v="2"/>
    <n v="1"/>
    <n v="2"/>
    <s v="PRT"/>
    <s v="5650d2fa"/>
    <s v="PRT"/>
    <x v="3"/>
    <x v="2"/>
    <x v="0"/>
    <x v="0"/>
    <n v="0"/>
    <s v="No Deposit"/>
    <n v="3"/>
    <m/>
    <n v="0"/>
    <x v="2"/>
    <x v="0"/>
    <x v="0"/>
    <x v="0"/>
    <x v="0"/>
    <n v="132"/>
    <n v="0"/>
    <x v="0"/>
    <x v="0"/>
    <x v="411"/>
    <x v="1"/>
    <x v="7"/>
    <n v="1"/>
  </r>
  <r>
    <x v="1"/>
    <x v="0"/>
    <n v="191"/>
    <x v="1"/>
    <x v="11"/>
    <n v="23"/>
    <x v="2"/>
    <n v="1"/>
    <n v="2"/>
    <s v="PRT"/>
    <s v="cb40b1b5"/>
    <s v="PRT"/>
    <x v="3"/>
    <x v="2"/>
    <x v="0"/>
    <x v="0"/>
    <n v="0"/>
    <s v="No Deposit"/>
    <n v="3"/>
    <m/>
    <n v="0"/>
    <x v="0"/>
    <x v="0"/>
    <x v="0"/>
    <x v="0"/>
    <x v="0"/>
    <n v="132"/>
    <n v="0"/>
    <x v="0"/>
    <x v="0"/>
    <x v="411"/>
    <x v="1"/>
    <x v="1"/>
    <n v="0"/>
  </r>
  <r>
    <x v="1"/>
    <x v="0"/>
    <n v="107"/>
    <x v="1"/>
    <x v="11"/>
    <n v="23"/>
    <x v="2"/>
    <n v="1"/>
    <n v="2"/>
    <s v="FRA"/>
    <s v="9e5dfde3"/>
    <s v="FRA"/>
    <x v="5"/>
    <x v="2"/>
    <x v="0"/>
    <x v="0"/>
    <n v="0"/>
    <s v="No Deposit"/>
    <n v="37"/>
    <m/>
    <n v="0"/>
    <x v="2"/>
    <x v="0"/>
    <x v="0"/>
    <x v="0"/>
    <x v="0"/>
    <n v="90.67"/>
    <n v="0"/>
    <x v="0"/>
    <x v="0"/>
    <x v="411"/>
    <x v="1"/>
    <x v="1"/>
    <n v="0"/>
  </r>
  <r>
    <x v="1"/>
    <x v="0"/>
    <n v="75"/>
    <x v="1"/>
    <x v="11"/>
    <n v="23"/>
    <x v="3"/>
    <n v="1"/>
    <n v="1"/>
    <s v="IRL"/>
    <s v="9f5ad96b"/>
    <s v="IRL"/>
    <x v="2"/>
    <x v="2"/>
    <x v="0"/>
    <x v="0"/>
    <n v="0"/>
    <s v="No Deposit"/>
    <n v="11"/>
    <m/>
    <n v="0"/>
    <x v="0"/>
    <x v="0"/>
    <x v="0"/>
    <x v="0"/>
    <x v="3"/>
    <n v="89.28"/>
    <n v="0"/>
    <x v="0"/>
    <x v="0"/>
    <x v="411"/>
    <x v="1"/>
    <x v="1"/>
    <n v="0"/>
  </r>
  <r>
    <x v="1"/>
    <x v="0"/>
    <n v="107"/>
    <x v="1"/>
    <x v="11"/>
    <n v="23"/>
    <x v="2"/>
    <n v="1"/>
    <n v="2"/>
    <s v="FRA"/>
    <s v="e408c444"/>
    <s v="FRA"/>
    <x v="5"/>
    <x v="2"/>
    <x v="0"/>
    <x v="0"/>
    <n v="0"/>
    <s v="No Deposit"/>
    <n v="37"/>
    <m/>
    <n v="0"/>
    <x v="2"/>
    <x v="0"/>
    <x v="0"/>
    <x v="0"/>
    <x v="0"/>
    <n v="90.67"/>
    <n v="0"/>
    <x v="0"/>
    <x v="0"/>
    <x v="411"/>
    <x v="1"/>
    <x v="1"/>
    <n v="0"/>
  </r>
  <r>
    <x v="1"/>
    <x v="0"/>
    <n v="85"/>
    <x v="1"/>
    <x v="11"/>
    <n v="23"/>
    <x v="3"/>
    <n v="1"/>
    <n v="1"/>
    <s v="ITA"/>
    <s v="3b5dbef2"/>
    <s v="ITA"/>
    <x v="2"/>
    <x v="2"/>
    <x v="0"/>
    <x v="0"/>
    <n v="0"/>
    <s v="No Deposit"/>
    <n v="9"/>
    <m/>
    <n v="0"/>
    <x v="0"/>
    <x v="1"/>
    <x v="0"/>
    <x v="0"/>
    <x v="0"/>
    <n v="117"/>
    <n v="0"/>
    <x v="1"/>
    <x v="0"/>
    <x v="411"/>
    <x v="1"/>
    <x v="1"/>
    <n v="0"/>
  </r>
  <r>
    <x v="1"/>
    <x v="0"/>
    <n v="14"/>
    <x v="1"/>
    <x v="10"/>
    <n v="23"/>
    <x v="29"/>
    <n v="2"/>
    <n v="5"/>
    <s v="GBR"/>
    <s v="c94e29c1"/>
    <s v="GBR"/>
    <x v="2"/>
    <x v="2"/>
    <x v="0"/>
    <x v="0"/>
    <n v="0"/>
    <s v="No Deposit"/>
    <n v="9"/>
    <m/>
    <n v="0"/>
    <x v="0"/>
    <x v="1"/>
    <x v="0"/>
    <x v="0"/>
    <x v="0"/>
    <n v="131.69999999999999"/>
    <n v="0"/>
    <x v="1"/>
    <x v="0"/>
    <x v="411"/>
    <x v="2"/>
    <x v="2"/>
    <n v="1"/>
  </r>
  <r>
    <x v="1"/>
    <x v="0"/>
    <n v="107"/>
    <x v="1"/>
    <x v="11"/>
    <n v="23"/>
    <x v="2"/>
    <n v="1"/>
    <n v="2"/>
    <s v="FRA"/>
    <s v="be80abd4"/>
    <s v="FRA"/>
    <x v="5"/>
    <x v="2"/>
    <x v="0"/>
    <x v="0"/>
    <n v="0"/>
    <s v="No Deposit"/>
    <n v="37"/>
    <m/>
    <n v="0"/>
    <x v="2"/>
    <x v="1"/>
    <x v="0"/>
    <x v="0"/>
    <x v="0"/>
    <n v="75.33"/>
    <n v="0"/>
    <x v="0"/>
    <x v="0"/>
    <x v="411"/>
    <x v="1"/>
    <x v="1"/>
    <n v="0"/>
  </r>
  <r>
    <x v="1"/>
    <x v="0"/>
    <n v="2"/>
    <x v="1"/>
    <x v="11"/>
    <n v="23"/>
    <x v="3"/>
    <n v="1"/>
    <n v="1"/>
    <s v="PRT"/>
    <s v="9c09b20c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11"/>
    <x v="1"/>
    <x v="1"/>
    <n v="0"/>
  </r>
  <r>
    <x v="1"/>
    <x v="0"/>
    <n v="10"/>
    <x v="1"/>
    <x v="10"/>
    <n v="23"/>
    <x v="28"/>
    <n v="3"/>
    <n v="5"/>
    <s v="CHE"/>
    <s v="21478fb4"/>
    <s v="CHE"/>
    <x v="1"/>
    <x v="1"/>
    <x v="0"/>
    <x v="0"/>
    <n v="0"/>
    <s v="No Deposit"/>
    <m/>
    <n v="254"/>
    <n v="0"/>
    <x v="2"/>
    <x v="1"/>
    <x v="0"/>
    <x v="0"/>
    <x v="0"/>
    <n v="110"/>
    <n v="0"/>
    <x v="0"/>
    <x v="0"/>
    <x v="411"/>
    <x v="1"/>
    <x v="1"/>
    <n v="0"/>
  </r>
  <r>
    <x v="1"/>
    <x v="0"/>
    <n v="10"/>
    <x v="1"/>
    <x v="10"/>
    <n v="23"/>
    <x v="28"/>
    <n v="3"/>
    <n v="5"/>
    <s v="CHE"/>
    <s v="280646fe"/>
    <s v="CHE"/>
    <x v="1"/>
    <x v="1"/>
    <x v="0"/>
    <x v="0"/>
    <n v="0"/>
    <s v="No Deposit"/>
    <m/>
    <n v="254"/>
    <n v="0"/>
    <x v="2"/>
    <x v="1"/>
    <x v="0"/>
    <x v="0"/>
    <x v="0"/>
    <n v="110"/>
    <n v="0"/>
    <x v="0"/>
    <x v="0"/>
    <x v="411"/>
    <x v="1"/>
    <x v="1"/>
    <n v="0"/>
  </r>
  <r>
    <x v="1"/>
    <x v="0"/>
    <n v="247"/>
    <x v="1"/>
    <x v="11"/>
    <n v="24"/>
    <x v="5"/>
    <n v="0"/>
    <n v="0"/>
    <s v="PRT"/>
    <s v="c59d0476"/>
    <s v="PRT"/>
    <x v="3"/>
    <x v="2"/>
    <x v="0"/>
    <x v="0"/>
    <n v="0"/>
    <s v="No Deposit"/>
    <n v="6"/>
    <m/>
    <n v="0"/>
    <x v="2"/>
    <x v="0"/>
    <x v="0"/>
    <x v="0"/>
    <x v="2"/>
    <n v="0"/>
    <n v="0"/>
    <x v="1"/>
    <x v="0"/>
    <x v="411"/>
    <x v="1"/>
    <x v="2"/>
    <n v="0"/>
  </r>
  <r>
    <x v="1"/>
    <x v="0"/>
    <n v="220"/>
    <x v="1"/>
    <x v="11"/>
    <n v="23"/>
    <x v="3"/>
    <n v="2"/>
    <n v="1"/>
    <s v="USA"/>
    <s v="25d7b0e3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f911e9b1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PRT"/>
    <s v="ea0d4084"/>
    <s v="PRT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2"/>
    <n v="0"/>
  </r>
  <r>
    <x v="1"/>
    <x v="0"/>
    <n v="220"/>
    <x v="1"/>
    <x v="11"/>
    <n v="23"/>
    <x v="3"/>
    <n v="2"/>
    <n v="1"/>
    <s v="USA"/>
    <s v="4c245354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12504180"/>
    <s v="USA"/>
    <x v="5"/>
    <x v="2"/>
    <x v="0"/>
    <x v="0"/>
    <n v="0"/>
    <s v="No Deposit"/>
    <n v="1"/>
    <m/>
    <n v="0"/>
    <x v="2"/>
    <x v="1"/>
    <x v="0"/>
    <x v="0"/>
    <x v="0"/>
    <n v="61.67"/>
    <n v="0"/>
    <x v="0"/>
    <x v="0"/>
    <x v="413"/>
    <x v="1"/>
    <x v="1"/>
    <n v="0"/>
  </r>
  <r>
    <x v="1"/>
    <x v="0"/>
    <n v="220"/>
    <x v="1"/>
    <x v="11"/>
    <n v="23"/>
    <x v="3"/>
    <n v="2"/>
    <n v="1"/>
    <s v="USA"/>
    <s v="20907d7b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94a3c35a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09a4c188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0"/>
    <n v="1"/>
  </r>
  <r>
    <x v="1"/>
    <x v="0"/>
    <n v="220"/>
    <x v="1"/>
    <x v="11"/>
    <n v="23"/>
    <x v="3"/>
    <n v="2"/>
    <n v="1"/>
    <s v="USA"/>
    <s v="62941f91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142"/>
    <x v="1"/>
    <x v="11"/>
    <n v="23"/>
    <x v="1"/>
    <n v="2"/>
    <n v="3"/>
    <s v="BRA"/>
    <s v="4642986f"/>
    <s v="BRA"/>
    <x v="0"/>
    <x v="0"/>
    <x v="0"/>
    <x v="0"/>
    <n v="0"/>
    <s v="No Deposit"/>
    <n v="14"/>
    <m/>
    <n v="0"/>
    <x v="2"/>
    <x v="0"/>
    <x v="0"/>
    <x v="0"/>
    <x v="0"/>
    <n v="115.33"/>
    <n v="0"/>
    <x v="1"/>
    <x v="0"/>
    <x v="413"/>
    <x v="1"/>
    <x v="7"/>
    <n v="2"/>
  </r>
  <r>
    <x v="1"/>
    <x v="0"/>
    <n v="220"/>
    <x v="1"/>
    <x v="11"/>
    <n v="23"/>
    <x v="3"/>
    <n v="2"/>
    <n v="1"/>
    <s v="USA"/>
    <s v="e43ab881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3801a939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7a474c6e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PRT"/>
    <s v="2247281e"/>
    <s v="PRT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aafd8949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b0b3065c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a31c834d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7ac6e146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2"/>
    <n v="1"/>
  </r>
  <r>
    <x v="1"/>
    <x v="0"/>
    <n v="220"/>
    <x v="1"/>
    <x v="11"/>
    <n v="23"/>
    <x v="3"/>
    <n v="2"/>
    <n v="1"/>
    <s v="USA"/>
    <s v="72d53d30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98480107"/>
    <s v="USA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413"/>
    <x v="1"/>
    <x v="1"/>
    <n v="0"/>
  </r>
  <r>
    <x v="1"/>
    <x v="0"/>
    <n v="0"/>
    <x v="1"/>
    <x v="11"/>
    <n v="24"/>
    <x v="5"/>
    <n v="1"/>
    <n v="0"/>
    <s v="PRT"/>
    <s v="7d35ca75"/>
    <s v="PRT"/>
    <x v="0"/>
    <x v="0"/>
    <x v="0"/>
    <x v="0"/>
    <n v="0"/>
    <s v="No Deposit"/>
    <m/>
    <m/>
    <n v="0"/>
    <x v="0"/>
    <x v="1"/>
    <x v="0"/>
    <x v="0"/>
    <x v="0"/>
    <n v="111"/>
    <n v="0"/>
    <x v="0"/>
    <x v="0"/>
    <x v="413"/>
    <x v="1"/>
    <x v="1"/>
    <n v="0"/>
  </r>
  <r>
    <x v="1"/>
    <x v="0"/>
    <n v="121"/>
    <x v="1"/>
    <x v="10"/>
    <n v="23"/>
    <x v="30"/>
    <n v="2"/>
    <n v="5"/>
    <s v="DEU"/>
    <s v="76a711f1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13"/>
    <x v="1"/>
    <x v="1"/>
    <n v="0"/>
  </r>
  <r>
    <x v="1"/>
    <x v="0"/>
    <n v="220"/>
    <x v="1"/>
    <x v="11"/>
    <n v="23"/>
    <x v="3"/>
    <n v="2"/>
    <n v="1"/>
    <s v="PRT"/>
    <s v="bed84006"/>
    <s v="PRT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a47936cb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3d0244b9"/>
    <s v="USA"/>
    <x v="5"/>
    <x v="2"/>
    <x v="0"/>
    <x v="0"/>
    <n v="0"/>
    <s v="No Deposit"/>
    <n v="1"/>
    <m/>
    <n v="0"/>
    <x v="2"/>
    <x v="1"/>
    <x v="0"/>
    <x v="0"/>
    <x v="0"/>
    <n v="61.67"/>
    <n v="0"/>
    <x v="0"/>
    <x v="0"/>
    <x v="413"/>
    <x v="1"/>
    <x v="1"/>
    <n v="0"/>
  </r>
  <r>
    <x v="1"/>
    <x v="0"/>
    <n v="125"/>
    <x v="1"/>
    <x v="11"/>
    <n v="23"/>
    <x v="2"/>
    <n v="2"/>
    <n v="2"/>
    <s v="AUT"/>
    <s v="26f036d7"/>
    <s v="AUT"/>
    <x v="2"/>
    <x v="2"/>
    <x v="0"/>
    <x v="0"/>
    <n v="0"/>
    <s v="No Deposit"/>
    <n v="9"/>
    <m/>
    <n v="0"/>
    <x v="0"/>
    <x v="0"/>
    <x v="2"/>
    <x v="0"/>
    <x v="0"/>
    <n v="187.85"/>
    <n v="0"/>
    <x v="1"/>
    <x v="0"/>
    <x v="413"/>
    <x v="5"/>
    <x v="5"/>
    <n v="0"/>
  </r>
  <r>
    <x v="1"/>
    <x v="0"/>
    <n v="80"/>
    <x v="1"/>
    <x v="11"/>
    <n v="23"/>
    <x v="3"/>
    <n v="2"/>
    <n v="1"/>
    <s v="FRA"/>
    <s v="5c216383"/>
    <s v="FRA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13"/>
    <x v="1"/>
    <x v="1"/>
    <n v="0"/>
  </r>
  <r>
    <x v="1"/>
    <x v="0"/>
    <n v="109"/>
    <x v="1"/>
    <x v="11"/>
    <n v="23"/>
    <x v="3"/>
    <n v="2"/>
    <n v="1"/>
    <s v="FRA"/>
    <s v="708c5803"/>
    <s v="FRA"/>
    <x v="3"/>
    <x v="2"/>
    <x v="0"/>
    <x v="0"/>
    <n v="0"/>
    <s v="No Deposit"/>
    <n v="3"/>
    <m/>
    <n v="0"/>
    <x v="0"/>
    <x v="0"/>
    <x v="0"/>
    <x v="0"/>
    <x v="0"/>
    <n v="89.75"/>
    <n v="0"/>
    <x v="0"/>
    <x v="0"/>
    <x v="413"/>
    <x v="1"/>
    <x v="1"/>
    <n v="1"/>
  </r>
  <r>
    <x v="1"/>
    <x v="0"/>
    <n v="140"/>
    <x v="1"/>
    <x v="11"/>
    <n v="23"/>
    <x v="3"/>
    <n v="2"/>
    <n v="1"/>
    <s v="MEX"/>
    <s v="a5672dc1"/>
    <s v="MEX"/>
    <x v="2"/>
    <x v="2"/>
    <x v="0"/>
    <x v="0"/>
    <n v="0"/>
    <s v="No Deposit"/>
    <n v="9"/>
    <m/>
    <n v="0"/>
    <x v="0"/>
    <x v="0"/>
    <x v="0"/>
    <x v="0"/>
    <x v="3"/>
    <n v="109.2"/>
    <n v="0"/>
    <x v="3"/>
    <x v="0"/>
    <x v="413"/>
    <x v="1"/>
    <x v="1"/>
    <n v="0"/>
  </r>
  <r>
    <x v="1"/>
    <x v="0"/>
    <n v="220"/>
    <x v="1"/>
    <x v="11"/>
    <n v="23"/>
    <x v="3"/>
    <n v="2"/>
    <n v="1"/>
    <s v="PRT"/>
    <s v="a7833347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413"/>
    <x v="1"/>
    <x v="1"/>
    <n v="0"/>
  </r>
  <r>
    <x v="1"/>
    <x v="0"/>
    <n v="119"/>
    <x v="1"/>
    <x v="11"/>
    <n v="24"/>
    <x v="6"/>
    <n v="0"/>
    <n v="1"/>
    <s v="ESP"/>
    <s v="3979f439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220"/>
    <x v="1"/>
    <x v="11"/>
    <n v="23"/>
    <x v="3"/>
    <n v="2"/>
    <n v="1"/>
    <s v="USA"/>
    <s v="2a5b596b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aa750cc9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1"/>
    <n v="0"/>
  </r>
  <r>
    <x v="1"/>
    <x v="0"/>
    <n v="220"/>
    <x v="1"/>
    <x v="11"/>
    <n v="23"/>
    <x v="3"/>
    <n v="2"/>
    <n v="1"/>
    <s v="USA"/>
    <s v="dc345a83"/>
    <s v="USA"/>
    <x v="5"/>
    <x v="2"/>
    <x v="0"/>
    <x v="0"/>
    <n v="0"/>
    <s v="No Deposit"/>
    <n v="1"/>
    <m/>
    <n v="0"/>
    <x v="2"/>
    <x v="0"/>
    <x v="0"/>
    <x v="0"/>
    <x v="0"/>
    <n v="73.33"/>
    <n v="0"/>
    <x v="1"/>
    <x v="0"/>
    <x v="413"/>
    <x v="1"/>
    <x v="7"/>
    <n v="0"/>
  </r>
  <r>
    <x v="1"/>
    <x v="0"/>
    <n v="141"/>
    <x v="1"/>
    <x v="11"/>
    <n v="24"/>
    <x v="4"/>
    <n v="2"/>
    <n v="0"/>
    <s v="MEX"/>
    <s v="91ec292a"/>
    <s v="MEX"/>
    <x v="2"/>
    <x v="2"/>
    <x v="0"/>
    <x v="0"/>
    <n v="0"/>
    <s v="No Deposit"/>
    <n v="9"/>
    <m/>
    <n v="0"/>
    <x v="0"/>
    <x v="1"/>
    <x v="0"/>
    <x v="0"/>
    <x v="0"/>
    <n v="111.15"/>
    <n v="0"/>
    <x v="1"/>
    <x v="0"/>
    <x v="413"/>
    <x v="1"/>
    <x v="1"/>
    <n v="0"/>
  </r>
  <r>
    <x v="1"/>
    <x v="0"/>
    <n v="2"/>
    <x v="1"/>
    <x v="11"/>
    <n v="24"/>
    <x v="5"/>
    <n v="1"/>
    <n v="0"/>
    <s v="PRT"/>
    <s v="3544e516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413"/>
    <x v="4"/>
    <x v="4"/>
    <n v="0"/>
  </r>
  <r>
    <x v="1"/>
    <x v="0"/>
    <n v="139"/>
    <x v="1"/>
    <x v="11"/>
    <n v="23"/>
    <x v="3"/>
    <n v="2"/>
    <n v="1"/>
    <s v="PRT"/>
    <s v="9f364a83"/>
    <s v="PRT"/>
    <x v="2"/>
    <x v="2"/>
    <x v="0"/>
    <x v="0"/>
    <n v="0"/>
    <s v="No Deposit"/>
    <n v="9"/>
    <m/>
    <n v="0"/>
    <x v="0"/>
    <x v="0"/>
    <x v="0"/>
    <x v="0"/>
    <x v="0"/>
    <n v="129"/>
    <n v="1"/>
    <x v="1"/>
    <x v="0"/>
    <x v="413"/>
    <x v="1"/>
    <x v="3"/>
    <n v="0"/>
  </r>
  <r>
    <x v="1"/>
    <x v="0"/>
    <n v="119"/>
    <x v="1"/>
    <x v="11"/>
    <n v="24"/>
    <x v="6"/>
    <n v="0"/>
    <n v="3"/>
    <s v="TUR"/>
    <s v="a5a6b664"/>
    <s v="TUR"/>
    <x v="3"/>
    <x v="1"/>
    <x v="0"/>
    <x v="0"/>
    <n v="0"/>
    <s v="No Deposit"/>
    <n v="191"/>
    <m/>
    <n v="0"/>
    <x v="2"/>
    <x v="0"/>
    <x v="0"/>
    <x v="0"/>
    <x v="0"/>
    <n v="120"/>
    <n v="0"/>
    <x v="0"/>
    <x v="0"/>
    <x v="414"/>
    <x v="1"/>
    <x v="1"/>
    <n v="2"/>
  </r>
  <r>
    <x v="1"/>
    <x v="0"/>
    <n v="119"/>
    <x v="1"/>
    <x v="11"/>
    <n v="24"/>
    <x v="6"/>
    <n v="0"/>
    <n v="2"/>
    <s v="TUR"/>
    <s v="bc12b4a7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0"/>
    <x v="1"/>
    <x v="11"/>
    <n v="24"/>
    <x v="5"/>
    <n v="1"/>
    <n v="0"/>
    <s v="IRL"/>
    <s v="4b042e56"/>
    <s v="IRL"/>
    <x v="2"/>
    <x v="2"/>
    <x v="0"/>
    <x v="0"/>
    <n v="0"/>
    <s v="No Deposit"/>
    <n v="89"/>
    <m/>
    <n v="0"/>
    <x v="0"/>
    <x v="0"/>
    <x v="0"/>
    <x v="0"/>
    <x v="0"/>
    <n v="96.12"/>
    <n v="0"/>
    <x v="0"/>
    <x v="0"/>
    <x v="413"/>
    <x v="1"/>
    <x v="4"/>
    <n v="0"/>
  </r>
  <r>
    <x v="1"/>
    <x v="0"/>
    <n v="119"/>
    <x v="1"/>
    <x v="11"/>
    <n v="24"/>
    <x v="6"/>
    <n v="0"/>
    <n v="1"/>
    <s v="ESP"/>
    <s v="fcb0beed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0"/>
  </r>
  <r>
    <x v="1"/>
    <x v="0"/>
    <n v="142"/>
    <x v="1"/>
    <x v="11"/>
    <n v="23"/>
    <x v="1"/>
    <n v="2"/>
    <n v="3"/>
    <s v="BRA"/>
    <s v="cfc54e78"/>
    <s v="BRA"/>
    <x v="0"/>
    <x v="0"/>
    <x v="0"/>
    <x v="0"/>
    <n v="0"/>
    <s v="No Deposit"/>
    <n v="14"/>
    <m/>
    <n v="0"/>
    <x v="2"/>
    <x v="0"/>
    <x v="0"/>
    <x v="0"/>
    <x v="0"/>
    <n v="106.33"/>
    <n v="1"/>
    <x v="1"/>
    <x v="0"/>
    <x v="413"/>
    <x v="1"/>
    <x v="7"/>
    <n v="2"/>
  </r>
  <r>
    <x v="1"/>
    <x v="0"/>
    <n v="119"/>
    <x v="1"/>
    <x v="11"/>
    <n v="24"/>
    <x v="6"/>
    <n v="0"/>
    <n v="0"/>
    <s v="PRT"/>
    <s v="88099781"/>
    <s v="PRT"/>
    <x v="3"/>
    <x v="1"/>
    <x v="0"/>
    <x v="0"/>
    <n v="0"/>
    <s v="No Deposit"/>
    <n v="191"/>
    <m/>
    <n v="0"/>
    <x v="2"/>
    <x v="1"/>
    <x v="0"/>
    <x v="0"/>
    <x v="0"/>
    <n v="0"/>
    <n v="0"/>
    <x v="0"/>
    <x v="0"/>
    <x v="413"/>
    <x v="1"/>
    <x v="1"/>
    <n v="1"/>
  </r>
  <r>
    <x v="1"/>
    <x v="0"/>
    <n v="200"/>
    <x v="1"/>
    <x v="11"/>
    <n v="23"/>
    <x v="3"/>
    <n v="2"/>
    <n v="1"/>
    <s v="BEL"/>
    <s v="25b36787"/>
    <s v="BEL"/>
    <x v="0"/>
    <x v="0"/>
    <x v="0"/>
    <x v="0"/>
    <n v="0"/>
    <s v="No Deposit"/>
    <n v="14"/>
    <m/>
    <n v="0"/>
    <x v="0"/>
    <x v="0"/>
    <x v="0"/>
    <x v="0"/>
    <x v="0"/>
    <n v="106"/>
    <n v="0"/>
    <x v="0"/>
    <x v="0"/>
    <x v="413"/>
    <x v="1"/>
    <x v="2"/>
    <n v="1"/>
  </r>
  <r>
    <x v="1"/>
    <x v="0"/>
    <n v="111"/>
    <x v="1"/>
    <x v="11"/>
    <n v="24"/>
    <x v="4"/>
    <n v="2"/>
    <n v="0"/>
    <s v="USA"/>
    <s v="1c308100"/>
    <s v="USA"/>
    <x v="0"/>
    <x v="0"/>
    <x v="0"/>
    <x v="0"/>
    <n v="0"/>
    <s v="No Deposit"/>
    <n v="14"/>
    <m/>
    <n v="0"/>
    <x v="0"/>
    <x v="0"/>
    <x v="0"/>
    <x v="0"/>
    <x v="0"/>
    <n v="116.1"/>
    <n v="0"/>
    <x v="1"/>
    <x v="0"/>
    <x v="413"/>
    <x v="1"/>
    <x v="1"/>
    <n v="0"/>
  </r>
  <r>
    <x v="1"/>
    <x v="0"/>
    <n v="79"/>
    <x v="1"/>
    <x v="11"/>
    <n v="24"/>
    <x v="6"/>
    <n v="0"/>
    <n v="5"/>
    <s v="FRA"/>
    <s v="4142a586"/>
    <s v="FRA"/>
    <x v="2"/>
    <x v="2"/>
    <x v="0"/>
    <x v="0"/>
    <n v="0"/>
    <s v="No Deposit"/>
    <n v="8"/>
    <m/>
    <n v="0"/>
    <x v="0"/>
    <x v="0"/>
    <x v="0"/>
    <x v="0"/>
    <x v="0"/>
    <n v="132.6"/>
    <n v="0"/>
    <x v="1"/>
    <x v="0"/>
    <x v="417"/>
    <x v="2"/>
    <x v="2"/>
    <n v="1"/>
  </r>
  <r>
    <x v="1"/>
    <x v="0"/>
    <n v="191"/>
    <x v="1"/>
    <x v="11"/>
    <n v="23"/>
    <x v="3"/>
    <n v="2"/>
    <n v="2"/>
    <s v="DEU"/>
    <s v="213d669b"/>
    <s v="DEU"/>
    <x v="2"/>
    <x v="2"/>
    <x v="0"/>
    <x v="0"/>
    <n v="0"/>
    <s v="No Deposit"/>
    <n v="7"/>
    <m/>
    <n v="0"/>
    <x v="0"/>
    <x v="2"/>
    <x v="0"/>
    <x v="0"/>
    <x v="0"/>
    <n v="101.34"/>
    <n v="0"/>
    <x v="3"/>
    <x v="0"/>
    <x v="408"/>
    <x v="2"/>
    <x v="2"/>
    <n v="0"/>
  </r>
  <r>
    <x v="1"/>
    <x v="0"/>
    <n v="121"/>
    <x v="1"/>
    <x v="11"/>
    <n v="23"/>
    <x v="3"/>
    <n v="2"/>
    <n v="2"/>
    <s v="GBR"/>
    <s v="b1652d5a"/>
    <s v="GBR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408"/>
    <x v="2"/>
    <x v="2"/>
    <n v="0"/>
  </r>
  <r>
    <x v="1"/>
    <x v="0"/>
    <n v="247"/>
    <x v="1"/>
    <x v="11"/>
    <n v="24"/>
    <x v="5"/>
    <n v="1"/>
    <n v="1"/>
    <s v="AUT"/>
    <s v="5360489f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AUT"/>
    <s v="e0ddd5a3"/>
    <s v="AU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1"/>
    <n v="1"/>
  </r>
  <r>
    <x v="1"/>
    <x v="0"/>
    <n v="118"/>
    <x v="1"/>
    <x v="11"/>
    <n v="24"/>
    <x v="5"/>
    <n v="1"/>
    <n v="1"/>
    <s v="NLD"/>
    <s v="468d2c52"/>
    <s v="NLD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247"/>
    <x v="1"/>
    <x v="11"/>
    <n v="24"/>
    <x v="5"/>
    <n v="1"/>
    <n v="1"/>
    <s v="AUT"/>
    <s v="4f149b5d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7c13073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5f59297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118"/>
    <x v="1"/>
    <x v="11"/>
    <n v="24"/>
    <x v="5"/>
    <n v="1"/>
    <n v="1"/>
    <s v="CHE"/>
    <s v="ec8b92bd"/>
    <s v="CHE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GBR"/>
    <s v="9109b6e9"/>
    <s v="GB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GBR"/>
    <s v="70285f8c"/>
    <s v="GB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"/>
    <x v="1"/>
    <x v="11"/>
    <n v="24"/>
    <x v="6"/>
    <n v="0"/>
    <n v="1"/>
    <s v="ESP"/>
    <s v="66e97b1f"/>
    <s v="ESP"/>
    <x v="2"/>
    <x v="2"/>
    <x v="0"/>
    <x v="0"/>
    <n v="0"/>
    <s v="No Deposit"/>
    <n v="9"/>
    <m/>
    <n v="0"/>
    <x v="0"/>
    <x v="1"/>
    <x v="0"/>
    <x v="0"/>
    <x v="0"/>
    <n v="124"/>
    <n v="0"/>
    <x v="0"/>
    <x v="0"/>
    <x v="408"/>
    <x v="1"/>
    <x v="1"/>
    <n v="0"/>
  </r>
  <r>
    <x v="1"/>
    <x v="0"/>
    <n v="247"/>
    <x v="1"/>
    <x v="11"/>
    <n v="24"/>
    <x v="5"/>
    <n v="1"/>
    <n v="1"/>
    <s v="DEU"/>
    <s v="4e00e5dc"/>
    <s v="DEU"/>
    <x v="3"/>
    <x v="2"/>
    <x v="0"/>
    <x v="0"/>
    <n v="0"/>
    <s v="No Deposit"/>
    <n v="6"/>
    <m/>
    <n v="0"/>
    <x v="2"/>
    <x v="0"/>
    <x v="0"/>
    <x v="0"/>
    <x v="2"/>
    <n v="111"/>
    <n v="0"/>
    <x v="0"/>
    <x v="0"/>
    <x v="408"/>
    <x v="1"/>
    <x v="5"/>
    <n v="0"/>
  </r>
  <r>
    <x v="1"/>
    <x v="0"/>
    <n v="119"/>
    <x v="1"/>
    <x v="11"/>
    <n v="23"/>
    <x v="0"/>
    <n v="2"/>
    <n v="5"/>
    <s v="FRA"/>
    <s v="653c2349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08"/>
    <x v="1"/>
    <x v="1"/>
    <n v="0"/>
  </r>
  <r>
    <x v="1"/>
    <x v="0"/>
    <n v="1"/>
    <x v="1"/>
    <x v="11"/>
    <n v="24"/>
    <x v="6"/>
    <n v="0"/>
    <n v="1"/>
    <s v="PRT"/>
    <s v="cf54aaca"/>
    <s v="PRT"/>
    <x v="1"/>
    <x v="1"/>
    <x v="0"/>
    <x v="0"/>
    <n v="0"/>
    <s v="No Deposit"/>
    <m/>
    <n v="174"/>
    <n v="0"/>
    <x v="0"/>
    <x v="1"/>
    <x v="0"/>
    <x v="0"/>
    <x v="0"/>
    <n v="95"/>
    <n v="0"/>
    <x v="0"/>
    <x v="0"/>
    <x v="408"/>
    <x v="1"/>
    <x v="1"/>
    <n v="0"/>
  </r>
  <r>
    <x v="1"/>
    <x v="0"/>
    <n v="0"/>
    <x v="1"/>
    <x v="11"/>
    <n v="24"/>
    <x v="7"/>
    <n v="0"/>
    <n v="1"/>
    <s v="PRT"/>
    <s v="a23871fb"/>
    <s v="PRT"/>
    <x v="1"/>
    <x v="1"/>
    <x v="1"/>
    <x v="0"/>
    <n v="0"/>
    <s v="No Deposit"/>
    <m/>
    <n v="174"/>
    <n v="0"/>
    <x v="0"/>
    <x v="1"/>
    <x v="0"/>
    <x v="0"/>
    <x v="0"/>
    <n v="95"/>
    <n v="0"/>
    <x v="0"/>
    <x v="0"/>
    <x v="423"/>
    <x v="1"/>
    <x v="1"/>
    <n v="0"/>
  </r>
  <r>
    <x v="1"/>
    <x v="0"/>
    <n v="247"/>
    <x v="1"/>
    <x v="11"/>
    <n v="24"/>
    <x v="5"/>
    <n v="1"/>
    <n v="1"/>
    <s v="PRT"/>
    <s v="822f1e7a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7bdf2f7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7"/>
    <n v="0"/>
  </r>
  <r>
    <x v="1"/>
    <x v="0"/>
    <n v="247"/>
    <x v="1"/>
    <x v="11"/>
    <n v="24"/>
    <x v="5"/>
    <n v="1"/>
    <n v="1"/>
    <s v="DEU"/>
    <s v="80f032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5d31866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35743a4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7"/>
    <n v="0"/>
  </r>
  <r>
    <x v="1"/>
    <x v="0"/>
    <n v="247"/>
    <x v="1"/>
    <x v="11"/>
    <n v="24"/>
    <x v="5"/>
    <n v="1"/>
    <n v="1"/>
    <s v="DEU"/>
    <s v="680d02a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c65899b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5"/>
    <n v="0"/>
  </r>
  <r>
    <x v="1"/>
    <x v="0"/>
    <n v="247"/>
    <x v="1"/>
    <x v="11"/>
    <n v="24"/>
    <x v="5"/>
    <n v="1"/>
    <n v="1"/>
    <s v="DEU"/>
    <s v="7eaf65a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3"/>
    <n v="0"/>
  </r>
  <r>
    <x v="1"/>
    <x v="0"/>
    <n v="247"/>
    <x v="1"/>
    <x v="11"/>
    <n v="24"/>
    <x v="5"/>
    <n v="1"/>
    <n v="1"/>
    <s v="DEU"/>
    <s v="05484800"/>
    <s v="DEU"/>
    <x v="3"/>
    <x v="2"/>
    <x v="0"/>
    <x v="0"/>
    <n v="0"/>
    <s v="No Deposit"/>
    <n v="6"/>
    <m/>
    <n v="0"/>
    <x v="2"/>
    <x v="4"/>
    <x v="3"/>
    <x v="2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eab2db08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1"/>
    <n v="0"/>
  </r>
  <r>
    <x v="1"/>
    <x v="0"/>
    <n v="247"/>
    <x v="1"/>
    <x v="11"/>
    <n v="24"/>
    <x v="5"/>
    <n v="1"/>
    <n v="1"/>
    <s v="DEU"/>
    <s v="f70d138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AUT"/>
    <s v="eecca7f9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03"/>
    <x v="1"/>
    <x v="11"/>
    <n v="24"/>
    <x v="5"/>
    <n v="1"/>
    <n v="1"/>
    <s v="PRT"/>
    <s v="b27a9a8a"/>
    <s v="PRT"/>
    <x v="2"/>
    <x v="2"/>
    <x v="0"/>
    <x v="0"/>
    <n v="0"/>
    <s v="No Deposit"/>
    <n v="9"/>
    <m/>
    <n v="0"/>
    <x v="1"/>
    <x v="0"/>
    <x v="0"/>
    <x v="0"/>
    <x v="3"/>
    <n v="95.4"/>
    <n v="0"/>
    <x v="1"/>
    <x v="0"/>
    <x v="408"/>
    <x v="1"/>
    <x v="1"/>
    <n v="1"/>
  </r>
  <r>
    <x v="1"/>
    <x v="0"/>
    <n v="247"/>
    <x v="1"/>
    <x v="11"/>
    <n v="24"/>
    <x v="5"/>
    <n v="1"/>
    <n v="1"/>
    <s v="DEU"/>
    <s v="6f1241e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ITA"/>
    <s v="9cb2ee59"/>
    <s v="ITA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a817e77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4ef1d54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0"/>
    <x v="1"/>
    <x v="11"/>
    <n v="24"/>
    <x v="6"/>
    <n v="0"/>
    <n v="1"/>
    <s v="PRT"/>
    <s v="4db40d00"/>
    <s v="PRT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08"/>
    <x v="1"/>
    <x v="1"/>
    <n v="0"/>
  </r>
  <r>
    <x v="1"/>
    <x v="0"/>
    <n v="0"/>
    <x v="1"/>
    <x v="11"/>
    <n v="24"/>
    <x v="6"/>
    <n v="0"/>
    <n v="1"/>
    <s v="USA"/>
    <s v="95c4ad63"/>
    <s v="USA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408"/>
    <x v="1"/>
    <x v="1"/>
    <n v="0"/>
  </r>
  <r>
    <x v="1"/>
    <x v="0"/>
    <n v="247"/>
    <x v="1"/>
    <x v="11"/>
    <n v="24"/>
    <x v="5"/>
    <n v="1"/>
    <n v="1"/>
    <s v="DEU"/>
    <s v="8587fff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5a00cdb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87b5e87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118"/>
    <x v="1"/>
    <x v="11"/>
    <n v="24"/>
    <x v="5"/>
    <n v="1"/>
    <n v="1"/>
    <s v="RUS"/>
    <s v="6e59d36f"/>
    <s v="RUS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ESP"/>
    <s v="3db927eb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ISR"/>
    <s v="cea28809"/>
    <s v="IS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7"/>
    <n v="1"/>
  </r>
  <r>
    <x v="1"/>
    <x v="0"/>
    <n v="118"/>
    <x v="1"/>
    <x v="11"/>
    <n v="24"/>
    <x v="5"/>
    <n v="1"/>
    <n v="1"/>
    <s v="ISR"/>
    <s v="8ed1a678"/>
    <s v="IS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ESP"/>
    <s v="b89782bc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PRT"/>
    <s v="66f507ed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GBR"/>
    <s v="bd3a92df"/>
    <s v="GB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18"/>
    <x v="1"/>
    <x v="11"/>
    <n v="24"/>
    <x v="5"/>
    <n v="1"/>
    <n v="1"/>
    <s v="ISR"/>
    <s v="544f35bf"/>
    <s v="IS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5a2591b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abfe3bc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118"/>
    <x v="1"/>
    <x v="11"/>
    <n v="24"/>
    <x v="5"/>
    <n v="1"/>
    <n v="1"/>
    <s v="DEU"/>
    <s v="98ab05e6"/>
    <s v="DEU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2"/>
    <n v="1"/>
  </r>
  <r>
    <x v="1"/>
    <x v="0"/>
    <n v="247"/>
    <x v="1"/>
    <x v="11"/>
    <n v="24"/>
    <x v="5"/>
    <n v="1"/>
    <n v="1"/>
    <s v="DEU"/>
    <s v="8374e6c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5"/>
    <n v="1"/>
  </r>
  <r>
    <x v="1"/>
    <x v="0"/>
    <n v="247"/>
    <x v="1"/>
    <x v="11"/>
    <n v="24"/>
    <x v="5"/>
    <n v="1"/>
    <n v="1"/>
    <s v="DEU"/>
    <s v="b769e00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1b99d87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5"/>
    <n v="0"/>
  </r>
  <r>
    <x v="1"/>
    <x v="0"/>
    <n v="247"/>
    <x v="1"/>
    <x v="11"/>
    <n v="24"/>
    <x v="5"/>
    <n v="1"/>
    <n v="1"/>
    <s v="DEU"/>
    <s v="02d5db5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89cb50d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7"/>
    <n v="0"/>
  </r>
  <r>
    <x v="1"/>
    <x v="0"/>
    <n v="247"/>
    <x v="1"/>
    <x v="11"/>
    <n v="24"/>
    <x v="5"/>
    <n v="1"/>
    <n v="1"/>
    <s v="DEU"/>
    <s v="384a72a1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1"/>
    <n v="0"/>
  </r>
  <r>
    <x v="1"/>
    <x v="0"/>
    <n v="0"/>
    <x v="1"/>
    <x v="11"/>
    <n v="24"/>
    <x v="6"/>
    <n v="0"/>
    <n v="1"/>
    <s v="PRT"/>
    <s v="0e1362d4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408"/>
    <x v="1"/>
    <x v="1"/>
    <n v="0"/>
  </r>
  <r>
    <x v="1"/>
    <x v="0"/>
    <n v="119"/>
    <x v="1"/>
    <x v="11"/>
    <n v="24"/>
    <x v="6"/>
    <n v="0"/>
    <n v="1"/>
    <s v="PRT"/>
    <s v="bed7d4e1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fbd72c44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5"/>
    <n v="0"/>
  </r>
  <r>
    <x v="1"/>
    <x v="0"/>
    <n v="247"/>
    <x v="1"/>
    <x v="11"/>
    <n v="24"/>
    <x v="5"/>
    <n v="1"/>
    <n v="1"/>
    <s v="DEU"/>
    <s v="c769d31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5e5c807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01157180"/>
    <s v="DEU"/>
    <x v="3"/>
    <x v="2"/>
    <x v="0"/>
    <x v="0"/>
    <n v="0"/>
    <s v="No Deposit"/>
    <n v="6"/>
    <m/>
    <n v="0"/>
    <x v="2"/>
    <x v="4"/>
    <x v="3"/>
    <x v="2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d095841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8d6e28d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7075fd5f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5a56fab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5"/>
    <n v="1"/>
  </r>
  <r>
    <x v="1"/>
    <x v="0"/>
    <n v="247"/>
    <x v="1"/>
    <x v="11"/>
    <n v="24"/>
    <x v="5"/>
    <n v="1"/>
    <n v="1"/>
    <s v="DEU"/>
    <s v="5bd44d10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1"/>
    <n v="0"/>
  </r>
  <r>
    <x v="1"/>
    <x v="0"/>
    <n v="247"/>
    <x v="1"/>
    <x v="11"/>
    <n v="24"/>
    <x v="5"/>
    <n v="1"/>
    <n v="1"/>
    <s v="CHE"/>
    <s v="f335938b"/>
    <s v="CHE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b6451f4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9f97f00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7"/>
    <n v="0"/>
  </r>
  <r>
    <x v="1"/>
    <x v="0"/>
    <n v="247"/>
    <x v="1"/>
    <x v="11"/>
    <n v="24"/>
    <x v="5"/>
    <n v="1"/>
    <n v="1"/>
    <s v="DEU"/>
    <s v="772e2e7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2e2514b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90e439c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a607dc1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1"/>
    <x v="1"/>
    <x v="11"/>
    <n v="24"/>
    <x v="6"/>
    <n v="0"/>
    <n v="1"/>
    <s v="PRT"/>
    <s v="83582957"/>
    <s v="PRT"/>
    <x v="0"/>
    <x v="0"/>
    <x v="0"/>
    <x v="0"/>
    <n v="0"/>
    <s v="No Deposit"/>
    <n v="14"/>
    <m/>
    <n v="0"/>
    <x v="0"/>
    <x v="1"/>
    <x v="0"/>
    <x v="0"/>
    <x v="0"/>
    <n v="92.65"/>
    <n v="0"/>
    <x v="0"/>
    <x v="0"/>
    <x v="408"/>
    <x v="1"/>
    <x v="1"/>
    <n v="0"/>
  </r>
  <r>
    <x v="1"/>
    <x v="0"/>
    <n v="247"/>
    <x v="1"/>
    <x v="11"/>
    <n v="24"/>
    <x v="5"/>
    <n v="1"/>
    <n v="1"/>
    <s v="PRT"/>
    <s v="8d32302c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19e7dbd9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5609e563"/>
    <s v="DEU"/>
    <x v="3"/>
    <x v="2"/>
    <x v="0"/>
    <x v="0"/>
    <n v="0"/>
    <s v="No Deposit"/>
    <n v="6"/>
    <m/>
    <n v="0"/>
    <x v="2"/>
    <x v="0"/>
    <x v="0"/>
    <x v="0"/>
    <x v="2"/>
    <n v="111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c2bb3cdc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08"/>
    <x v="1"/>
    <x v="3"/>
    <n v="0"/>
  </r>
  <r>
    <x v="1"/>
    <x v="0"/>
    <n v="247"/>
    <x v="1"/>
    <x v="11"/>
    <n v="24"/>
    <x v="5"/>
    <n v="1"/>
    <n v="1"/>
    <s v="DEU"/>
    <s v="7d9451f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961a461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PRT"/>
    <s v="86053db6"/>
    <s v="PRT"/>
    <x v="3"/>
    <x v="2"/>
    <x v="0"/>
    <x v="0"/>
    <n v="0"/>
    <s v="No Deposit"/>
    <n v="6"/>
    <m/>
    <n v="0"/>
    <x v="2"/>
    <x v="1"/>
    <x v="0"/>
    <x v="0"/>
    <x v="2"/>
    <n v="93"/>
    <n v="0"/>
    <x v="0"/>
    <x v="0"/>
    <x v="408"/>
    <x v="1"/>
    <x v="1"/>
    <n v="1"/>
  </r>
  <r>
    <x v="1"/>
    <x v="0"/>
    <n v="247"/>
    <x v="1"/>
    <x v="11"/>
    <n v="24"/>
    <x v="5"/>
    <n v="1"/>
    <n v="1"/>
    <s v="DEU"/>
    <s v="c29d4f5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247"/>
    <x v="1"/>
    <x v="11"/>
    <n v="24"/>
    <x v="5"/>
    <n v="1"/>
    <n v="1"/>
    <s v="DEU"/>
    <s v="d431255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2f9ba43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7"/>
    <n v="0"/>
  </r>
  <r>
    <x v="1"/>
    <x v="0"/>
    <n v="247"/>
    <x v="1"/>
    <x v="11"/>
    <n v="24"/>
    <x v="5"/>
    <n v="1"/>
    <n v="1"/>
    <s v="DEU"/>
    <s v="47aee0fe"/>
    <s v="DEU"/>
    <x v="3"/>
    <x v="2"/>
    <x v="0"/>
    <x v="0"/>
    <n v="0"/>
    <s v="No Deposit"/>
    <n v="6"/>
    <m/>
    <n v="0"/>
    <x v="2"/>
    <x v="1"/>
    <x v="0"/>
    <x v="0"/>
    <x v="2"/>
    <n v="93"/>
    <n v="0"/>
    <x v="1"/>
    <x v="0"/>
    <x v="408"/>
    <x v="1"/>
    <x v="1"/>
    <n v="1"/>
  </r>
  <r>
    <x v="1"/>
    <x v="0"/>
    <n v="247"/>
    <x v="1"/>
    <x v="11"/>
    <n v="24"/>
    <x v="5"/>
    <n v="1"/>
    <n v="1"/>
    <s v="DEU"/>
    <s v="207cb61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2"/>
    <n v="0"/>
  </r>
  <r>
    <x v="1"/>
    <x v="0"/>
    <n v="247"/>
    <x v="1"/>
    <x v="11"/>
    <n v="24"/>
    <x v="5"/>
    <n v="1"/>
    <n v="1"/>
    <s v="DEU"/>
    <s v="f886582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08"/>
    <x v="1"/>
    <x v="1"/>
    <n v="0"/>
  </r>
  <r>
    <x v="1"/>
    <x v="0"/>
    <n v="0"/>
    <x v="1"/>
    <x v="11"/>
    <n v="24"/>
    <x v="6"/>
    <n v="0"/>
    <n v="1"/>
    <s v="PRT"/>
    <s v="39b6226b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408"/>
    <x v="1"/>
    <x v="1"/>
    <n v="0"/>
  </r>
  <r>
    <x v="1"/>
    <x v="0"/>
    <n v="118"/>
    <x v="1"/>
    <x v="11"/>
    <n v="24"/>
    <x v="5"/>
    <n v="1"/>
    <n v="1"/>
    <s v="DEU"/>
    <s v="0c80f8ad"/>
    <s v="DEU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1"/>
    <n v="1"/>
  </r>
  <r>
    <x v="1"/>
    <x v="0"/>
    <n v="1"/>
    <x v="1"/>
    <x v="11"/>
    <n v="24"/>
    <x v="6"/>
    <n v="0"/>
    <n v="1"/>
    <s v="PRT"/>
    <s v="77e22cc1"/>
    <s v="PRT"/>
    <x v="4"/>
    <x v="0"/>
    <x v="0"/>
    <x v="0"/>
    <n v="0"/>
    <s v="No Deposit"/>
    <m/>
    <n v="45"/>
    <n v="0"/>
    <x v="0"/>
    <x v="1"/>
    <x v="0"/>
    <x v="1"/>
    <x v="0"/>
    <n v="0"/>
    <n v="0"/>
    <x v="1"/>
    <x v="0"/>
    <x v="408"/>
    <x v="1"/>
    <x v="1"/>
    <n v="0"/>
  </r>
  <r>
    <x v="1"/>
    <x v="0"/>
    <n v="118"/>
    <x v="1"/>
    <x v="11"/>
    <n v="24"/>
    <x v="5"/>
    <n v="1"/>
    <n v="1"/>
    <s v="PRT"/>
    <s v="ddc37147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2"/>
    <n v="1"/>
  </r>
  <r>
    <x v="1"/>
    <x v="0"/>
    <n v="6"/>
    <x v="2"/>
    <x v="11"/>
    <n v="23"/>
    <x v="4"/>
    <n v="1"/>
    <n v="0"/>
    <s v="PRT"/>
    <s v="597202e1"/>
    <s v="PRT"/>
    <x v="4"/>
    <x v="0"/>
    <x v="1"/>
    <x v="0"/>
    <n v="1"/>
    <s v="No Deposit"/>
    <m/>
    <n v="45"/>
    <n v="0"/>
    <x v="0"/>
    <x v="4"/>
    <x v="3"/>
    <x v="2"/>
    <x v="0"/>
    <n v="0"/>
    <n v="0"/>
    <x v="0"/>
    <x v="0"/>
    <x v="775"/>
    <x v="1"/>
    <x v="1"/>
    <n v="0"/>
  </r>
  <r>
    <x v="1"/>
    <x v="0"/>
    <n v="118"/>
    <x v="1"/>
    <x v="11"/>
    <n v="24"/>
    <x v="5"/>
    <n v="1"/>
    <n v="1"/>
    <s v="PRT"/>
    <s v="4f434b7d"/>
    <s v="PRT"/>
    <x v="3"/>
    <x v="1"/>
    <x v="0"/>
    <x v="0"/>
    <n v="0"/>
    <s v="No Deposit"/>
    <n v="191"/>
    <m/>
    <n v="0"/>
    <x v="2"/>
    <x v="1"/>
    <x v="0"/>
    <x v="0"/>
    <x v="0"/>
    <n v="119"/>
    <n v="0"/>
    <x v="0"/>
    <x v="0"/>
    <x v="408"/>
    <x v="1"/>
    <x v="1"/>
    <n v="1"/>
  </r>
  <r>
    <x v="1"/>
    <x v="0"/>
    <n v="118"/>
    <x v="1"/>
    <x v="11"/>
    <n v="24"/>
    <x v="5"/>
    <n v="1"/>
    <n v="1"/>
    <s v="PRT"/>
    <s v="3cac897c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08"/>
    <x v="1"/>
    <x v="2"/>
    <n v="0"/>
  </r>
  <r>
    <x v="1"/>
    <x v="0"/>
    <n v="118"/>
    <x v="1"/>
    <x v="11"/>
    <n v="24"/>
    <x v="5"/>
    <n v="1"/>
    <n v="2"/>
    <s v="RUS"/>
    <s v="0b83f449"/>
    <s v="RUS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6"/>
    <x v="1"/>
    <x v="11"/>
    <n v="24"/>
    <x v="7"/>
    <n v="0"/>
    <n v="1"/>
    <s v="BRA"/>
    <s v="25661f4b"/>
    <s v="BRA"/>
    <x v="3"/>
    <x v="1"/>
    <x v="0"/>
    <x v="0"/>
    <n v="0"/>
    <s v="No Deposit"/>
    <n v="191"/>
    <m/>
    <n v="0"/>
    <x v="2"/>
    <x v="0"/>
    <x v="0"/>
    <x v="0"/>
    <x v="0"/>
    <n v="110"/>
    <n v="0"/>
    <x v="0"/>
    <x v="0"/>
    <x v="423"/>
    <x v="1"/>
    <x v="1"/>
    <n v="0"/>
  </r>
  <r>
    <x v="1"/>
    <x v="0"/>
    <n v="0"/>
    <x v="1"/>
    <x v="11"/>
    <n v="24"/>
    <x v="7"/>
    <n v="0"/>
    <n v="1"/>
    <s v="ESP"/>
    <s v="fd93a9d0"/>
    <s v="ESP"/>
    <x v="0"/>
    <x v="0"/>
    <x v="0"/>
    <x v="0"/>
    <n v="0"/>
    <s v="No Deposit"/>
    <m/>
    <m/>
    <n v="0"/>
    <x v="0"/>
    <x v="1"/>
    <x v="0"/>
    <x v="0"/>
    <x v="0"/>
    <n v="92.65"/>
    <n v="0"/>
    <x v="0"/>
    <x v="0"/>
    <x v="423"/>
    <x v="1"/>
    <x v="1"/>
    <n v="0"/>
  </r>
  <r>
    <x v="1"/>
    <x v="0"/>
    <n v="118"/>
    <x v="1"/>
    <x v="11"/>
    <n v="24"/>
    <x v="5"/>
    <n v="1"/>
    <n v="2"/>
    <s v="POL"/>
    <s v="8b951c87"/>
    <s v="PO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2"/>
  </r>
  <r>
    <x v="1"/>
    <x v="0"/>
    <n v="118"/>
    <x v="1"/>
    <x v="11"/>
    <n v="24"/>
    <x v="5"/>
    <n v="1"/>
    <n v="2"/>
    <s v="POL"/>
    <s v="4227800c"/>
    <s v="PO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2"/>
  </r>
  <r>
    <x v="1"/>
    <x v="0"/>
    <n v="118"/>
    <x v="1"/>
    <x v="11"/>
    <n v="24"/>
    <x v="5"/>
    <n v="1"/>
    <n v="2"/>
    <s v="SVK"/>
    <s v="2fa5e801"/>
    <s v="SVK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FRA"/>
    <s v="816a6746"/>
    <s v="FR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HUN"/>
    <s v="fee4b4b8"/>
    <s v="HU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FRA"/>
    <s v="33c274c1"/>
    <s v="FR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HUN"/>
    <s v="ff475420"/>
    <s v="HU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HUN"/>
    <s v="eb088664"/>
    <s v="HU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RUS"/>
    <s v="f2ac84c3"/>
    <s v="RUS"/>
    <x v="3"/>
    <x v="1"/>
    <x v="0"/>
    <x v="0"/>
    <n v="0"/>
    <s v="No Deposit"/>
    <n v="191"/>
    <m/>
    <n v="0"/>
    <x v="2"/>
    <x v="0"/>
    <x v="0"/>
    <x v="0"/>
    <x v="0"/>
    <n v="120"/>
    <n v="0"/>
    <x v="0"/>
    <x v="0"/>
    <x v="423"/>
    <x v="1"/>
    <x v="1"/>
    <n v="1"/>
  </r>
  <r>
    <x v="1"/>
    <x v="0"/>
    <n v="118"/>
    <x v="1"/>
    <x v="11"/>
    <n v="24"/>
    <x v="5"/>
    <n v="1"/>
    <n v="2"/>
    <s v="BGR"/>
    <s v="dbe97a36"/>
    <s v="BG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6"/>
    <x v="1"/>
    <x v="11"/>
    <n v="24"/>
    <x v="7"/>
    <n v="0"/>
    <n v="1"/>
    <s v="ITA"/>
    <s v="8af64d0a"/>
    <s v="ITA"/>
    <x v="2"/>
    <x v="2"/>
    <x v="0"/>
    <x v="0"/>
    <n v="0"/>
    <s v="No Deposit"/>
    <n v="9"/>
    <m/>
    <n v="0"/>
    <x v="0"/>
    <x v="1"/>
    <x v="0"/>
    <x v="0"/>
    <x v="0"/>
    <n v="115"/>
    <n v="0"/>
    <x v="0"/>
    <x v="0"/>
    <x v="423"/>
    <x v="1"/>
    <x v="1"/>
    <n v="0"/>
  </r>
  <r>
    <x v="1"/>
    <x v="0"/>
    <n v="118"/>
    <x v="1"/>
    <x v="11"/>
    <n v="24"/>
    <x v="5"/>
    <n v="1"/>
    <n v="2"/>
    <s v="TUR"/>
    <s v="ed32e087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TUR"/>
    <s v="04d1bcd6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2"/>
  </r>
  <r>
    <x v="1"/>
    <x v="0"/>
    <n v="1"/>
    <x v="1"/>
    <x v="11"/>
    <n v="24"/>
    <x v="7"/>
    <n v="0"/>
    <n v="1"/>
    <s v="CN"/>
    <s v="c3afe2ac"/>
    <s v="CN"/>
    <x v="2"/>
    <x v="2"/>
    <x v="0"/>
    <x v="0"/>
    <n v="0"/>
    <s v="No Deposit"/>
    <n v="9"/>
    <m/>
    <n v="0"/>
    <x v="0"/>
    <x v="0"/>
    <x v="1"/>
    <x v="0"/>
    <x v="0"/>
    <n v="139"/>
    <n v="0"/>
    <x v="3"/>
    <x v="0"/>
    <x v="423"/>
    <x v="2"/>
    <x v="2"/>
    <n v="0"/>
  </r>
  <r>
    <x v="1"/>
    <x v="0"/>
    <n v="109"/>
    <x v="1"/>
    <x v="11"/>
    <n v="24"/>
    <x v="7"/>
    <n v="0"/>
    <n v="1"/>
    <s v="PRT"/>
    <s v="e304f468"/>
    <s v="PRT"/>
    <x v="0"/>
    <x v="0"/>
    <x v="0"/>
    <x v="0"/>
    <n v="0"/>
    <s v="No Deposit"/>
    <n v="14"/>
    <m/>
    <n v="0"/>
    <x v="0"/>
    <x v="0"/>
    <x v="0"/>
    <x v="0"/>
    <x v="0"/>
    <n v="116.1"/>
    <n v="0"/>
    <x v="3"/>
    <x v="0"/>
    <x v="423"/>
    <x v="1"/>
    <x v="1"/>
    <n v="0"/>
  </r>
  <r>
    <x v="1"/>
    <x v="0"/>
    <n v="118"/>
    <x v="1"/>
    <x v="11"/>
    <n v="24"/>
    <x v="5"/>
    <n v="1"/>
    <n v="2"/>
    <s v="USA"/>
    <s v="f1a93e4a"/>
    <s v="US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TUR"/>
    <s v="d7870f74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4"/>
    <x v="1"/>
    <x v="11"/>
    <n v="24"/>
    <x v="7"/>
    <n v="0"/>
    <n v="1"/>
    <s v="USA"/>
    <s v="e59ea433"/>
    <s v="USA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23"/>
    <x v="1"/>
    <x v="1"/>
    <n v="0"/>
  </r>
  <r>
    <x v="1"/>
    <x v="0"/>
    <n v="0"/>
    <x v="1"/>
    <x v="11"/>
    <n v="24"/>
    <x v="7"/>
    <n v="0"/>
    <n v="1"/>
    <s v="ESP"/>
    <s v="1d7918e0"/>
    <s v="ESP"/>
    <x v="0"/>
    <x v="0"/>
    <x v="0"/>
    <x v="0"/>
    <n v="0"/>
    <s v="No Deposit"/>
    <m/>
    <m/>
    <n v="0"/>
    <x v="0"/>
    <x v="1"/>
    <x v="0"/>
    <x v="0"/>
    <x v="0"/>
    <n v="92.35"/>
    <n v="0"/>
    <x v="1"/>
    <x v="0"/>
    <x v="423"/>
    <x v="1"/>
    <x v="1"/>
    <n v="0"/>
  </r>
  <r>
    <x v="1"/>
    <x v="0"/>
    <n v="118"/>
    <x v="1"/>
    <x v="11"/>
    <n v="24"/>
    <x v="5"/>
    <n v="1"/>
    <n v="2"/>
    <s v="DEU"/>
    <s v="50451345"/>
    <s v="DEU"/>
    <x v="3"/>
    <x v="1"/>
    <x v="0"/>
    <x v="0"/>
    <n v="0"/>
    <s v="No Deposit"/>
    <n v="191"/>
    <m/>
    <n v="0"/>
    <x v="2"/>
    <x v="0"/>
    <x v="0"/>
    <x v="0"/>
    <x v="0"/>
    <n v="120"/>
    <n v="0"/>
    <x v="0"/>
    <x v="0"/>
    <x v="423"/>
    <x v="1"/>
    <x v="1"/>
    <n v="1"/>
  </r>
  <r>
    <x v="1"/>
    <x v="0"/>
    <n v="5"/>
    <x v="1"/>
    <x v="11"/>
    <n v="24"/>
    <x v="7"/>
    <n v="0"/>
    <n v="1"/>
    <s v="NZL"/>
    <s v="5082e38e"/>
    <s v="NZL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423"/>
    <x v="1"/>
    <x v="1"/>
    <n v="0"/>
  </r>
  <r>
    <x v="1"/>
    <x v="0"/>
    <n v="118"/>
    <x v="1"/>
    <x v="11"/>
    <n v="24"/>
    <x v="5"/>
    <n v="1"/>
    <n v="2"/>
    <s v="TUR"/>
    <s v="0cd609e3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TUR"/>
    <s v="4933a20f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3"/>
    <x v="1"/>
    <x v="11"/>
    <n v="24"/>
    <x v="6"/>
    <n v="0"/>
    <n v="2"/>
    <s v="ESP"/>
    <s v="a5eef64e"/>
    <s v="ESP"/>
    <x v="1"/>
    <x v="1"/>
    <x v="0"/>
    <x v="0"/>
    <n v="0"/>
    <s v="No Deposit"/>
    <m/>
    <n v="174"/>
    <n v="0"/>
    <x v="0"/>
    <x v="1"/>
    <x v="0"/>
    <x v="0"/>
    <x v="0"/>
    <n v="110"/>
    <n v="0"/>
    <x v="0"/>
    <x v="0"/>
    <x v="423"/>
    <x v="2"/>
    <x v="3"/>
    <n v="0"/>
  </r>
  <r>
    <x v="1"/>
    <x v="0"/>
    <n v="32"/>
    <x v="1"/>
    <x v="3"/>
    <n v="42"/>
    <x v="9"/>
    <n v="1"/>
    <n v="2"/>
    <s v="ESP"/>
    <s v="c2c49764"/>
    <s v="ESP"/>
    <x v="1"/>
    <x v="1"/>
    <x v="1"/>
    <x v="0"/>
    <n v="1"/>
    <s v="No Deposit"/>
    <m/>
    <n v="174"/>
    <n v="0"/>
    <x v="0"/>
    <x v="1"/>
    <x v="0"/>
    <x v="0"/>
    <x v="0"/>
    <n v="95"/>
    <n v="0"/>
    <x v="0"/>
    <x v="0"/>
    <x v="534"/>
    <x v="1"/>
    <x v="1"/>
    <n v="0"/>
  </r>
  <r>
    <x v="1"/>
    <x v="0"/>
    <n v="8"/>
    <x v="2"/>
    <x v="8"/>
    <n v="12"/>
    <x v="21"/>
    <n v="0"/>
    <n v="1"/>
    <s v="ESP"/>
    <s v="42fc3c0f"/>
    <s v="ESP"/>
    <x v="1"/>
    <x v="1"/>
    <x v="1"/>
    <x v="0"/>
    <n v="2"/>
    <s v="No Deposit"/>
    <m/>
    <n v="174"/>
    <n v="0"/>
    <x v="0"/>
    <x v="1"/>
    <x v="0"/>
    <x v="0"/>
    <x v="0"/>
    <n v="95"/>
    <n v="0"/>
    <x v="0"/>
    <x v="0"/>
    <x v="705"/>
    <x v="2"/>
    <x v="2"/>
    <n v="0"/>
  </r>
  <r>
    <x v="1"/>
    <x v="0"/>
    <n v="40"/>
    <x v="2"/>
    <x v="10"/>
    <n v="20"/>
    <x v="14"/>
    <n v="1"/>
    <n v="1"/>
    <s v="ESP"/>
    <s v="16118440"/>
    <s v="ESP"/>
    <x v="1"/>
    <x v="1"/>
    <x v="1"/>
    <x v="0"/>
    <n v="3"/>
    <s v="No Deposit"/>
    <m/>
    <n v="174"/>
    <n v="0"/>
    <x v="0"/>
    <x v="1"/>
    <x v="0"/>
    <x v="0"/>
    <x v="0"/>
    <n v="95"/>
    <n v="0"/>
    <x v="1"/>
    <x v="0"/>
    <x v="755"/>
    <x v="1"/>
    <x v="1"/>
    <n v="0"/>
  </r>
  <r>
    <x v="1"/>
    <x v="0"/>
    <n v="0"/>
    <x v="1"/>
    <x v="11"/>
    <n v="24"/>
    <x v="7"/>
    <n v="0"/>
    <n v="1"/>
    <s v="PRT"/>
    <s v="730ed69e"/>
    <s v="PRT"/>
    <x v="0"/>
    <x v="0"/>
    <x v="0"/>
    <x v="0"/>
    <n v="0"/>
    <s v="No Deposit"/>
    <m/>
    <m/>
    <n v="0"/>
    <x v="0"/>
    <x v="1"/>
    <x v="0"/>
    <x v="0"/>
    <x v="0"/>
    <n v="92.35"/>
    <n v="0"/>
    <x v="1"/>
    <x v="0"/>
    <x v="423"/>
    <x v="1"/>
    <x v="1"/>
    <n v="0"/>
  </r>
  <r>
    <x v="1"/>
    <x v="0"/>
    <n v="0"/>
    <x v="1"/>
    <x v="11"/>
    <n v="24"/>
    <x v="7"/>
    <n v="0"/>
    <n v="1"/>
    <s v="PRT"/>
    <s v="86b6c082"/>
    <s v="PRT"/>
    <x v="0"/>
    <x v="0"/>
    <x v="0"/>
    <x v="0"/>
    <n v="0"/>
    <s v="No Deposit"/>
    <m/>
    <m/>
    <n v="0"/>
    <x v="0"/>
    <x v="1"/>
    <x v="0"/>
    <x v="0"/>
    <x v="0"/>
    <n v="92.35"/>
    <n v="0"/>
    <x v="1"/>
    <x v="0"/>
    <x v="423"/>
    <x v="1"/>
    <x v="1"/>
    <n v="0"/>
  </r>
  <r>
    <x v="1"/>
    <x v="0"/>
    <n v="0"/>
    <x v="1"/>
    <x v="11"/>
    <n v="24"/>
    <x v="5"/>
    <n v="1"/>
    <n v="2"/>
    <s v="TUN"/>
    <s v="090a70a7"/>
    <s v="TUN"/>
    <x v="3"/>
    <x v="1"/>
    <x v="0"/>
    <x v="0"/>
    <n v="0"/>
    <s v="No Deposit"/>
    <n v="191"/>
    <m/>
    <n v="0"/>
    <x v="2"/>
    <x v="1"/>
    <x v="0"/>
    <x v="0"/>
    <x v="0"/>
    <n v="110"/>
    <n v="0"/>
    <x v="1"/>
    <x v="0"/>
    <x v="423"/>
    <x v="1"/>
    <x v="1"/>
    <n v="3"/>
  </r>
  <r>
    <x v="1"/>
    <x v="0"/>
    <n v="0"/>
    <x v="1"/>
    <x v="11"/>
    <n v="24"/>
    <x v="7"/>
    <n v="0"/>
    <n v="1"/>
    <s v="ESP"/>
    <s v="c4040367"/>
    <s v="ESP"/>
    <x v="0"/>
    <x v="0"/>
    <x v="0"/>
    <x v="0"/>
    <n v="0"/>
    <s v="No Deposit"/>
    <m/>
    <m/>
    <n v="0"/>
    <x v="0"/>
    <x v="1"/>
    <x v="0"/>
    <x v="0"/>
    <x v="0"/>
    <n v="92.35"/>
    <n v="0"/>
    <x v="1"/>
    <x v="0"/>
    <x v="423"/>
    <x v="1"/>
    <x v="1"/>
    <n v="0"/>
  </r>
  <r>
    <x v="1"/>
    <x v="0"/>
    <n v="118"/>
    <x v="1"/>
    <x v="11"/>
    <n v="24"/>
    <x v="5"/>
    <n v="1"/>
    <n v="2"/>
    <s v="ITA"/>
    <s v="f7a822a8"/>
    <s v="IT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ESP"/>
    <s v="2eeca835"/>
    <s v="ESP"/>
    <x v="3"/>
    <x v="1"/>
    <x v="0"/>
    <x v="0"/>
    <n v="0"/>
    <s v="No Deposit"/>
    <n v="191"/>
    <m/>
    <n v="0"/>
    <x v="2"/>
    <x v="1"/>
    <x v="0"/>
    <x v="0"/>
    <x v="0"/>
    <n v="119"/>
    <n v="0"/>
    <x v="0"/>
    <x v="0"/>
    <x v="423"/>
    <x v="1"/>
    <x v="1"/>
    <n v="0"/>
  </r>
  <r>
    <x v="1"/>
    <x v="0"/>
    <n v="43"/>
    <x v="1"/>
    <x v="11"/>
    <n v="24"/>
    <x v="7"/>
    <n v="0"/>
    <n v="1"/>
    <s v="USA"/>
    <s v="d79896cf"/>
    <s v="USA"/>
    <x v="2"/>
    <x v="2"/>
    <x v="0"/>
    <x v="0"/>
    <n v="0"/>
    <s v="No Deposit"/>
    <n v="7"/>
    <m/>
    <n v="0"/>
    <x v="0"/>
    <x v="0"/>
    <x v="0"/>
    <x v="0"/>
    <x v="0"/>
    <n v="83.85"/>
    <n v="0"/>
    <x v="3"/>
    <x v="0"/>
    <x v="423"/>
    <x v="1"/>
    <x v="1"/>
    <n v="0"/>
  </r>
  <r>
    <x v="1"/>
    <x v="0"/>
    <n v="43"/>
    <x v="1"/>
    <x v="11"/>
    <n v="24"/>
    <x v="7"/>
    <n v="0"/>
    <n v="1"/>
    <s v="PRT"/>
    <s v="a285106d"/>
    <s v="PRT"/>
    <x v="2"/>
    <x v="2"/>
    <x v="0"/>
    <x v="0"/>
    <n v="0"/>
    <s v="No Deposit"/>
    <n v="7"/>
    <m/>
    <n v="0"/>
    <x v="0"/>
    <x v="1"/>
    <x v="0"/>
    <x v="0"/>
    <x v="0"/>
    <n v="80.39"/>
    <n v="0"/>
    <x v="3"/>
    <x v="0"/>
    <x v="423"/>
    <x v="1"/>
    <x v="1"/>
    <n v="0"/>
  </r>
  <r>
    <x v="1"/>
    <x v="0"/>
    <n v="16"/>
    <x v="1"/>
    <x v="11"/>
    <n v="24"/>
    <x v="7"/>
    <n v="0"/>
    <n v="1"/>
    <s v="TUR"/>
    <s v="e4f74d3b"/>
    <s v="TUR"/>
    <x v="5"/>
    <x v="0"/>
    <x v="0"/>
    <x v="0"/>
    <n v="0"/>
    <s v="No Deposit"/>
    <m/>
    <m/>
    <n v="0"/>
    <x v="2"/>
    <x v="0"/>
    <x v="0"/>
    <x v="0"/>
    <x v="0"/>
    <n v="92.65"/>
    <n v="0"/>
    <x v="0"/>
    <x v="0"/>
    <x v="423"/>
    <x v="1"/>
    <x v="1"/>
    <n v="0"/>
  </r>
  <r>
    <x v="1"/>
    <x v="0"/>
    <n v="20"/>
    <x v="1"/>
    <x v="11"/>
    <n v="24"/>
    <x v="7"/>
    <n v="0"/>
    <n v="1"/>
    <s v="BEL"/>
    <s v="d712191c"/>
    <s v="BEL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423"/>
    <x v="1"/>
    <x v="1"/>
    <n v="0"/>
  </r>
  <r>
    <x v="1"/>
    <x v="0"/>
    <n v="2"/>
    <x v="1"/>
    <x v="11"/>
    <n v="24"/>
    <x v="7"/>
    <n v="0"/>
    <n v="1"/>
    <s v="ESP"/>
    <s v="fc2e02e5"/>
    <s v="ESP"/>
    <x v="2"/>
    <x v="2"/>
    <x v="0"/>
    <x v="0"/>
    <n v="0"/>
    <s v="No Deposit"/>
    <n v="7"/>
    <m/>
    <n v="0"/>
    <x v="0"/>
    <x v="1"/>
    <x v="0"/>
    <x v="0"/>
    <x v="0"/>
    <n v="84.85"/>
    <n v="0"/>
    <x v="1"/>
    <x v="0"/>
    <x v="423"/>
    <x v="1"/>
    <x v="1"/>
    <n v="0"/>
  </r>
  <r>
    <x v="1"/>
    <x v="0"/>
    <n v="118"/>
    <x v="1"/>
    <x v="11"/>
    <n v="24"/>
    <x v="5"/>
    <n v="1"/>
    <n v="2"/>
    <s v="SVN"/>
    <s v="d85b0899"/>
    <s v="SV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SVN"/>
    <s v="6428f4b2"/>
    <s v="SV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6"/>
    <x v="1"/>
    <x v="11"/>
    <n v="24"/>
    <x v="7"/>
    <n v="0"/>
    <n v="1"/>
    <s v="TUR"/>
    <s v="9d002aed"/>
    <s v="TUR"/>
    <x v="5"/>
    <x v="0"/>
    <x v="0"/>
    <x v="0"/>
    <n v="0"/>
    <s v="No Deposit"/>
    <m/>
    <m/>
    <n v="0"/>
    <x v="2"/>
    <x v="0"/>
    <x v="0"/>
    <x v="0"/>
    <x v="0"/>
    <n v="92.65"/>
    <n v="0"/>
    <x v="0"/>
    <x v="0"/>
    <x v="423"/>
    <x v="1"/>
    <x v="1"/>
    <n v="0"/>
  </r>
  <r>
    <x v="1"/>
    <x v="0"/>
    <n v="16"/>
    <x v="1"/>
    <x v="11"/>
    <n v="24"/>
    <x v="7"/>
    <n v="0"/>
    <n v="1"/>
    <s v="CYP"/>
    <s v="77d75e05"/>
    <s v="CYP"/>
    <x v="5"/>
    <x v="0"/>
    <x v="0"/>
    <x v="0"/>
    <n v="0"/>
    <s v="No Deposit"/>
    <m/>
    <m/>
    <n v="0"/>
    <x v="2"/>
    <x v="0"/>
    <x v="0"/>
    <x v="0"/>
    <x v="0"/>
    <n v="92.65"/>
    <n v="0"/>
    <x v="0"/>
    <x v="0"/>
    <x v="423"/>
    <x v="1"/>
    <x v="1"/>
    <n v="0"/>
  </r>
  <r>
    <x v="1"/>
    <x v="0"/>
    <n v="118"/>
    <x v="1"/>
    <x v="11"/>
    <n v="24"/>
    <x v="5"/>
    <n v="1"/>
    <n v="2"/>
    <s v="SVN"/>
    <s v="864b3ca1"/>
    <s v="SV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4"/>
    <x v="1"/>
    <x v="11"/>
    <n v="24"/>
    <x v="7"/>
    <n v="0"/>
    <n v="1"/>
    <s v="ESP"/>
    <s v="a71984e4"/>
    <s v="ESP"/>
    <x v="2"/>
    <x v="2"/>
    <x v="0"/>
    <x v="0"/>
    <n v="0"/>
    <s v="No Deposit"/>
    <n v="9"/>
    <m/>
    <n v="0"/>
    <x v="0"/>
    <x v="1"/>
    <x v="0"/>
    <x v="0"/>
    <x v="3"/>
    <n v="109"/>
    <n v="0"/>
    <x v="0"/>
    <x v="0"/>
    <x v="423"/>
    <x v="1"/>
    <x v="1"/>
    <n v="0"/>
  </r>
  <r>
    <x v="1"/>
    <x v="0"/>
    <n v="118"/>
    <x v="1"/>
    <x v="11"/>
    <n v="24"/>
    <x v="5"/>
    <n v="1"/>
    <n v="2"/>
    <s v="SWE"/>
    <s v="6af4b04e"/>
    <s v="SWE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PRT"/>
    <s v="d6a8c0a3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28"/>
    <x v="1"/>
    <x v="11"/>
    <n v="24"/>
    <x v="5"/>
    <n v="1"/>
    <n v="2"/>
    <s v="BEL"/>
    <s v="45e31af1"/>
    <s v="BEL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423"/>
    <x v="1"/>
    <x v="7"/>
    <n v="1"/>
  </r>
  <r>
    <x v="1"/>
    <x v="0"/>
    <n v="1"/>
    <x v="1"/>
    <x v="11"/>
    <n v="24"/>
    <x v="6"/>
    <n v="0"/>
    <n v="2"/>
    <s v="ESP"/>
    <s v="e8a2e77a"/>
    <s v="ESP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23"/>
    <x v="1"/>
    <x v="1"/>
    <n v="0"/>
  </r>
  <r>
    <x v="1"/>
    <x v="0"/>
    <n v="12"/>
    <x v="1"/>
    <x v="11"/>
    <n v="24"/>
    <x v="7"/>
    <n v="0"/>
    <n v="1"/>
    <s v="ESP"/>
    <s v="b56422a0"/>
    <s v="ESP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423"/>
    <x v="1"/>
    <x v="1"/>
    <n v="0"/>
  </r>
  <r>
    <x v="1"/>
    <x v="0"/>
    <n v="128"/>
    <x v="1"/>
    <x v="11"/>
    <n v="24"/>
    <x v="5"/>
    <n v="1"/>
    <n v="2"/>
    <s v="BEL"/>
    <s v="d92f25e7"/>
    <s v="BEL"/>
    <x v="2"/>
    <x v="2"/>
    <x v="0"/>
    <x v="0"/>
    <n v="0"/>
    <s v="No Deposit"/>
    <n v="9"/>
    <m/>
    <n v="0"/>
    <x v="2"/>
    <x v="0"/>
    <x v="0"/>
    <x v="0"/>
    <x v="0"/>
    <n v="126.9"/>
    <n v="0"/>
    <x v="1"/>
    <x v="0"/>
    <x v="423"/>
    <x v="1"/>
    <x v="7"/>
    <n v="1"/>
  </r>
  <r>
    <x v="1"/>
    <x v="0"/>
    <n v="118"/>
    <x v="1"/>
    <x v="11"/>
    <n v="24"/>
    <x v="5"/>
    <n v="1"/>
    <n v="2"/>
    <s v="SWE"/>
    <s v="28909ee9"/>
    <s v="SWE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"/>
    <x v="1"/>
    <x v="11"/>
    <n v="24"/>
    <x v="6"/>
    <n v="0"/>
    <n v="2"/>
    <s v="PRT"/>
    <s v="5cdda90f"/>
    <s v="PRT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23"/>
    <x v="1"/>
    <x v="1"/>
    <n v="0"/>
  </r>
  <r>
    <x v="1"/>
    <x v="0"/>
    <n v="115"/>
    <x v="1"/>
    <x v="11"/>
    <n v="24"/>
    <x v="5"/>
    <n v="1"/>
    <n v="2"/>
    <s v="BEL"/>
    <s v="0965997a"/>
    <s v="BEL"/>
    <x v="2"/>
    <x v="2"/>
    <x v="0"/>
    <x v="0"/>
    <n v="0"/>
    <s v="No Deposit"/>
    <n v="9"/>
    <m/>
    <n v="0"/>
    <x v="2"/>
    <x v="0"/>
    <x v="0"/>
    <x v="0"/>
    <x v="0"/>
    <n v="136.1"/>
    <n v="0"/>
    <x v="1"/>
    <x v="0"/>
    <x v="423"/>
    <x v="1"/>
    <x v="7"/>
    <n v="2"/>
  </r>
  <r>
    <x v="1"/>
    <x v="0"/>
    <n v="115"/>
    <x v="1"/>
    <x v="11"/>
    <n v="24"/>
    <x v="5"/>
    <n v="1"/>
    <n v="2"/>
    <s v="BEL"/>
    <s v="5c98ff37"/>
    <s v="BEL"/>
    <x v="2"/>
    <x v="2"/>
    <x v="0"/>
    <x v="0"/>
    <n v="0"/>
    <s v="No Deposit"/>
    <n v="9"/>
    <m/>
    <n v="0"/>
    <x v="2"/>
    <x v="0"/>
    <x v="0"/>
    <x v="0"/>
    <x v="0"/>
    <n v="116.1"/>
    <n v="0"/>
    <x v="1"/>
    <x v="0"/>
    <x v="423"/>
    <x v="1"/>
    <x v="7"/>
    <n v="2"/>
  </r>
  <r>
    <x v="1"/>
    <x v="0"/>
    <n v="5"/>
    <x v="1"/>
    <x v="11"/>
    <n v="24"/>
    <x v="6"/>
    <n v="0"/>
    <n v="2"/>
    <s v="PRT"/>
    <s v="0a90468b"/>
    <s v="PRT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423"/>
    <x v="2"/>
    <x v="2"/>
    <n v="0"/>
  </r>
  <r>
    <x v="1"/>
    <x v="0"/>
    <n v="117"/>
    <x v="1"/>
    <x v="11"/>
    <n v="24"/>
    <x v="4"/>
    <n v="2"/>
    <n v="2"/>
    <s v="NLD"/>
    <s v="21407fbf"/>
    <s v="NLD"/>
    <x v="3"/>
    <x v="1"/>
    <x v="0"/>
    <x v="0"/>
    <n v="0"/>
    <s v="No Deposit"/>
    <n v="191"/>
    <m/>
    <n v="0"/>
    <x v="2"/>
    <x v="0"/>
    <x v="0"/>
    <x v="0"/>
    <x v="0"/>
    <n v="110"/>
    <n v="0"/>
    <x v="1"/>
    <x v="0"/>
    <x v="423"/>
    <x v="1"/>
    <x v="1"/>
    <n v="2"/>
  </r>
  <r>
    <x v="1"/>
    <x v="0"/>
    <n v="18"/>
    <x v="1"/>
    <x v="11"/>
    <n v="24"/>
    <x v="7"/>
    <n v="0"/>
    <n v="1"/>
    <s v="TUR"/>
    <s v="6f5516a2"/>
    <s v="TUR"/>
    <x v="5"/>
    <x v="0"/>
    <x v="0"/>
    <x v="0"/>
    <n v="0"/>
    <s v="Non Refund"/>
    <m/>
    <m/>
    <n v="2"/>
    <x v="2"/>
    <x v="0"/>
    <x v="0"/>
    <x v="0"/>
    <x v="0"/>
    <n v="92.65"/>
    <n v="0"/>
    <x v="0"/>
    <x v="0"/>
    <x v="423"/>
    <x v="1"/>
    <x v="1"/>
    <n v="0"/>
  </r>
  <r>
    <x v="1"/>
    <x v="0"/>
    <n v="118"/>
    <x v="1"/>
    <x v="11"/>
    <n v="24"/>
    <x v="5"/>
    <n v="1"/>
    <n v="2"/>
    <s v="BGR"/>
    <s v="0f91be1d"/>
    <s v="BG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7"/>
    <n v="0"/>
  </r>
  <r>
    <x v="1"/>
    <x v="0"/>
    <n v="16"/>
    <x v="1"/>
    <x v="11"/>
    <n v="24"/>
    <x v="7"/>
    <n v="0"/>
    <n v="1"/>
    <s v="TUR"/>
    <s v="35493852"/>
    <s v="TUR"/>
    <x v="5"/>
    <x v="0"/>
    <x v="0"/>
    <x v="0"/>
    <n v="0"/>
    <s v="No Deposit"/>
    <m/>
    <m/>
    <n v="0"/>
    <x v="0"/>
    <x v="1"/>
    <x v="0"/>
    <x v="0"/>
    <x v="0"/>
    <n v="92.65"/>
    <n v="0"/>
    <x v="0"/>
    <x v="0"/>
    <x v="423"/>
    <x v="1"/>
    <x v="1"/>
    <n v="1"/>
  </r>
  <r>
    <x v="1"/>
    <x v="0"/>
    <n v="0"/>
    <x v="1"/>
    <x v="11"/>
    <n v="24"/>
    <x v="6"/>
    <n v="0"/>
    <n v="2"/>
    <s v="PRT"/>
    <s v="90cbf511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423"/>
    <x v="1"/>
    <x v="1"/>
    <n v="1"/>
  </r>
  <r>
    <x v="1"/>
    <x v="0"/>
    <n v="118"/>
    <x v="1"/>
    <x v="11"/>
    <n v="24"/>
    <x v="5"/>
    <n v="1"/>
    <n v="2"/>
    <s v="GBR"/>
    <s v="0b729705"/>
    <s v="GB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DEU"/>
    <s v="cd52f149"/>
    <s v="DEU"/>
    <x v="3"/>
    <x v="1"/>
    <x v="0"/>
    <x v="0"/>
    <n v="0"/>
    <s v="No Deposit"/>
    <n v="191"/>
    <m/>
    <n v="0"/>
    <x v="2"/>
    <x v="1"/>
    <x v="0"/>
    <x v="0"/>
    <x v="0"/>
    <n v="6"/>
    <n v="0"/>
    <x v="0"/>
    <x v="0"/>
    <x v="423"/>
    <x v="1"/>
    <x v="1"/>
    <n v="3"/>
  </r>
  <r>
    <x v="1"/>
    <x v="0"/>
    <n v="118"/>
    <x v="1"/>
    <x v="11"/>
    <n v="24"/>
    <x v="5"/>
    <n v="1"/>
    <n v="2"/>
    <s v="BEL"/>
    <s v="98a5e179"/>
    <s v="BE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POL"/>
    <s v="026a6cc8"/>
    <s v="PO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38"/>
    <x v="1"/>
    <x v="11"/>
    <n v="24"/>
    <x v="4"/>
    <n v="2"/>
    <n v="2"/>
    <s v="GBR"/>
    <s v="dc24ff12"/>
    <s v="GBR"/>
    <x v="2"/>
    <x v="2"/>
    <x v="0"/>
    <x v="0"/>
    <n v="0"/>
    <s v="No Deposit"/>
    <n v="9"/>
    <m/>
    <n v="0"/>
    <x v="0"/>
    <x v="0"/>
    <x v="0"/>
    <x v="0"/>
    <x v="0"/>
    <n v="110.08"/>
    <n v="0"/>
    <x v="1"/>
    <x v="0"/>
    <x v="423"/>
    <x v="1"/>
    <x v="1"/>
    <n v="0"/>
  </r>
  <r>
    <x v="1"/>
    <x v="0"/>
    <n v="118"/>
    <x v="1"/>
    <x v="11"/>
    <n v="24"/>
    <x v="5"/>
    <n v="1"/>
    <n v="2"/>
    <s v="ESP"/>
    <s v="79d99d4c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PRT"/>
    <s v="2e80eefe"/>
    <s v="PRT"/>
    <x v="3"/>
    <x v="1"/>
    <x v="0"/>
    <x v="0"/>
    <n v="0"/>
    <s v="No Deposit"/>
    <n v="191"/>
    <m/>
    <n v="0"/>
    <x v="2"/>
    <x v="1"/>
    <x v="0"/>
    <x v="0"/>
    <x v="0"/>
    <n v="119"/>
    <n v="0"/>
    <x v="0"/>
    <x v="0"/>
    <x v="423"/>
    <x v="1"/>
    <x v="2"/>
    <n v="0"/>
  </r>
  <r>
    <x v="1"/>
    <x v="0"/>
    <n v="118"/>
    <x v="1"/>
    <x v="11"/>
    <n v="24"/>
    <x v="5"/>
    <n v="1"/>
    <n v="2"/>
    <s v="ITA"/>
    <s v="00e0d2e3"/>
    <s v="IT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ITA"/>
    <s v="7c0b294f"/>
    <s v="IT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0"/>
    <x v="1"/>
    <x v="11"/>
    <n v="24"/>
    <x v="7"/>
    <n v="0"/>
    <n v="1"/>
    <s v="GBR"/>
    <s v="4c03fcaa"/>
    <s v="GBR"/>
    <x v="2"/>
    <x v="2"/>
    <x v="0"/>
    <x v="0"/>
    <n v="0"/>
    <s v="No Deposit"/>
    <n v="9"/>
    <m/>
    <n v="0"/>
    <x v="0"/>
    <x v="0"/>
    <x v="1"/>
    <x v="0"/>
    <x v="0"/>
    <n v="148"/>
    <n v="1"/>
    <x v="3"/>
    <x v="0"/>
    <x v="423"/>
    <x v="2"/>
    <x v="2"/>
    <n v="0"/>
  </r>
  <r>
    <x v="1"/>
    <x v="0"/>
    <n v="134"/>
    <x v="1"/>
    <x v="11"/>
    <n v="24"/>
    <x v="4"/>
    <n v="2"/>
    <n v="2"/>
    <s v="URY"/>
    <s v="d3177dcf"/>
    <s v="URY"/>
    <x v="2"/>
    <x v="2"/>
    <x v="0"/>
    <x v="0"/>
    <n v="0"/>
    <s v="No Deposit"/>
    <n v="9"/>
    <m/>
    <n v="0"/>
    <x v="0"/>
    <x v="0"/>
    <x v="0"/>
    <x v="0"/>
    <x v="3"/>
    <n v="109.65"/>
    <n v="0"/>
    <x v="1"/>
    <x v="0"/>
    <x v="423"/>
    <x v="1"/>
    <x v="1"/>
    <n v="0"/>
  </r>
  <r>
    <x v="1"/>
    <x v="0"/>
    <n v="118"/>
    <x v="1"/>
    <x v="11"/>
    <n v="24"/>
    <x v="5"/>
    <n v="1"/>
    <n v="2"/>
    <s v="POL"/>
    <s v="e1dd00cc"/>
    <s v="PO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PRT"/>
    <s v="48e9f069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30"/>
    <x v="1"/>
    <x v="11"/>
    <n v="24"/>
    <x v="5"/>
    <n v="1"/>
    <n v="2"/>
    <s v="NLD"/>
    <s v="37ac906d"/>
    <s v="NLD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23"/>
    <x v="1"/>
    <x v="1"/>
    <n v="0"/>
  </r>
  <r>
    <x v="1"/>
    <x v="0"/>
    <n v="0"/>
    <x v="1"/>
    <x v="11"/>
    <n v="24"/>
    <x v="5"/>
    <n v="1"/>
    <n v="2"/>
    <s v="FRA"/>
    <s v="3760f360"/>
    <s v="FR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37"/>
    <x v="1"/>
    <x v="11"/>
    <n v="24"/>
    <x v="7"/>
    <n v="0"/>
    <n v="1"/>
    <s v="PRT"/>
    <s v="6d1fb38e"/>
    <s v="PRT"/>
    <x v="2"/>
    <x v="2"/>
    <x v="0"/>
    <x v="0"/>
    <n v="0"/>
    <s v="No Deposit"/>
    <n v="9"/>
    <m/>
    <n v="0"/>
    <x v="0"/>
    <x v="2"/>
    <x v="0"/>
    <x v="0"/>
    <x v="0"/>
    <n v="141.30000000000001"/>
    <n v="0"/>
    <x v="3"/>
    <x v="0"/>
    <x v="423"/>
    <x v="2"/>
    <x v="2"/>
    <n v="0"/>
  </r>
  <r>
    <x v="1"/>
    <x v="0"/>
    <n v="5"/>
    <x v="1"/>
    <x v="11"/>
    <n v="24"/>
    <x v="7"/>
    <n v="0"/>
    <n v="1"/>
    <s v="GBR"/>
    <s v="fd92341d"/>
    <s v="GBR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23"/>
    <x v="1"/>
    <x v="1"/>
    <n v="0"/>
  </r>
  <r>
    <x v="1"/>
    <x v="0"/>
    <n v="0"/>
    <x v="1"/>
    <x v="11"/>
    <n v="24"/>
    <x v="7"/>
    <n v="0"/>
    <n v="1"/>
    <s v="PRT"/>
    <s v="8307a73a"/>
    <s v="PRT"/>
    <x v="2"/>
    <x v="2"/>
    <x v="0"/>
    <x v="0"/>
    <n v="0"/>
    <s v="No Deposit"/>
    <n v="152"/>
    <m/>
    <n v="0"/>
    <x v="0"/>
    <x v="0"/>
    <x v="0"/>
    <x v="0"/>
    <x v="0"/>
    <n v="73.069999999999993"/>
    <n v="0"/>
    <x v="0"/>
    <x v="0"/>
    <x v="423"/>
    <x v="1"/>
    <x v="1"/>
    <n v="1"/>
  </r>
  <r>
    <x v="1"/>
    <x v="0"/>
    <n v="118"/>
    <x v="1"/>
    <x v="11"/>
    <n v="24"/>
    <x v="5"/>
    <n v="1"/>
    <n v="2"/>
    <s v="ITA"/>
    <s v="d93915aa"/>
    <s v="ITA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NLD"/>
    <s v="91bc6932"/>
    <s v="NLD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8"/>
    <x v="1"/>
    <x v="11"/>
    <n v="24"/>
    <x v="5"/>
    <n v="1"/>
    <n v="2"/>
    <s v="BGR"/>
    <s v="ee977719"/>
    <s v="BG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2"/>
    <n v="0"/>
  </r>
  <r>
    <x v="1"/>
    <x v="0"/>
    <n v="118"/>
    <x v="1"/>
    <x v="11"/>
    <n v="24"/>
    <x v="5"/>
    <n v="1"/>
    <n v="2"/>
    <s v="TUR"/>
    <s v="8e2e6e3a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23"/>
    <x v="1"/>
    <x v="1"/>
    <n v="0"/>
  </r>
  <r>
    <x v="1"/>
    <x v="0"/>
    <n v="114"/>
    <x v="1"/>
    <x v="11"/>
    <n v="24"/>
    <x v="5"/>
    <n v="1"/>
    <n v="3"/>
    <s v="DEU"/>
    <s v="0e47769f"/>
    <s v="DEU"/>
    <x v="2"/>
    <x v="2"/>
    <x v="0"/>
    <x v="0"/>
    <n v="0"/>
    <s v="No Deposit"/>
    <n v="7"/>
    <m/>
    <n v="0"/>
    <x v="0"/>
    <x v="0"/>
    <x v="0"/>
    <x v="0"/>
    <x v="0"/>
    <n v="87.67"/>
    <n v="0"/>
    <x v="3"/>
    <x v="0"/>
    <x v="414"/>
    <x v="1"/>
    <x v="1"/>
    <n v="0"/>
  </r>
  <r>
    <x v="1"/>
    <x v="0"/>
    <n v="0"/>
    <x v="1"/>
    <x v="11"/>
    <n v="24"/>
    <x v="8"/>
    <n v="0"/>
    <n v="1"/>
    <s v="BRA"/>
    <s v="4fc17a19"/>
    <s v="BRA"/>
    <x v="2"/>
    <x v="2"/>
    <x v="0"/>
    <x v="0"/>
    <n v="0"/>
    <s v="No Deposit"/>
    <n v="9"/>
    <m/>
    <n v="0"/>
    <x v="0"/>
    <x v="1"/>
    <x v="0"/>
    <x v="0"/>
    <x v="3"/>
    <n v="0"/>
    <n v="0"/>
    <x v="1"/>
    <x v="0"/>
    <x v="414"/>
    <x v="1"/>
    <x v="1"/>
    <n v="0"/>
  </r>
  <r>
    <x v="1"/>
    <x v="0"/>
    <n v="2"/>
    <x v="1"/>
    <x v="11"/>
    <n v="24"/>
    <x v="8"/>
    <n v="0"/>
    <n v="1"/>
    <s v="CN"/>
    <s v="1cc4b508"/>
    <s v="CN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14"/>
    <x v="1"/>
    <x v="2"/>
    <n v="0"/>
  </r>
  <r>
    <x v="1"/>
    <x v="0"/>
    <n v="118"/>
    <x v="1"/>
    <x v="11"/>
    <n v="24"/>
    <x v="5"/>
    <n v="1"/>
    <n v="3"/>
    <s v="RUS"/>
    <s v="e049257e"/>
    <s v="RUS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2"/>
    <n v="1"/>
  </r>
  <r>
    <x v="1"/>
    <x v="0"/>
    <n v="118"/>
    <x v="1"/>
    <x v="11"/>
    <n v="24"/>
    <x v="5"/>
    <n v="1"/>
    <n v="3"/>
    <s v="RUS"/>
    <s v="a15388ba"/>
    <s v="RUS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RUS"/>
    <s v="07a78e7c"/>
    <s v="RUS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PRT"/>
    <s v="4da1906d"/>
    <s v="PRT"/>
    <x v="3"/>
    <x v="1"/>
    <x v="0"/>
    <x v="0"/>
    <n v="0"/>
    <s v="No Deposit"/>
    <n v="191"/>
    <m/>
    <n v="0"/>
    <x v="2"/>
    <x v="1"/>
    <x v="0"/>
    <x v="0"/>
    <x v="0"/>
    <n v="110"/>
    <n v="0"/>
    <x v="1"/>
    <x v="0"/>
    <x v="414"/>
    <x v="1"/>
    <x v="4"/>
    <n v="2"/>
  </r>
  <r>
    <x v="1"/>
    <x v="0"/>
    <n v="20"/>
    <x v="1"/>
    <x v="11"/>
    <n v="24"/>
    <x v="7"/>
    <n v="0"/>
    <n v="2"/>
    <s v="FRA"/>
    <s v="6970ce20"/>
    <s v="FRA"/>
    <x v="3"/>
    <x v="4"/>
    <x v="0"/>
    <x v="0"/>
    <n v="0"/>
    <s v="No Deposit"/>
    <n v="195"/>
    <m/>
    <n v="0"/>
    <x v="0"/>
    <x v="1"/>
    <x v="0"/>
    <x v="0"/>
    <x v="0"/>
    <n v="116"/>
    <n v="0"/>
    <x v="0"/>
    <x v="0"/>
    <x v="414"/>
    <x v="1"/>
    <x v="1"/>
    <n v="0"/>
  </r>
  <r>
    <x v="1"/>
    <x v="0"/>
    <n v="118"/>
    <x v="1"/>
    <x v="11"/>
    <n v="24"/>
    <x v="5"/>
    <n v="1"/>
    <n v="3"/>
    <s v="SWE"/>
    <s v="c0981d9d"/>
    <s v="SWE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3"/>
    <n v="1"/>
  </r>
  <r>
    <x v="1"/>
    <x v="0"/>
    <n v="1"/>
    <x v="1"/>
    <x v="11"/>
    <n v="24"/>
    <x v="7"/>
    <n v="0"/>
    <n v="2"/>
    <s v="SVK"/>
    <s v="0738be25"/>
    <s v="SVK"/>
    <x v="2"/>
    <x v="2"/>
    <x v="0"/>
    <x v="0"/>
    <n v="0"/>
    <s v="No Deposit"/>
    <n v="9"/>
    <m/>
    <n v="0"/>
    <x v="0"/>
    <x v="0"/>
    <x v="0"/>
    <x v="0"/>
    <x v="2"/>
    <n v="183"/>
    <n v="1"/>
    <x v="0"/>
    <x v="0"/>
    <x v="414"/>
    <x v="2"/>
    <x v="2"/>
    <n v="0"/>
  </r>
  <r>
    <x v="1"/>
    <x v="0"/>
    <n v="98"/>
    <x v="1"/>
    <x v="11"/>
    <n v="24"/>
    <x v="4"/>
    <n v="2"/>
    <n v="3"/>
    <s v="GBR"/>
    <s v="495cdee1"/>
    <s v="GBR"/>
    <x v="2"/>
    <x v="2"/>
    <x v="0"/>
    <x v="0"/>
    <n v="0"/>
    <s v="No Deposit"/>
    <n v="7"/>
    <m/>
    <n v="0"/>
    <x v="0"/>
    <x v="0"/>
    <x v="0"/>
    <x v="0"/>
    <x v="0"/>
    <n v="90.97"/>
    <n v="0"/>
    <x v="2"/>
    <x v="0"/>
    <x v="414"/>
    <x v="1"/>
    <x v="1"/>
    <n v="0"/>
  </r>
  <r>
    <x v="1"/>
    <x v="0"/>
    <n v="117"/>
    <x v="1"/>
    <x v="11"/>
    <n v="24"/>
    <x v="4"/>
    <n v="2"/>
    <n v="3"/>
    <s v="CHL"/>
    <s v="da32036e"/>
    <s v="CH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3"/>
    <n v="1"/>
  </r>
  <r>
    <x v="1"/>
    <x v="0"/>
    <n v="40"/>
    <x v="1"/>
    <x v="11"/>
    <n v="24"/>
    <x v="8"/>
    <n v="0"/>
    <n v="1"/>
    <s v="JPN"/>
    <s v="87dbd794"/>
    <s v="JPN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414"/>
    <x v="1"/>
    <x v="1"/>
    <n v="0"/>
  </r>
  <r>
    <x v="1"/>
    <x v="0"/>
    <n v="0"/>
    <x v="1"/>
    <x v="11"/>
    <n v="24"/>
    <x v="8"/>
    <n v="0"/>
    <n v="1"/>
    <s v="DEU"/>
    <s v="4ddfdb46"/>
    <s v="DEU"/>
    <x v="2"/>
    <x v="2"/>
    <x v="0"/>
    <x v="0"/>
    <n v="0"/>
    <s v="No Deposit"/>
    <n v="152"/>
    <m/>
    <n v="0"/>
    <x v="0"/>
    <x v="0"/>
    <x v="0"/>
    <x v="0"/>
    <x v="3"/>
    <n v="69.010000000000005"/>
    <n v="0"/>
    <x v="0"/>
    <x v="0"/>
    <x v="414"/>
    <x v="1"/>
    <x v="1"/>
    <n v="0"/>
  </r>
  <r>
    <x v="1"/>
    <x v="0"/>
    <n v="2"/>
    <x v="1"/>
    <x v="11"/>
    <n v="24"/>
    <x v="6"/>
    <n v="0"/>
    <n v="3"/>
    <s v="DEU"/>
    <s v="cd6c304b"/>
    <s v="DEU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4"/>
    <x v="1"/>
    <x v="1"/>
    <n v="0"/>
  </r>
  <r>
    <x v="1"/>
    <x v="0"/>
    <n v="19"/>
    <x v="1"/>
    <x v="11"/>
    <n v="24"/>
    <x v="6"/>
    <n v="0"/>
    <n v="3"/>
    <s v="NLD"/>
    <s v="31f2f768"/>
    <s v="NLD"/>
    <x v="0"/>
    <x v="0"/>
    <x v="0"/>
    <x v="0"/>
    <n v="0"/>
    <s v="No Deposit"/>
    <n v="14"/>
    <m/>
    <n v="0"/>
    <x v="0"/>
    <x v="0"/>
    <x v="0"/>
    <x v="0"/>
    <x v="0"/>
    <n v="117.87"/>
    <n v="0"/>
    <x v="0"/>
    <x v="0"/>
    <x v="414"/>
    <x v="1"/>
    <x v="1"/>
    <n v="1"/>
  </r>
  <r>
    <x v="1"/>
    <x v="0"/>
    <n v="4"/>
    <x v="1"/>
    <x v="11"/>
    <n v="24"/>
    <x v="5"/>
    <n v="1"/>
    <n v="3"/>
    <s v="DEU"/>
    <s v="a9100f1e"/>
    <s v="DEU"/>
    <x v="3"/>
    <x v="1"/>
    <x v="0"/>
    <x v="0"/>
    <n v="0"/>
    <s v="No Deposit"/>
    <n v="191"/>
    <m/>
    <n v="0"/>
    <x v="2"/>
    <x v="0"/>
    <x v="0"/>
    <x v="0"/>
    <x v="0"/>
    <n v="120"/>
    <n v="0"/>
    <x v="1"/>
    <x v="0"/>
    <x v="414"/>
    <x v="1"/>
    <x v="1"/>
    <n v="1"/>
  </r>
  <r>
    <x v="1"/>
    <x v="0"/>
    <n v="118"/>
    <x v="1"/>
    <x v="11"/>
    <n v="24"/>
    <x v="5"/>
    <n v="1"/>
    <n v="3"/>
    <s v="CZE"/>
    <s v="e3139cd8"/>
    <s v="CZE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60"/>
    <x v="1"/>
    <x v="11"/>
    <n v="24"/>
    <x v="8"/>
    <n v="0"/>
    <n v="1"/>
    <s v="GBR"/>
    <s v="58909f5f"/>
    <s v="GBR"/>
    <x v="3"/>
    <x v="2"/>
    <x v="0"/>
    <x v="0"/>
    <n v="0"/>
    <s v="No Deposit"/>
    <n v="83"/>
    <m/>
    <n v="0"/>
    <x v="0"/>
    <x v="0"/>
    <x v="1"/>
    <x v="0"/>
    <x v="0"/>
    <n v="102.68"/>
    <n v="0"/>
    <x v="1"/>
    <x v="0"/>
    <x v="414"/>
    <x v="3"/>
    <x v="3"/>
    <n v="0"/>
  </r>
  <r>
    <x v="1"/>
    <x v="0"/>
    <n v="118"/>
    <x v="1"/>
    <x v="11"/>
    <n v="24"/>
    <x v="5"/>
    <n v="1"/>
    <n v="3"/>
    <s v="TUR"/>
    <s v="8bdb62de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3"/>
    <n v="2"/>
  </r>
  <r>
    <x v="1"/>
    <x v="0"/>
    <n v="0"/>
    <x v="1"/>
    <x v="11"/>
    <n v="24"/>
    <x v="7"/>
    <n v="0"/>
    <n v="2"/>
    <s v="DZA"/>
    <s v="166c8fba"/>
    <s v="DZA"/>
    <x v="2"/>
    <x v="2"/>
    <x v="0"/>
    <x v="0"/>
    <n v="0"/>
    <s v="No Deposit"/>
    <n v="9"/>
    <m/>
    <n v="0"/>
    <x v="0"/>
    <x v="1"/>
    <x v="0"/>
    <x v="0"/>
    <x v="3"/>
    <n v="109"/>
    <n v="0"/>
    <x v="1"/>
    <x v="0"/>
    <x v="414"/>
    <x v="1"/>
    <x v="1"/>
    <n v="0"/>
  </r>
  <r>
    <x v="1"/>
    <x v="0"/>
    <n v="118"/>
    <x v="1"/>
    <x v="11"/>
    <n v="24"/>
    <x v="5"/>
    <n v="1"/>
    <n v="3"/>
    <s v="PRT"/>
    <s v="9099e6c1"/>
    <s v="PRT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30"/>
    <x v="1"/>
    <x v="11"/>
    <n v="24"/>
    <x v="5"/>
    <n v="1"/>
    <n v="3"/>
    <s v="HRV"/>
    <s v="e530230a"/>
    <s v="HRV"/>
    <x v="3"/>
    <x v="1"/>
    <x v="0"/>
    <x v="0"/>
    <n v="0"/>
    <s v="No Deposit"/>
    <n v="191"/>
    <m/>
    <n v="12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SWE"/>
    <s v="a014a8d4"/>
    <s v="SWE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34"/>
    <x v="1"/>
    <x v="11"/>
    <n v="24"/>
    <x v="8"/>
    <n v="0"/>
    <n v="1"/>
    <s v="PRT"/>
    <s v="b988a157"/>
    <s v="PRT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414"/>
    <x v="1"/>
    <x v="1"/>
    <n v="0"/>
  </r>
  <r>
    <x v="1"/>
    <x v="0"/>
    <n v="3"/>
    <x v="1"/>
    <x v="11"/>
    <n v="24"/>
    <x v="7"/>
    <n v="0"/>
    <n v="2"/>
    <s v="ESP"/>
    <s v="a5dde90b"/>
    <s v="ESP"/>
    <x v="2"/>
    <x v="2"/>
    <x v="0"/>
    <x v="0"/>
    <n v="0"/>
    <s v="No Deposit"/>
    <n v="9"/>
    <m/>
    <n v="0"/>
    <x v="0"/>
    <x v="0"/>
    <x v="0"/>
    <x v="0"/>
    <x v="3"/>
    <n v="118"/>
    <n v="0"/>
    <x v="1"/>
    <x v="0"/>
    <x v="414"/>
    <x v="1"/>
    <x v="1"/>
    <n v="0"/>
  </r>
  <r>
    <x v="1"/>
    <x v="0"/>
    <n v="18"/>
    <x v="1"/>
    <x v="11"/>
    <n v="24"/>
    <x v="8"/>
    <n v="0"/>
    <n v="1"/>
    <s v="USA"/>
    <s v="5c059cc1"/>
    <s v="USA"/>
    <x v="0"/>
    <x v="0"/>
    <x v="0"/>
    <x v="0"/>
    <n v="0"/>
    <s v="No Deposit"/>
    <n v="14"/>
    <m/>
    <n v="0"/>
    <x v="0"/>
    <x v="0"/>
    <x v="0"/>
    <x v="0"/>
    <x v="0"/>
    <n v="92.65"/>
    <n v="0"/>
    <x v="0"/>
    <x v="0"/>
    <x v="414"/>
    <x v="1"/>
    <x v="1"/>
    <n v="0"/>
  </r>
  <r>
    <x v="1"/>
    <x v="0"/>
    <n v="18"/>
    <x v="1"/>
    <x v="11"/>
    <n v="24"/>
    <x v="8"/>
    <n v="0"/>
    <n v="1"/>
    <s v="USA"/>
    <s v="33148d00"/>
    <s v="USA"/>
    <x v="0"/>
    <x v="0"/>
    <x v="0"/>
    <x v="0"/>
    <n v="0"/>
    <s v="No Deposit"/>
    <n v="14"/>
    <m/>
    <n v="0"/>
    <x v="0"/>
    <x v="0"/>
    <x v="0"/>
    <x v="0"/>
    <x v="0"/>
    <n v="92.65"/>
    <n v="0"/>
    <x v="0"/>
    <x v="0"/>
    <x v="414"/>
    <x v="1"/>
    <x v="1"/>
    <n v="0"/>
  </r>
  <r>
    <x v="1"/>
    <x v="0"/>
    <n v="125"/>
    <x v="1"/>
    <x v="11"/>
    <n v="24"/>
    <x v="8"/>
    <n v="0"/>
    <n v="1"/>
    <s v="GBR"/>
    <s v="7a15af87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414"/>
    <x v="1"/>
    <x v="1"/>
    <n v="0"/>
  </r>
  <r>
    <x v="1"/>
    <x v="0"/>
    <n v="20"/>
    <x v="1"/>
    <x v="11"/>
    <n v="24"/>
    <x v="7"/>
    <n v="0"/>
    <n v="2"/>
    <s v="FRA"/>
    <s v="3f5c5adb"/>
    <s v="FRA"/>
    <x v="2"/>
    <x v="2"/>
    <x v="0"/>
    <x v="0"/>
    <n v="0"/>
    <s v="No Deposit"/>
    <n v="9"/>
    <m/>
    <n v="0"/>
    <x v="0"/>
    <x v="0"/>
    <x v="0"/>
    <x v="0"/>
    <x v="0"/>
    <n v="115.6"/>
    <n v="0"/>
    <x v="3"/>
    <x v="0"/>
    <x v="414"/>
    <x v="2"/>
    <x v="2"/>
    <n v="0"/>
  </r>
  <r>
    <x v="1"/>
    <x v="0"/>
    <n v="147"/>
    <x v="1"/>
    <x v="11"/>
    <n v="24"/>
    <x v="4"/>
    <n v="2"/>
    <n v="3"/>
    <s v="DEU"/>
    <s v="1c55a666"/>
    <s v="DEU"/>
    <x v="2"/>
    <x v="2"/>
    <x v="0"/>
    <x v="0"/>
    <n v="0"/>
    <s v="No Deposit"/>
    <n v="9"/>
    <m/>
    <n v="0"/>
    <x v="0"/>
    <x v="0"/>
    <x v="0"/>
    <x v="0"/>
    <x v="0"/>
    <n v="104.21"/>
    <n v="0"/>
    <x v="3"/>
    <x v="0"/>
    <x v="414"/>
    <x v="1"/>
    <x v="1"/>
    <n v="0"/>
  </r>
  <r>
    <x v="1"/>
    <x v="0"/>
    <n v="58"/>
    <x v="1"/>
    <x v="11"/>
    <n v="24"/>
    <x v="7"/>
    <n v="0"/>
    <n v="2"/>
    <s v="PRT"/>
    <s v="90e6709f"/>
    <s v="PRT"/>
    <x v="2"/>
    <x v="2"/>
    <x v="0"/>
    <x v="0"/>
    <n v="0"/>
    <s v="No Deposit"/>
    <n v="9"/>
    <m/>
    <n v="0"/>
    <x v="0"/>
    <x v="0"/>
    <x v="1"/>
    <x v="0"/>
    <x v="0"/>
    <n v="138.6"/>
    <n v="0"/>
    <x v="3"/>
    <x v="0"/>
    <x v="414"/>
    <x v="1"/>
    <x v="2"/>
    <n v="0"/>
  </r>
  <r>
    <x v="1"/>
    <x v="0"/>
    <n v="8"/>
    <x v="1"/>
    <x v="11"/>
    <n v="24"/>
    <x v="6"/>
    <n v="0"/>
    <n v="3"/>
    <s v="CHE"/>
    <s v="2702e0ab"/>
    <s v="CHE"/>
    <x v="0"/>
    <x v="0"/>
    <x v="0"/>
    <x v="0"/>
    <n v="0"/>
    <s v="No Deposit"/>
    <n v="14"/>
    <m/>
    <n v="0"/>
    <x v="0"/>
    <x v="0"/>
    <x v="0"/>
    <x v="0"/>
    <x v="0"/>
    <n v="117.87"/>
    <n v="0"/>
    <x v="0"/>
    <x v="0"/>
    <x v="414"/>
    <x v="2"/>
    <x v="1"/>
    <n v="0"/>
  </r>
  <r>
    <x v="1"/>
    <x v="0"/>
    <n v="0"/>
    <x v="1"/>
    <x v="11"/>
    <n v="24"/>
    <x v="7"/>
    <n v="0"/>
    <n v="2"/>
    <s v="FRA"/>
    <s v="aa9a441e"/>
    <s v="FRA"/>
    <x v="3"/>
    <x v="0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0"/>
  </r>
  <r>
    <x v="1"/>
    <x v="0"/>
    <n v="50"/>
    <x v="1"/>
    <x v="11"/>
    <n v="24"/>
    <x v="6"/>
    <n v="0"/>
    <n v="3"/>
    <s v="ESP"/>
    <s v="757b7927"/>
    <s v="ESP"/>
    <x v="2"/>
    <x v="2"/>
    <x v="0"/>
    <x v="0"/>
    <n v="0"/>
    <s v="No Deposit"/>
    <n v="9"/>
    <m/>
    <n v="0"/>
    <x v="0"/>
    <x v="2"/>
    <x v="0"/>
    <x v="0"/>
    <x v="0"/>
    <n v="147.30000000000001"/>
    <n v="0"/>
    <x v="3"/>
    <x v="0"/>
    <x v="414"/>
    <x v="2"/>
    <x v="4"/>
    <n v="0"/>
  </r>
  <r>
    <x v="1"/>
    <x v="0"/>
    <n v="118"/>
    <x v="1"/>
    <x v="11"/>
    <n v="24"/>
    <x v="5"/>
    <n v="1"/>
    <n v="3"/>
    <s v="ESP"/>
    <s v="88850613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3"/>
    <n v="1"/>
  </r>
  <r>
    <x v="1"/>
    <x v="0"/>
    <n v="83"/>
    <x v="1"/>
    <x v="11"/>
    <n v="24"/>
    <x v="6"/>
    <n v="0"/>
    <n v="3"/>
    <s v="NLD"/>
    <s v="1c7fca20"/>
    <s v="NLD"/>
    <x v="2"/>
    <x v="2"/>
    <x v="0"/>
    <x v="0"/>
    <n v="0"/>
    <s v="No Deposit"/>
    <n v="9"/>
    <m/>
    <n v="0"/>
    <x v="0"/>
    <x v="0"/>
    <x v="0"/>
    <x v="0"/>
    <x v="2"/>
    <n v="174.6"/>
    <n v="0"/>
    <x v="0"/>
    <x v="0"/>
    <x v="414"/>
    <x v="2"/>
    <x v="2"/>
    <n v="0"/>
  </r>
  <r>
    <x v="1"/>
    <x v="0"/>
    <n v="10"/>
    <x v="1"/>
    <x v="11"/>
    <n v="24"/>
    <x v="8"/>
    <n v="0"/>
    <n v="1"/>
    <s v="FRA"/>
    <s v="1dcb1865"/>
    <s v="FRA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4"/>
    <x v="1"/>
    <x v="1"/>
    <n v="0"/>
  </r>
  <r>
    <x v="1"/>
    <x v="0"/>
    <n v="82"/>
    <x v="1"/>
    <x v="11"/>
    <n v="24"/>
    <x v="5"/>
    <n v="1"/>
    <n v="3"/>
    <s v="DEU"/>
    <s v="fb58913d"/>
    <s v="DEU"/>
    <x v="3"/>
    <x v="2"/>
    <x v="0"/>
    <x v="0"/>
    <n v="0"/>
    <s v="No Deposit"/>
    <n v="85"/>
    <m/>
    <n v="0"/>
    <x v="0"/>
    <x v="0"/>
    <x v="0"/>
    <x v="0"/>
    <x v="3"/>
    <n v="72.25"/>
    <n v="0"/>
    <x v="0"/>
    <x v="0"/>
    <x v="414"/>
    <x v="1"/>
    <x v="1"/>
    <n v="0"/>
  </r>
  <r>
    <x v="1"/>
    <x v="0"/>
    <n v="29"/>
    <x v="1"/>
    <x v="11"/>
    <n v="24"/>
    <x v="7"/>
    <n v="0"/>
    <n v="2"/>
    <s v="POL"/>
    <s v="245e1a7f"/>
    <s v="POL"/>
    <x v="2"/>
    <x v="2"/>
    <x v="0"/>
    <x v="0"/>
    <n v="0"/>
    <s v="No Deposit"/>
    <n v="9"/>
    <m/>
    <n v="0"/>
    <x v="0"/>
    <x v="0"/>
    <x v="0"/>
    <x v="0"/>
    <x v="3"/>
    <n v="103.55"/>
    <n v="0"/>
    <x v="0"/>
    <x v="0"/>
    <x v="414"/>
    <x v="1"/>
    <x v="1"/>
    <n v="0"/>
  </r>
  <r>
    <x v="1"/>
    <x v="0"/>
    <n v="21"/>
    <x v="1"/>
    <x v="11"/>
    <n v="24"/>
    <x v="8"/>
    <n v="0"/>
    <n v="1"/>
    <s v="ESP"/>
    <s v="2fe2e901"/>
    <s v="ESP"/>
    <x v="2"/>
    <x v="2"/>
    <x v="0"/>
    <x v="0"/>
    <n v="0"/>
    <s v="No Deposit"/>
    <n v="9"/>
    <m/>
    <n v="0"/>
    <x v="0"/>
    <x v="0"/>
    <x v="0"/>
    <x v="0"/>
    <x v="0"/>
    <n v="102.85"/>
    <n v="0"/>
    <x v="3"/>
    <x v="0"/>
    <x v="414"/>
    <x v="1"/>
    <x v="1"/>
    <n v="0"/>
  </r>
  <r>
    <x v="1"/>
    <x v="0"/>
    <n v="18"/>
    <x v="1"/>
    <x v="11"/>
    <n v="24"/>
    <x v="7"/>
    <n v="0"/>
    <n v="2"/>
    <s v="IRN"/>
    <s v="6f11f515"/>
    <s v="IRN"/>
    <x v="2"/>
    <x v="2"/>
    <x v="0"/>
    <x v="0"/>
    <n v="0"/>
    <s v="No Deposit"/>
    <n v="9"/>
    <m/>
    <n v="0"/>
    <x v="0"/>
    <x v="0"/>
    <x v="0"/>
    <x v="0"/>
    <x v="0"/>
    <n v="121"/>
    <n v="1"/>
    <x v="3"/>
    <x v="0"/>
    <x v="414"/>
    <x v="1"/>
    <x v="2"/>
    <n v="0"/>
  </r>
  <r>
    <x v="1"/>
    <x v="0"/>
    <n v="119"/>
    <x v="1"/>
    <x v="11"/>
    <n v="24"/>
    <x v="6"/>
    <n v="0"/>
    <n v="3"/>
    <s v="NLD"/>
    <s v="409934f8"/>
    <s v="NLD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HUN"/>
    <s v="6cbac2ec"/>
    <s v="HUN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POL"/>
    <s v="567c6934"/>
    <s v="PO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BEL"/>
    <s v="c0dd3bf7"/>
    <s v="BE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0"/>
    <x v="1"/>
    <x v="11"/>
    <n v="24"/>
    <x v="8"/>
    <n v="0"/>
    <n v="1"/>
    <s v="PRT"/>
    <s v="2b61b391"/>
    <s v="PRT"/>
    <x v="2"/>
    <x v="2"/>
    <x v="0"/>
    <x v="0"/>
    <n v="0"/>
    <s v="No Deposit"/>
    <n v="9"/>
    <m/>
    <n v="0"/>
    <x v="0"/>
    <x v="0"/>
    <x v="0"/>
    <x v="0"/>
    <x v="0"/>
    <n v="110.7"/>
    <n v="0"/>
    <x v="1"/>
    <x v="0"/>
    <x v="414"/>
    <x v="1"/>
    <x v="1"/>
    <n v="0"/>
  </r>
  <r>
    <x v="1"/>
    <x v="0"/>
    <n v="118"/>
    <x v="1"/>
    <x v="11"/>
    <n v="24"/>
    <x v="5"/>
    <n v="1"/>
    <n v="3"/>
    <s v="NLD"/>
    <s v="f06ca14e"/>
    <s v="NLD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2"/>
    <n v="1"/>
  </r>
  <r>
    <x v="1"/>
    <x v="0"/>
    <n v="37"/>
    <x v="1"/>
    <x v="11"/>
    <n v="24"/>
    <x v="8"/>
    <n v="0"/>
    <n v="1"/>
    <s v="DEU"/>
    <s v="b8640419"/>
    <s v="DEU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414"/>
    <x v="1"/>
    <x v="1"/>
    <n v="0"/>
  </r>
  <r>
    <x v="1"/>
    <x v="0"/>
    <n v="41"/>
    <x v="1"/>
    <x v="11"/>
    <n v="24"/>
    <x v="6"/>
    <n v="0"/>
    <n v="3"/>
    <s v="BRA"/>
    <s v="70aee737"/>
    <s v="BRA"/>
    <x v="0"/>
    <x v="0"/>
    <x v="0"/>
    <x v="0"/>
    <n v="0"/>
    <s v="No Deposit"/>
    <m/>
    <m/>
    <n v="0"/>
    <x v="0"/>
    <x v="0"/>
    <x v="0"/>
    <x v="0"/>
    <x v="0"/>
    <n v="118"/>
    <n v="0"/>
    <x v="2"/>
    <x v="0"/>
    <x v="414"/>
    <x v="2"/>
    <x v="4"/>
    <n v="0"/>
  </r>
  <r>
    <x v="1"/>
    <x v="0"/>
    <n v="7"/>
    <x v="2"/>
    <x v="10"/>
    <n v="19"/>
    <x v="8"/>
    <n v="0"/>
    <n v="3"/>
    <s v="BRA"/>
    <s v="f7f07eb1"/>
    <s v="BRA"/>
    <x v="0"/>
    <x v="0"/>
    <x v="1"/>
    <x v="0"/>
    <n v="1"/>
    <s v="No Deposit"/>
    <m/>
    <m/>
    <n v="0"/>
    <x v="0"/>
    <x v="2"/>
    <x v="0"/>
    <x v="0"/>
    <x v="0"/>
    <n v="215"/>
    <n v="0"/>
    <x v="2"/>
    <x v="0"/>
    <x v="757"/>
    <x v="2"/>
    <x v="2"/>
    <n v="0"/>
  </r>
  <r>
    <x v="1"/>
    <x v="0"/>
    <n v="118"/>
    <x v="1"/>
    <x v="11"/>
    <n v="24"/>
    <x v="5"/>
    <n v="1"/>
    <n v="3"/>
    <s v="GBR"/>
    <s v="61d17394"/>
    <s v="GB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2"/>
    <n v="1"/>
  </r>
  <r>
    <x v="1"/>
    <x v="0"/>
    <n v="63"/>
    <x v="1"/>
    <x v="11"/>
    <n v="24"/>
    <x v="8"/>
    <n v="0"/>
    <n v="1"/>
    <s v="USA"/>
    <s v="9ecb78f1"/>
    <s v="US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14"/>
    <x v="1"/>
    <x v="1"/>
    <n v="2"/>
  </r>
  <r>
    <x v="1"/>
    <x v="0"/>
    <n v="118"/>
    <x v="1"/>
    <x v="11"/>
    <n v="24"/>
    <x v="5"/>
    <n v="1"/>
    <n v="3"/>
    <s v="RUS"/>
    <s v="73cf8dd4"/>
    <s v="RUS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2"/>
    <n v="1"/>
  </r>
  <r>
    <x v="1"/>
    <x v="0"/>
    <n v="118"/>
    <x v="1"/>
    <x v="11"/>
    <n v="24"/>
    <x v="5"/>
    <n v="1"/>
    <n v="3"/>
    <s v="POL"/>
    <s v="607428cf"/>
    <s v="POL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2"/>
    <n v="1"/>
  </r>
  <r>
    <x v="1"/>
    <x v="0"/>
    <n v="118"/>
    <x v="1"/>
    <x v="11"/>
    <n v="24"/>
    <x v="5"/>
    <n v="1"/>
    <n v="3"/>
    <s v="ESP"/>
    <s v="67afad8e"/>
    <s v="ESP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TUR"/>
    <s v="37d20b72"/>
    <s v="TUR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118"/>
    <x v="1"/>
    <x v="11"/>
    <n v="24"/>
    <x v="5"/>
    <n v="1"/>
    <n v="3"/>
    <s v="DEU"/>
    <s v="8fa8c5c8"/>
    <s v="DEU"/>
    <x v="3"/>
    <x v="1"/>
    <x v="0"/>
    <x v="0"/>
    <n v="0"/>
    <s v="No Deposit"/>
    <n v="191"/>
    <m/>
    <n v="0"/>
    <x v="2"/>
    <x v="1"/>
    <x v="0"/>
    <x v="0"/>
    <x v="0"/>
    <n v="110"/>
    <n v="0"/>
    <x v="0"/>
    <x v="0"/>
    <x v="414"/>
    <x v="1"/>
    <x v="1"/>
    <n v="1"/>
  </r>
  <r>
    <x v="1"/>
    <x v="0"/>
    <n v="9"/>
    <x v="1"/>
    <x v="11"/>
    <n v="24"/>
    <x v="7"/>
    <n v="0"/>
    <n v="2"/>
    <s v="IRN"/>
    <s v="dde8d39a"/>
    <s v="IRN"/>
    <x v="2"/>
    <x v="2"/>
    <x v="0"/>
    <x v="0"/>
    <n v="0"/>
    <s v="No Deposit"/>
    <n v="9"/>
    <m/>
    <n v="0"/>
    <x v="0"/>
    <x v="2"/>
    <x v="0"/>
    <x v="0"/>
    <x v="0"/>
    <n v="157"/>
    <n v="0"/>
    <x v="0"/>
    <x v="0"/>
    <x v="414"/>
    <x v="2"/>
    <x v="2"/>
    <n v="0"/>
  </r>
  <r>
    <x v="1"/>
    <x v="0"/>
    <n v="3"/>
    <x v="1"/>
    <x v="11"/>
    <n v="24"/>
    <x v="6"/>
    <n v="0"/>
    <n v="3"/>
    <s v="USA"/>
    <s v="6904dc65"/>
    <s v="USA"/>
    <x v="2"/>
    <x v="2"/>
    <x v="0"/>
    <x v="0"/>
    <n v="0"/>
    <s v="No Deposit"/>
    <n v="7"/>
    <m/>
    <n v="0"/>
    <x v="0"/>
    <x v="1"/>
    <x v="0"/>
    <x v="0"/>
    <x v="0"/>
    <n v="109.85"/>
    <n v="0"/>
    <x v="3"/>
    <x v="0"/>
    <x v="414"/>
    <x v="2"/>
    <x v="1"/>
    <n v="0"/>
  </r>
  <r>
    <x v="1"/>
    <x v="0"/>
    <n v="13"/>
    <x v="1"/>
    <x v="11"/>
    <n v="24"/>
    <x v="8"/>
    <n v="0"/>
    <n v="1"/>
    <s v="DEU"/>
    <s v="41bf7df1"/>
    <s v="DEU"/>
    <x v="2"/>
    <x v="2"/>
    <x v="0"/>
    <x v="0"/>
    <n v="0"/>
    <s v="No Deposit"/>
    <m/>
    <m/>
    <n v="0"/>
    <x v="0"/>
    <x v="0"/>
    <x v="0"/>
    <x v="1"/>
    <x v="0"/>
    <n v="119"/>
    <n v="0"/>
    <x v="3"/>
    <x v="0"/>
    <x v="414"/>
    <x v="1"/>
    <x v="1"/>
    <n v="0"/>
  </r>
  <r>
    <x v="1"/>
    <x v="0"/>
    <n v="13"/>
    <x v="1"/>
    <x v="11"/>
    <n v="24"/>
    <x v="7"/>
    <n v="0"/>
    <n v="2"/>
    <s v="SGP"/>
    <s v="f44602c1"/>
    <s v="SGP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4"/>
    <x v="1"/>
    <x v="1"/>
    <n v="0"/>
  </r>
  <r>
    <x v="1"/>
    <x v="0"/>
    <n v="45"/>
    <x v="1"/>
    <x v="11"/>
    <n v="24"/>
    <x v="7"/>
    <n v="0"/>
    <n v="3"/>
    <s v="FRA"/>
    <s v="aa1e102c"/>
    <s v="FRA"/>
    <x v="2"/>
    <x v="2"/>
    <x v="0"/>
    <x v="0"/>
    <n v="0"/>
    <s v="No Deposit"/>
    <n v="9"/>
    <m/>
    <n v="0"/>
    <x v="0"/>
    <x v="0"/>
    <x v="0"/>
    <x v="0"/>
    <x v="0"/>
    <n v="128.4"/>
    <n v="0"/>
    <x v="0"/>
    <x v="0"/>
    <x v="415"/>
    <x v="2"/>
    <x v="2"/>
    <n v="0"/>
  </r>
  <r>
    <x v="1"/>
    <x v="0"/>
    <n v="81"/>
    <x v="1"/>
    <x v="11"/>
    <n v="24"/>
    <x v="6"/>
    <n v="0"/>
    <n v="4"/>
    <s v="FRA"/>
    <s v="5ee5fc89"/>
    <s v="FRA"/>
    <x v="2"/>
    <x v="2"/>
    <x v="0"/>
    <x v="0"/>
    <n v="0"/>
    <s v="No Deposit"/>
    <n v="9"/>
    <m/>
    <n v="0"/>
    <x v="0"/>
    <x v="0"/>
    <x v="0"/>
    <x v="0"/>
    <x v="0"/>
    <n v="132.6"/>
    <n v="0"/>
    <x v="0"/>
    <x v="0"/>
    <x v="415"/>
    <x v="2"/>
    <x v="2"/>
    <n v="0"/>
  </r>
  <r>
    <x v="1"/>
    <x v="0"/>
    <n v="45"/>
    <x v="1"/>
    <x v="11"/>
    <n v="24"/>
    <x v="7"/>
    <n v="0"/>
    <n v="3"/>
    <s v="FRA"/>
    <s v="159ff4b0"/>
    <s v="FRA"/>
    <x v="2"/>
    <x v="2"/>
    <x v="0"/>
    <x v="0"/>
    <n v="0"/>
    <s v="No Deposit"/>
    <n v="9"/>
    <m/>
    <n v="0"/>
    <x v="0"/>
    <x v="0"/>
    <x v="0"/>
    <x v="0"/>
    <x v="0"/>
    <n v="128.4"/>
    <n v="0"/>
    <x v="1"/>
    <x v="0"/>
    <x v="415"/>
    <x v="2"/>
    <x v="2"/>
    <n v="0"/>
  </r>
  <r>
    <x v="1"/>
    <x v="0"/>
    <n v="0"/>
    <x v="1"/>
    <x v="11"/>
    <n v="24"/>
    <x v="9"/>
    <n v="0"/>
    <n v="1"/>
    <s v="PRT"/>
    <s v="6d9a160d"/>
    <s v="PRT"/>
    <x v="2"/>
    <x v="2"/>
    <x v="0"/>
    <x v="0"/>
    <n v="0"/>
    <s v="No Deposit"/>
    <n v="9"/>
    <m/>
    <n v="0"/>
    <x v="0"/>
    <x v="0"/>
    <x v="0"/>
    <x v="0"/>
    <x v="3"/>
    <n v="109"/>
    <n v="0"/>
    <x v="0"/>
    <x v="0"/>
    <x v="415"/>
    <x v="1"/>
    <x v="2"/>
    <n v="0"/>
  </r>
  <r>
    <x v="1"/>
    <x v="0"/>
    <n v="1"/>
    <x v="1"/>
    <x v="11"/>
    <n v="24"/>
    <x v="10"/>
    <n v="0"/>
    <n v="0"/>
    <s v="PRT"/>
    <s v="8faaeeae"/>
    <s v="PRT"/>
    <x v="2"/>
    <x v="2"/>
    <x v="0"/>
    <x v="0"/>
    <n v="0"/>
    <s v="No Deposit"/>
    <n v="9"/>
    <m/>
    <n v="0"/>
    <x v="0"/>
    <x v="0"/>
    <x v="0"/>
    <x v="0"/>
    <x v="0"/>
    <n v="0"/>
    <n v="0"/>
    <x v="0"/>
    <x v="0"/>
    <x v="415"/>
    <x v="1"/>
    <x v="2"/>
    <n v="0"/>
  </r>
  <r>
    <x v="1"/>
    <x v="0"/>
    <n v="24"/>
    <x v="1"/>
    <x v="11"/>
    <n v="24"/>
    <x v="8"/>
    <n v="0"/>
    <n v="2"/>
    <s v="UKR"/>
    <s v="e2a3fcc5"/>
    <s v="UKR"/>
    <x v="2"/>
    <x v="2"/>
    <x v="0"/>
    <x v="0"/>
    <n v="0"/>
    <s v="No Deposit"/>
    <n v="9"/>
    <m/>
    <n v="0"/>
    <x v="0"/>
    <x v="0"/>
    <x v="0"/>
    <x v="0"/>
    <x v="0"/>
    <n v="146"/>
    <n v="0"/>
    <x v="3"/>
    <x v="0"/>
    <x v="415"/>
    <x v="2"/>
    <x v="2"/>
    <n v="0"/>
  </r>
  <r>
    <x v="1"/>
    <x v="0"/>
    <n v="3"/>
    <x v="1"/>
    <x v="11"/>
    <n v="24"/>
    <x v="9"/>
    <n v="0"/>
    <n v="2"/>
    <s v="PRT"/>
    <s v="a2c0bf3d"/>
    <s v="PRT"/>
    <x v="2"/>
    <x v="2"/>
    <x v="0"/>
    <x v="0"/>
    <n v="0"/>
    <s v="No Deposit"/>
    <n v="9"/>
    <m/>
    <n v="0"/>
    <x v="0"/>
    <x v="2"/>
    <x v="0"/>
    <x v="0"/>
    <x v="0"/>
    <n v="157"/>
    <n v="0"/>
    <x v="3"/>
    <x v="0"/>
    <x v="417"/>
    <x v="2"/>
    <x v="2"/>
    <n v="1"/>
  </r>
  <r>
    <x v="1"/>
    <x v="0"/>
    <n v="5"/>
    <x v="1"/>
    <x v="11"/>
    <n v="24"/>
    <x v="6"/>
    <n v="0"/>
    <n v="4"/>
    <s v="DEU"/>
    <s v="03120168"/>
    <s v="DEU"/>
    <x v="2"/>
    <x v="2"/>
    <x v="0"/>
    <x v="0"/>
    <n v="0"/>
    <s v="No Deposit"/>
    <n v="9"/>
    <m/>
    <n v="0"/>
    <x v="0"/>
    <x v="4"/>
    <x v="3"/>
    <x v="2"/>
    <x v="0"/>
    <n v="146"/>
    <n v="0"/>
    <x v="1"/>
    <x v="0"/>
    <x v="415"/>
    <x v="2"/>
    <x v="2"/>
    <n v="0"/>
  </r>
  <r>
    <x v="1"/>
    <x v="0"/>
    <n v="107"/>
    <x v="1"/>
    <x v="11"/>
    <n v="24"/>
    <x v="9"/>
    <n v="0"/>
    <n v="1"/>
    <s v="PRT"/>
    <s v="3ab0e448"/>
    <s v="PRT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5"/>
    <x v="1"/>
    <x v="1"/>
    <n v="2"/>
  </r>
  <r>
    <x v="1"/>
    <x v="0"/>
    <n v="4"/>
    <x v="1"/>
    <x v="11"/>
    <n v="24"/>
    <x v="6"/>
    <n v="0"/>
    <n v="4"/>
    <s v="IRL"/>
    <s v="447fe014"/>
    <s v="IRL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415"/>
    <x v="2"/>
    <x v="2"/>
    <n v="0"/>
  </r>
  <r>
    <x v="1"/>
    <x v="0"/>
    <n v="111"/>
    <x v="1"/>
    <x v="11"/>
    <n v="24"/>
    <x v="6"/>
    <n v="0"/>
    <n v="4"/>
    <s v="DEU"/>
    <s v="e798ff9e"/>
    <s v="DEU"/>
    <x v="3"/>
    <x v="2"/>
    <x v="0"/>
    <x v="0"/>
    <n v="0"/>
    <s v="No Deposit"/>
    <n v="83"/>
    <m/>
    <n v="0"/>
    <x v="0"/>
    <x v="0"/>
    <x v="0"/>
    <x v="0"/>
    <x v="0"/>
    <n v="80.239999999999995"/>
    <n v="0"/>
    <x v="0"/>
    <x v="0"/>
    <x v="415"/>
    <x v="1"/>
    <x v="1"/>
    <n v="0"/>
  </r>
  <r>
    <x v="1"/>
    <x v="0"/>
    <n v="48"/>
    <x v="1"/>
    <x v="11"/>
    <n v="24"/>
    <x v="7"/>
    <n v="0"/>
    <n v="3"/>
    <s v="ARG"/>
    <s v="dd71b244"/>
    <s v="ARG"/>
    <x v="2"/>
    <x v="2"/>
    <x v="0"/>
    <x v="0"/>
    <n v="0"/>
    <s v="No Deposit"/>
    <n v="7"/>
    <m/>
    <n v="0"/>
    <x v="0"/>
    <x v="0"/>
    <x v="0"/>
    <x v="0"/>
    <x v="0"/>
    <n v="98.87"/>
    <n v="0"/>
    <x v="3"/>
    <x v="0"/>
    <x v="415"/>
    <x v="2"/>
    <x v="2"/>
    <n v="0"/>
  </r>
  <r>
    <x v="1"/>
    <x v="0"/>
    <n v="2"/>
    <x v="1"/>
    <x v="11"/>
    <n v="24"/>
    <x v="7"/>
    <n v="0"/>
    <n v="3"/>
    <s v="TUR"/>
    <s v="01a3e366"/>
    <s v="TUR"/>
    <x v="2"/>
    <x v="2"/>
    <x v="0"/>
    <x v="0"/>
    <n v="0"/>
    <s v="No Deposit"/>
    <n v="152"/>
    <m/>
    <n v="0"/>
    <x v="0"/>
    <x v="0"/>
    <x v="0"/>
    <x v="0"/>
    <x v="0"/>
    <n v="73.069999999999993"/>
    <n v="0"/>
    <x v="3"/>
    <x v="0"/>
    <x v="415"/>
    <x v="1"/>
    <x v="1"/>
    <n v="3"/>
  </r>
  <r>
    <x v="1"/>
    <x v="0"/>
    <n v="73"/>
    <x v="1"/>
    <x v="11"/>
    <n v="24"/>
    <x v="8"/>
    <n v="0"/>
    <n v="2"/>
    <s v="GBR"/>
    <s v="4c876a84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5"/>
    <x v="1"/>
    <x v="1"/>
    <n v="0"/>
  </r>
  <r>
    <x v="1"/>
    <x v="0"/>
    <n v="1"/>
    <x v="1"/>
    <x v="11"/>
    <n v="24"/>
    <x v="9"/>
    <n v="0"/>
    <n v="1"/>
    <s v="PRT"/>
    <s v="cc13cacf"/>
    <s v="PRT"/>
    <x v="2"/>
    <x v="2"/>
    <x v="0"/>
    <x v="0"/>
    <n v="0"/>
    <s v="No Deposit"/>
    <n v="9"/>
    <m/>
    <n v="0"/>
    <x v="0"/>
    <x v="0"/>
    <x v="2"/>
    <x v="0"/>
    <x v="0"/>
    <n v="200"/>
    <n v="0"/>
    <x v="0"/>
    <x v="0"/>
    <x v="415"/>
    <x v="5"/>
    <x v="5"/>
    <n v="0"/>
  </r>
  <r>
    <x v="1"/>
    <x v="0"/>
    <n v="38"/>
    <x v="1"/>
    <x v="11"/>
    <n v="24"/>
    <x v="8"/>
    <n v="0"/>
    <n v="2"/>
    <s v="ARG"/>
    <s v="8f6609c9"/>
    <s v="ARG"/>
    <x v="2"/>
    <x v="2"/>
    <x v="0"/>
    <x v="0"/>
    <n v="0"/>
    <s v="No Deposit"/>
    <n v="7"/>
    <m/>
    <n v="0"/>
    <x v="0"/>
    <x v="0"/>
    <x v="0"/>
    <x v="0"/>
    <x v="2"/>
    <n v="141.68"/>
    <n v="0"/>
    <x v="1"/>
    <x v="0"/>
    <x v="415"/>
    <x v="2"/>
    <x v="2"/>
    <n v="0"/>
  </r>
  <r>
    <x v="1"/>
    <x v="0"/>
    <n v="58"/>
    <x v="1"/>
    <x v="11"/>
    <n v="24"/>
    <x v="9"/>
    <n v="0"/>
    <n v="1"/>
    <s v="ESP"/>
    <s v="f3812434"/>
    <s v="ESP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15"/>
    <x v="1"/>
    <x v="4"/>
    <n v="5"/>
  </r>
  <r>
    <x v="1"/>
    <x v="0"/>
    <n v="3"/>
    <x v="1"/>
    <x v="11"/>
    <n v="24"/>
    <x v="9"/>
    <n v="0"/>
    <n v="1"/>
    <s v="NLD"/>
    <s v="71304f0a"/>
    <s v="NLD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5"/>
    <x v="1"/>
    <x v="1"/>
    <n v="2"/>
  </r>
  <r>
    <x v="1"/>
    <x v="0"/>
    <n v="104"/>
    <x v="1"/>
    <x v="11"/>
    <n v="24"/>
    <x v="6"/>
    <n v="0"/>
    <n v="4"/>
    <s v="DEU"/>
    <s v="83378819"/>
    <s v="DEU"/>
    <x v="2"/>
    <x v="2"/>
    <x v="0"/>
    <x v="0"/>
    <n v="0"/>
    <s v="No Deposit"/>
    <n v="7"/>
    <m/>
    <n v="0"/>
    <x v="0"/>
    <x v="0"/>
    <x v="0"/>
    <x v="0"/>
    <x v="0"/>
    <n v="87.67"/>
    <n v="0"/>
    <x v="3"/>
    <x v="0"/>
    <x v="415"/>
    <x v="1"/>
    <x v="1"/>
    <n v="0"/>
  </r>
  <r>
    <x v="1"/>
    <x v="0"/>
    <n v="104"/>
    <x v="1"/>
    <x v="11"/>
    <n v="24"/>
    <x v="6"/>
    <n v="0"/>
    <n v="4"/>
    <s v="DEU"/>
    <s v="cd473ab8"/>
    <s v="DEU"/>
    <x v="2"/>
    <x v="2"/>
    <x v="0"/>
    <x v="0"/>
    <n v="0"/>
    <s v="No Deposit"/>
    <n v="7"/>
    <m/>
    <n v="0"/>
    <x v="0"/>
    <x v="1"/>
    <x v="0"/>
    <x v="0"/>
    <x v="0"/>
    <n v="84.56"/>
    <n v="0"/>
    <x v="3"/>
    <x v="0"/>
    <x v="415"/>
    <x v="1"/>
    <x v="1"/>
    <n v="0"/>
  </r>
  <r>
    <x v="1"/>
    <x v="0"/>
    <n v="3"/>
    <x v="1"/>
    <x v="11"/>
    <n v="24"/>
    <x v="9"/>
    <n v="0"/>
    <n v="1"/>
    <s v="PRT"/>
    <s v="c1272b79"/>
    <s v="PRT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415"/>
    <x v="2"/>
    <x v="2"/>
    <n v="0"/>
  </r>
  <r>
    <x v="1"/>
    <x v="0"/>
    <n v="74"/>
    <x v="1"/>
    <x v="11"/>
    <n v="24"/>
    <x v="9"/>
    <n v="0"/>
    <n v="1"/>
    <s v="GBR"/>
    <s v="ca514214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15"/>
    <x v="1"/>
    <x v="1"/>
    <n v="0"/>
  </r>
  <r>
    <x v="1"/>
    <x v="0"/>
    <n v="7"/>
    <x v="1"/>
    <x v="11"/>
    <n v="24"/>
    <x v="7"/>
    <n v="0"/>
    <n v="3"/>
    <s v="SWE"/>
    <s v="700406da"/>
    <s v="SWE"/>
    <x v="2"/>
    <x v="2"/>
    <x v="0"/>
    <x v="0"/>
    <n v="0"/>
    <s v="No Deposit"/>
    <n v="8"/>
    <m/>
    <n v="0"/>
    <x v="0"/>
    <x v="2"/>
    <x v="0"/>
    <x v="0"/>
    <x v="0"/>
    <n v="173.67"/>
    <n v="0"/>
    <x v="3"/>
    <x v="0"/>
    <x v="415"/>
    <x v="2"/>
    <x v="2"/>
    <n v="0"/>
  </r>
  <r>
    <x v="1"/>
    <x v="0"/>
    <n v="0"/>
    <x v="1"/>
    <x v="11"/>
    <n v="24"/>
    <x v="9"/>
    <n v="0"/>
    <n v="1"/>
    <s v="FRA"/>
    <s v="1423dc42"/>
    <s v="FRA"/>
    <x v="0"/>
    <x v="0"/>
    <x v="0"/>
    <x v="0"/>
    <n v="0"/>
    <s v="No Deposit"/>
    <n v="14"/>
    <m/>
    <n v="0"/>
    <x v="0"/>
    <x v="0"/>
    <x v="0"/>
    <x v="0"/>
    <x v="3"/>
    <n v="109"/>
    <n v="0"/>
    <x v="0"/>
    <x v="0"/>
    <x v="415"/>
    <x v="1"/>
    <x v="1"/>
    <n v="0"/>
  </r>
  <r>
    <x v="1"/>
    <x v="0"/>
    <n v="0"/>
    <x v="1"/>
    <x v="11"/>
    <n v="24"/>
    <x v="9"/>
    <n v="0"/>
    <n v="1"/>
    <s v="PRT"/>
    <s v="25cfda6f"/>
    <s v="PRT"/>
    <x v="2"/>
    <x v="2"/>
    <x v="0"/>
    <x v="0"/>
    <n v="0"/>
    <s v="No Deposit"/>
    <n v="9"/>
    <m/>
    <n v="0"/>
    <x v="0"/>
    <x v="0"/>
    <x v="0"/>
    <x v="0"/>
    <x v="0"/>
    <n v="130"/>
    <n v="1"/>
    <x v="0"/>
    <x v="0"/>
    <x v="415"/>
    <x v="1"/>
    <x v="1"/>
    <n v="0"/>
  </r>
  <r>
    <x v="1"/>
    <x v="0"/>
    <n v="215"/>
    <x v="1"/>
    <x v="11"/>
    <n v="24"/>
    <x v="5"/>
    <n v="1"/>
    <n v="4"/>
    <s v="IRL"/>
    <s v="c5451672"/>
    <s v="IRL"/>
    <x v="0"/>
    <x v="0"/>
    <x v="0"/>
    <x v="0"/>
    <n v="0"/>
    <s v="No Deposit"/>
    <n v="14"/>
    <m/>
    <n v="0"/>
    <x v="0"/>
    <x v="0"/>
    <x v="0"/>
    <x v="0"/>
    <x v="0"/>
    <n v="103.53"/>
    <n v="0"/>
    <x v="1"/>
    <x v="0"/>
    <x v="415"/>
    <x v="1"/>
    <x v="1"/>
    <n v="0"/>
  </r>
  <r>
    <x v="1"/>
    <x v="0"/>
    <n v="109"/>
    <x v="1"/>
    <x v="11"/>
    <n v="24"/>
    <x v="7"/>
    <n v="0"/>
    <n v="3"/>
    <s v="GBR"/>
    <s v="8acbed7f"/>
    <s v="GBR"/>
    <x v="2"/>
    <x v="2"/>
    <x v="0"/>
    <x v="0"/>
    <n v="0"/>
    <s v="No Deposit"/>
    <n v="7"/>
    <m/>
    <n v="0"/>
    <x v="0"/>
    <x v="2"/>
    <x v="0"/>
    <x v="0"/>
    <x v="0"/>
    <n v="129.59"/>
    <n v="0"/>
    <x v="3"/>
    <x v="0"/>
    <x v="415"/>
    <x v="2"/>
    <x v="2"/>
    <n v="0"/>
  </r>
  <r>
    <x v="1"/>
    <x v="0"/>
    <n v="49"/>
    <x v="1"/>
    <x v="11"/>
    <n v="24"/>
    <x v="7"/>
    <n v="0"/>
    <n v="3"/>
    <s v="ARG"/>
    <s v="d3ae5662"/>
    <s v="ARG"/>
    <x v="2"/>
    <x v="2"/>
    <x v="0"/>
    <x v="0"/>
    <n v="0"/>
    <s v="No Deposit"/>
    <n v="7"/>
    <m/>
    <n v="0"/>
    <x v="0"/>
    <x v="0"/>
    <x v="0"/>
    <x v="0"/>
    <x v="0"/>
    <n v="98.87"/>
    <n v="0"/>
    <x v="3"/>
    <x v="0"/>
    <x v="415"/>
    <x v="2"/>
    <x v="2"/>
    <n v="0"/>
  </r>
  <r>
    <x v="1"/>
    <x v="0"/>
    <n v="13"/>
    <x v="1"/>
    <x v="11"/>
    <n v="24"/>
    <x v="9"/>
    <n v="0"/>
    <n v="1"/>
    <s v="CHN"/>
    <s v="1a023d65"/>
    <s v="CHN"/>
    <x v="2"/>
    <x v="2"/>
    <x v="0"/>
    <x v="0"/>
    <n v="0"/>
    <s v="No Deposit"/>
    <n v="9"/>
    <m/>
    <n v="0"/>
    <x v="0"/>
    <x v="2"/>
    <x v="0"/>
    <x v="0"/>
    <x v="0"/>
    <n v="177"/>
    <n v="0"/>
    <x v="0"/>
    <x v="0"/>
    <x v="415"/>
    <x v="2"/>
    <x v="2"/>
    <n v="0"/>
  </r>
  <r>
    <x v="1"/>
    <x v="0"/>
    <n v="0"/>
    <x v="1"/>
    <x v="11"/>
    <n v="24"/>
    <x v="8"/>
    <n v="0"/>
    <n v="2"/>
    <s v="NZL"/>
    <s v="81a8989a"/>
    <s v="NZL"/>
    <x v="2"/>
    <x v="2"/>
    <x v="0"/>
    <x v="0"/>
    <n v="0"/>
    <s v="No Deposit"/>
    <n v="9"/>
    <m/>
    <n v="0"/>
    <x v="0"/>
    <x v="2"/>
    <x v="0"/>
    <x v="0"/>
    <x v="2"/>
    <n v="157"/>
    <n v="0"/>
    <x v="1"/>
    <x v="0"/>
    <x v="415"/>
    <x v="2"/>
    <x v="2"/>
    <n v="1"/>
  </r>
  <r>
    <x v="1"/>
    <x v="0"/>
    <n v="133"/>
    <x v="1"/>
    <x v="11"/>
    <n v="24"/>
    <x v="8"/>
    <n v="0"/>
    <n v="3"/>
    <s v="NOR"/>
    <s v="6d933bc5"/>
    <s v="NOR"/>
    <x v="2"/>
    <x v="2"/>
    <x v="0"/>
    <x v="0"/>
    <n v="0"/>
    <s v="No Deposit"/>
    <n v="9"/>
    <m/>
    <n v="0"/>
    <x v="2"/>
    <x v="1"/>
    <x v="0"/>
    <x v="0"/>
    <x v="0"/>
    <n v="121.5"/>
    <n v="0"/>
    <x v="1"/>
    <x v="0"/>
    <x v="417"/>
    <x v="1"/>
    <x v="1"/>
    <n v="0"/>
  </r>
  <r>
    <x v="1"/>
    <x v="0"/>
    <n v="133"/>
    <x v="1"/>
    <x v="11"/>
    <n v="24"/>
    <x v="8"/>
    <n v="0"/>
    <n v="3"/>
    <s v="NOR"/>
    <s v="199f6bf9"/>
    <s v="NOR"/>
    <x v="2"/>
    <x v="2"/>
    <x v="0"/>
    <x v="0"/>
    <n v="0"/>
    <s v="No Deposit"/>
    <n v="9"/>
    <m/>
    <n v="0"/>
    <x v="2"/>
    <x v="1"/>
    <x v="0"/>
    <x v="0"/>
    <x v="0"/>
    <n v="121.5"/>
    <n v="0"/>
    <x v="1"/>
    <x v="0"/>
    <x v="417"/>
    <x v="1"/>
    <x v="1"/>
    <n v="0"/>
  </r>
  <r>
    <x v="1"/>
    <x v="0"/>
    <n v="87"/>
    <x v="1"/>
    <x v="11"/>
    <n v="24"/>
    <x v="9"/>
    <n v="0"/>
    <n v="2"/>
    <s v="PRT"/>
    <s v="e83e2bad"/>
    <s v="PRT"/>
    <x v="3"/>
    <x v="2"/>
    <x v="0"/>
    <x v="0"/>
    <n v="0"/>
    <s v="No Deposit"/>
    <n v="85"/>
    <m/>
    <n v="0"/>
    <x v="0"/>
    <x v="0"/>
    <x v="0"/>
    <x v="0"/>
    <x v="3"/>
    <n v="72.25"/>
    <n v="0"/>
    <x v="0"/>
    <x v="0"/>
    <x v="417"/>
    <x v="1"/>
    <x v="2"/>
    <n v="0"/>
  </r>
  <r>
    <x v="1"/>
    <x v="0"/>
    <n v="62"/>
    <x v="1"/>
    <x v="11"/>
    <n v="24"/>
    <x v="8"/>
    <n v="0"/>
    <n v="3"/>
    <s v="CHE"/>
    <s v="6a3fbb35"/>
    <s v="CHE"/>
    <x v="2"/>
    <x v="2"/>
    <x v="0"/>
    <x v="0"/>
    <n v="0"/>
    <s v="No Deposit"/>
    <n v="9"/>
    <m/>
    <n v="0"/>
    <x v="0"/>
    <x v="0"/>
    <x v="0"/>
    <x v="0"/>
    <x v="0"/>
    <n v="117.9"/>
    <n v="0"/>
    <x v="0"/>
    <x v="0"/>
    <x v="417"/>
    <x v="1"/>
    <x v="1"/>
    <n v="0"/>
  </r>
  <r>
    <x v="1"/>
    <x v="0"/>
    <n v="142"/>
    <x v="1"/>
    <x v="11"/>
    <n v="24"/>
    <x v="8"/>
    <n v="0"/>
    <n v="3"/>
    <s v="DNK"/>
    <s v="67cc3688"/>
    <s v="DNK"/>
    <x v="2"/>
    <x v="2"/>
    <x v="0"/>
    <x v="0"/>
    <n v="0"/>
    <s v="No Deposit"/>
    <n v="9"/>
    <m/>
    <n v="0"/>
    <x v="0"/>
    <x v="0"/>
    <x v="0"/>
    <x v="0"/>
    <x v="3"/>
    <n v="109.2"/>
    <n v="0"/>
    <x v="1"/>
    <x v="0"/>
    <x v="417"/>
    <x v="1"/>
    <x v="1"/>
    <n v="0"/>
  </r>
  <r>
    <x v="1"/>
    <x v="0"/>
    <n v="79"/>
    <x v="1"/>
    <x v="11"/>
    <n v="24"/>
    <x v="8"/>
    <n v="0"/>
    <n v="3"/>
    <s v="IRL"/>
    <s v="85d79ba2"/>
    <s v="IRL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7"/>
    <x v="1"/>
    <x v="1"/>
    <n v="0"/>
  </r>
  <r>
    <x v="1"/>
    <x v="0"/>
    <n v="20"/>
    <x v="1"/>
    <x v="11"/>
    <n v="24"/>
    <x v="7"/>
    <n v="0"/>
    <n v="4"/>
    <s v="ITA"/>
    <s v="237c5d92"/>
    <s v="ITA"/>
    <x v="2"/>
    <x v="2"/>
    <x v="0"/>
    <x v="0"/>
    <n v="0"/>
    <s v="No Deposit"/>
    <n v="9"/>
    <m/>
    <n v="0"/>
    <x v="0"/>
    <x v="0"/>
    <x v="2"/>
    <x v="0"/>
    <x v="0"/>
    <n v="211"/>
    <n v="0"/>
    <x v="3"/>
    <x v="0"/>
    <x v="417"/>
    <x v="5"/>
    <x v="5"/>
    <n v="0"/>
  </r>
  <r>
    <x v="1"/>
    <x v="0"/>
    <n v="14"/>
    <x v="1"/>
    <x v="11"/>
    <n v="24"/>
    <x v="7"/>
    <n v="0"/>
    <n v="4"/>
    <s v="USA"/>
    <s v="4bbcab09"/>
    <s v="USA"/>
    <x v="3"/>
    <x v="2"/>
    <x v="0"/>
    <x v="0"/>
    <n v="0"/>
    <s v="No Deposit"/>
    <n v="157"/>
    <m/>
    <n v="0"/>
    <x v="0"/>
    <x v="1"/>
    <x v="0"/>
    <x v="0"/>
    <x v="0"/>
    <n v="110.8"/>
    <n v="0"/>
    <x v="1"/>
    <x v="0"/>
    <x v="417"/>
    <x v="1"/>
    <x v="1"/>
    <n v="0"/>
  </r>
  <r>
    <x v="1"/>
    <x v="0"/>
    <n v="240"/>
    <x v="1"/>
    <x v="11"/>
    <n v="24"/>
    <x v="8"/>
    <n v="0"/>
    <n v="3"/>
    <s v="DEU"/>
    <s v="eaaa180b"/>
    <s v="DEU"/>
    <x v="2"/>
    <x v="2"/>
    <x v="0"/>
    <x v="0"/>
    <n v="0"/>
    <s v="No Deposit"/>
    <n v="9"/>
    <m/>
    <n v="0"/>
    <x v="1"/>
    <x v="0"/>
    <x v="0"/>
    <x v="0"/>
    <x v="0"/>
    <n v="106.2"/>
    <n v="0"/>
    <x v="0"/>
    <x v="0"/>
    <x v="417"/>
    <x v="1"/>
    <x v="1"/>
    <n v="0"/>
  </r>
  <r>
    <x v="1"/>
    <x v="0"/>
    <n v="70"/>
    <x v="1"/>
    <x v="11"/>
    <n v="24"/>
    <x v="9"/>
    <n v="0"/>
    <n v="2"/>
    <s v="PRT"/>
    <s v="26757847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417"/>
    <x v="1"/>
    <x v="1"/>
    <n v="0"/>
  </r>
  <r>
    <x v="1"/>
    <x v="0"/>
    <n v="70"/>
    <x v="1"/>
    <x v="11"/>
    <n v="24"/>
    <x v="9"/>
    <n v="0"/>
    <n v="2"/>
    <s v="PRT"/>
    <s v="653c3c03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417"/>
    <x v="1"/>
    <x v="1"/>
    <n v="0"/>
  </r>
  <r>
    <x v="1"/>
    <x v="0"/>
    <n v="70"/>
    <x v="1"/>
    <x v="11"/>
    <n v="24"/>
    <x v="9"/>
    <n v="0"/>
    <n v="2"/>
    <s v="PRT"/>
    <s v="96099ab5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417"/>
    <x v="1"/>
    <x v="1"/>
    <n v="0"/>
  </r>
  <r>
    <x v="1"/>
    <x v="0"/>
    <n v="70"/>
    <x v="1"/>
    <x v="11"/>
    <n v="24"/>
    <x v="8"/>
    <n v="0"/>
    <n v="3"/>
    <s v="FRA"/>
    <s v="43cea95c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17"/>
    <x v="1"/>
    <x v="1"/>
    <n v="0"/>
  </r>
  <r>
    <x v="1"/>
    <x v="0"/>
    <n v="101"/>
    <x v="1"/>
    <x v="11"/>
    <n v="24"/>
    <x v="7"/>
    <n v="0"/>
    <n v="4"/>
    <s v="DEU"/>
    <s v="70cf7924"/>
    <s v="DEU"/>
    <x v="2"/>
    <x v="2"/>
    <x v="0"/>
    <x v="0"/>
    <n v="0"/>
    <s v="No Deposit"/>
    <n v="7"/>
    <m/>
    <n v="0"/>
    <x v="0"/>
    <x v="0"/>
    <x v="0"/>
    <x v="0"/>
    <x v="0"/>
    <n v="87.67"/>
    <n v="0"/>
    <x v="2"/>
    <x v="0"/>
    <x v="417"/>
    <x v="1"/>
    <x v="1"/>
    <n v="0"/>
  </r>
  <r>
    <x v="1"/>
    <x v="0"/>
    <n v="101"/>
    <x v="1"/>
    <x v="11"/>
    <n v="24"/>
    <x v="7"/>
    <n v="0"/>
    <n v="4"/>
    <s v="PRT"/>
    <s v="9986b7c2"/>
    <s v="PRT"/>
    <x v="2"/>
    <x v="2"/>
    <x v="0"/>
    <x v="0"/>
    <n v="0"/>
    <s v="No Deposit"/>
    <n v="7"/>
    <m/>
    <n v="0"/>
    <x v="0"/>
    <x v="0"/>
    <x v="0"/>
    <x v="0"/>
    <x v="0"/>
    <n v="87.67"/>
    <n v="0"/>
    <x v="2"/>
    <x v="0"/>
    <x v="417"/>
    <x v="1"/>
    <x v="1"/>
    <n v="0"/>
  </r>
  <r>
    <x v="1"/>
    <x v="0"/>
    <n v="75"/>
    <x v="1"/>
    <x v="11"/>
    <n v="24"/>
    <x v="8"/>
    <n v="0"/>
    <n v="3"/>
    <s v="FRA"/>
    <s v="1b6d13a6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7"/>
    <x v="1"/>
    <x v="1"/>
    <n v="0"/>
  </r>
  <r>
    <x v="1"/>
    <x v="0"/>
    <n v="14"/>
    <x v="1"/>
    <x v="11"/>
    <n v="24"/>
    <x v="7"/>
    <n v="0"/>
    <n v="4"/>
    <s v="USA"/>
    <s v="5d7226c2"/>
    <s v="USA"/>
    <x v="3"/>
    <x v="2"/>
    <x v="0"/>
    <x v="0"/>
    <n v="0"/>
    <s v="No Deposit"/>
    <n v="157"/>
    <m/>
    <n v="0"/>
    <x v="0"/>
    <x v="0"/>
    <x v="0"/>
    <x v="0"/>
    <x v="0"/>
    <n v="110.8"/>
    <n v="0"/>
    <x v="1"/>
    <x v="0"/>
    <x v="417"/>
    <x v="1"/>
    <x v="1"/>
    <n v="0"/>
  </r>
  <r>
    <x v="1"/>
    <x v="0"/>
    <n v="131"/>
    <x v="1"/>
    <x v="11"/>
    <n v="24"/>
    <x v="10"/>
    <n v="0"/>
    <n v="1"/>
    <s v="CHE"/>
    <s v="09b37faf"/>
    <s v="CHE"/>
    <x v="0"/>
    <x v="0"/>
    <x v="0"/>
    <x v="0"/>
    <n v="0"/>
    <s v="No Deposit"/>
    <m/>
    <m/>
    <n v="0"/>
    <x v="0"/>
    <x v="0"/>
    <x v="0"/>
    <x v="0"/>
    <x v="0"/>
    <n v="135"/>
    <n v="0"/>
    <x v="3"/>
    <x v="0"/>
    <x v="417"/>
    <x v="2"/>
    <x v="3"/>
    <n v="2"/>
  </r>
  <r>
    <x v="1"/>
    <x v="0"/>
    <n v="3"/>
    <x v="1"/>
    <x v="11"/>
    <n v="24"/>
    <x v="9"/>
    <n v="0"/>
    <n v="2"/>
    <s v="PRT"/>
    <s v="72cb20b7"/>
    <s v="PRT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7"/>
    <x v="1"/>
    <x v="3"/>
    <n v="2"/>
  </r>
  <r>
    <x v="1"/>
    <x v="0"/>
    <n v="6"/>
    <x v="1"/>
    <x v="11"/>
    <n v="24"/>
    <x v="6"/>
    <n v="0"/>
    <n v="5"/>
    <s v="CN"/>
    <s v="8889db70"/>
    <s v="CN"/>
    <x v="2"/>
    <x v="2"/>
    <x v="0"/>
    <x v="0"/>
    <n v="0"/>
    <s v="No Deposit"/>
    <n v="9"/>
    <m/>
    <n v="0"/>
    <x v="0"/>
    <x v="0"/>
    <x v="0"/>
    <x v="0"/>
    <x v="0"/>
    <n v="213"/>
    <n v="0"/>
    <x v="3"/>
    <x v="0"/>
    <x v="417"/>
    <x v="5"/>
    <x v="5"/>
    <n v="1"/>
  </r>
  <r>
    <x v="1"/>
    <x v="0"/>
    <n v="74"/>
    <x v="1"/>
    <x v="11"/>
    <n v="24"/>
    <x v="9"/>
    <n v="0"/>
    <n v="2"/>
    <s v="FRA"/>
    <s v="53128f01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17"/>
    <x v="1"/>
    <x v="1"/>
    <n v="0"/>
  </r>
  <r>
    <x v="1"/>
    <x v="0"/>
    <n v="1"/>
    <x v="1"/>
    <x v="11"/>
    <n v="24"/>
    <x v="9"/>
    <n v="0"/>
    <n v="2"/>
    <s v="PRT"/>
    <s v="3f73600d"/>
    <s v="PRT"/>
    <x v="0"/>
    <x v="0"/>
    <x v="0"/>
    <x v="0"/>
    <n v="0"/>
    <s v="No Deposit"/>
    <n v="14"/>
    <m/>
    <n v="0"/>
    <x v="0"/>
    <x v="0"/>
    <x v="0"/>
    <x v="0"/>
    <x v="0"/>
    <n v="132"/>
    <n v="0"/>
    <x v="0"/>
    <x v="0"/>
    <x v="417"/>
    <x v="2"/>
    <x v="2"/>
    <n v="0"/>
  </r>
  <r>
    <x v="1"/>
    <x v="0"/>
    <n v="107"/>
    <x v="1"/>
    <x v="11"/>
    <n v="24"/>
    <x v="9"/>
    <n v="0"/>
    <n v="2"/>
    <s v="PRT"/>
    <s v="b1c1982c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29"/>
    <x v="1"/>
    <x v="11"/>
    <n v="24"/>
    <x v="8"/>
    <n v="0"/>
    <n v="3"/>
    <s v="ISR"/>
    <s v="4966e019"/>
    <s v="ISR"/>
    <x v="2"/>
    <x v="2"/>
    <x v="0"/>
    <x v="0"/>
    <n v="0"/>
    <s v="No Deposit"/>
    <n v="7"/>
    <m/>
    <n v="0"/>
    <x v="0"/>
    <x v="4"/>
    <x v="3"/>
    <x v="2"/>
    <x v="0"/>
    <n v="217.1"/>
    <n v="0"/>
    <x v="3"/>
    <x v="0"/>
    <x v="417"/>
    <x v="5"/>
    <x v="5"/>
    <n v="0"/>
  </r>
  <r>
    <x v="1"/>
    <x v="0"/>
    <n v="107"/>
    <x v="1"/>
    <x v="11"/>
    <n v="24"/>
    <x v="9"/>
    <n v="0"/>
    <n v="2"/>
    <s v="PRT"/>
    <s v="c21ed2c8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07"/>
    <x v="1"/>
    <x v="11"/>
    <n v="24"/>
    <x v="9"/>
    <n v="0"/>
    <n v="2"/>
    <s v="PRT"/>
    <s v="6ebb3d1c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4"/>
    <x v="1"/>
    <x v="11"/>
    <n v="24"/>
    <x v="8"/>
    <n v="0"/>
    <n v="3"/>
    <s v="ITA"/>
    <s v="6726bf7e"/>
    <s v="ITA"/>
    <x v="2"/>
    <x v="2"/>
    <x v="0"/>
    <x v="0"/>
    <n v="0"/>
    <s v="No Deposit"/>
    <n v="9"/>
    <m/>
    <n v="0"/>
    <x v="0"/>
    <x v="10"/>
    <x v="2"/>
    <x v="0"/>
    <x v="0"/>
    <n v="116.49"/>
    <n v="0"/>
    <x v="0"/>
    <x v="0"/>
    <x v="417"/>
    <x v="9"/>
    <x v="7"/>
    <n v="0"/>
  </r>
  <r>
    <x v="1"/>
    <x v="0"/>
    <n v="107"/>
    <x v="1"/>
    <x v="11"/>
    <n v="24"/>
    <x v="9"/>
    <n v="0"/>
    <n v="2"/>
    <s v="PRT"/>
    <s v="50b75f55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07"/>
    <x v="1"/>
    <x v="11"/>
    <n v="24"/>
    <x v="9"/>
    <n v="0"/>
    <n v="2"/>
    <s v="PRT"/>
    <s v="0250969a"/>
    <s v="PRT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7"/>
    <x v="1"/>
    <x v="1"/>
    <n v="1"/>
  </r>
  <r>
    <x v="1"/>
    <x v="0"/>
    <n v="14"/>
    <x v="1"/>
    <x v="11"/>
    <n v="24"/>
    <x v="8"/>
    <n v="0"/>
    <n v="3"/>
    <s v="ITA"/>
    <s v="01c5ef38"/>
    <s v="ITA"/>
    <x v="2"/>
    <x v="2"/>
    <x v="0"/>
    <x v="0"/>
    <n v="0"/>
    <s v="No Deposit"/>
    <n v="9"/>
    <m/>
    <n v="0"/>
    <x v="0"/>
    <x v="10"/>
    <x v="2"/>
    <x v="1"/>
    <x v="0"/>
    <n v="116.49"/>
    <n v="0"/>
    <x v="3"/>
    <x v="0"/>
    <x v="417"/>
    <x v="9"/>
    <x v="7"/>
    <n v="2"/>
  </r>
  <r>
    <x v="1"/>
    <x v="0"/>
    <n v="107"/>
    <x v="1"/>
    <x v="11"/>
    <n v="24"/>
    <x v="9"/>
    <n v="0"/>
    <n v="2"/>
    <s v="PRT"/>
    <s v="533400f8"/>
    <s v="PRT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7"/>
    <x v="1"/>
    <x v="1"/>
    <n v="1"/>
  </r>
  <r>
    <x v="1"/>
    <x v="0"/>
    <n v="3"/>
    <x v="1"/>
    <x v="11"/>
    <n v="24"/>
    <x v="9"/>
    <n v="0"/>
    <n v="2"/>
    <s v="PRT"/>
    <s v="51f85651"/>
    <s v="PRT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7"/>
    <x v="1"/>
    <x v="7"/>
    <n v="1"/>
  </r>
  <r>
    <x v="1"/>
    <x v="0"/>
    <n v="107"/>
    <x v="1"/>
    <x v="11"/>
    <n v="24"/>
    <x v="9"/>
    <n v="0"/>
    <n v="2"/>
    <s v="PRT"/>
    <s v="4357e4e1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"/>
    <x v="1"/>
    <x v="11"/>
    <n v="24"/>
    <x v="10"/>
    <n v="0"/>
    <n v="1"/>
    <s v="FIN"/>
    <s v="cc51d0e8"/>
    <s v="FIN"/>
    <x v="2"/>
    <x v="2"/>
    <x v="0"/>
    <x v="0"/>
    <n v="0"/>
    <s v="No Deposit"/>
    <n v="9"/>
    <m/>
    <n v="0"/>
    <x v="0"/>
    <x v="0"/>
    <x v="0"/>
    <x v="0"/>
    <x v="0"/>
    <n v="121"/>
    <n v="0"/>
    <x v="0"/>
    <x v="0"/>
    <x v="417"/>
    <x v="1"/>
    <x v="2"/>
    <n v="0"/>
  </r>
  <r>
    <x v="1"/>
    <x v="0"/>
    <n v="107"/>
    <x v="1"/>
    <x v="11"/>
    <n v="24"/>
    <x v="9"/>
    <n v="0"/>
    <n v="2"/>
    <s v="PRT"/>
    <s v="d37c30fa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2"/>
    <n v="0"/>
  </r>
  <r>
    <x v="1"/>
    <x v="0"/>
    <n v="107"/>
    <x v="1"/>
    <x v="11"/>
    <n v="24"/>
    <x v="9"/>
    <n v="0"/>
    <n v="2"/>
    <s v="PRT"/>
    <s v="8f774c28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07"/>
    <x v="1"/>
    <x v="11"/>
    <n v="24"/>
    <x v="9"/>
    <n v="0"/>
    <n v="2"/>
    <s v="PRT"/>
    <s v="36aec5f8"/>
    <s v="PRT"/>
    <x v="3"/>
    <x v="2"/>
    <x v="0"/>
    <x v="0"/>
    <n v="0"/>
    <s v="No Deposit"/>
    <n v="187"/>
    <m/>
    <n v="0"/>
    <x v="2"/>
    <x v="1"/>
    <x v="0"/>
    <x v="0"/>
    <x v="0"/>
    <n v="120"/>
    <n v="0"/>
    <x v="1"/>
    <x v="0"/>
    <x v="417"/>
    <x v="1"/>
    <x v="1"/>
    <n v="1"/>
  </r>
  <r>
    <x v="1"/>
    <x v="0"/>
    <n v="107"/>
    <x v="1"/>
    <x v="11"/>
    <n v="24"/>
    <x v="9"/>
    <n v="0"/>
    <n v="2"/>
    <s v="PRT"/>
    <s v="9b993d91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07"/>
    <x v="1"/>
    <x v="11"/>
    <n v="24"/>
    <x v="9"/>
    <n v="0"/>
    <n v="2"/>
    <s v="PRT"/>
    <s v="acb93c31"/>
    <s v="PRT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7"/>
    <x v="1"/>
    <x v="1"/>
    <n v="1"/>
  </r>
  <r>
    <x v="1"/>
    <x v="0"/>
    <n v="231"/>
    <x v="1"/>
    <x v="11"/>
    <n v="24"/>
    <x v="7"/>
    <n v="0"/>
    <n v="4"/>
    <s v="IRL"/>
    <s v="4e47e190"/>
    <s v="IRL"/>
    <x v="2"/>
    <x v="2"/>
    <x v="0"/>
    <x v="0"/>
    <n v="0"/>
    <s v="No Deposit"/>
    <n v="9"/>
    <m/>
    <n v="0"/>
    <x v="1"/>
    <x v="0"/>
    <x v="0"/>
    <x v="0"/>
    <x v="0"/>
    <n v="115.2"/>
    <n v="0"/>
    <x v="1"/>
    <x v="0"/>
    <x v="417"/>
    <x v="2"/>
    <x v="2"/>
    <n v="0"/>
  </r>
  <r>
    <x v="1"/>
    <x v="0"/>
    <n v="107"/>
    <x v="1"/>
    <x v="11"/>
    <n v="24"/>
    <x v="9"/>
    <n v="0"/>
    <n v="2"/>
    <s v="PRT"/>
    <s v="0faa1201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107"/>
    <x v="1"/>
    <x v="11"/>
    <n v="24"/>
    <x v="9"/>
    <n v="0"/>
    <n v="2"/>
    <s v="PRT"/>
    <s v="61b59f25"/>
    <s v="PRT"/>
    <x v="3"/>
    <x v="2"/>
    <x v="0"/>
    <x v="0"/>
    <n v="0"/>
    <s v="No Deposit"/>
    <n v="187"/>
    <m/>
    <n v="0"/>
    <x v="2"/>
    <x v="0"/>
    <x v="0"/>
    <x v="0"/>
    <x v="0"/>
    <n v="130"/>
    <n v="0"/>
    <x v="1"/>
    <x v="0"/>
    <x v="417"/>
    <x v="1"/>
    <x v="1"/>
    <n v="0"/>
  </r>
  <r>
    <x v="1"/>
    <x v="0"/>
    <n v="67"/>
    <x v="1"/>
    <x v="11"/>
    <n v="24"/>
    <x v="8"/>
    <n v="0"/>
    <n v="3"/>
    <s v="FRA"/>
    <s v="77ae79f0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17"/>
    <x v="1"/>
    <x v="1"/>
    <n v="0"/>
  </r>
  <r>
    <x v="1"/>
    <x v="0"/>
    <n v="53"/>
    <x v="1"/>
    <x v="11"/>
    <n v="24"/>
    <x v="8"/>
    <n v="0"/>
    <n v="3"/>
    <s v="FRA"/>
    <s v="f7063508"/>
    <s v="FRA"/>
    <x v="2"/>
    <x v="2"/>
    <x v="0"/>
    <x v="0"/>
    <n v="0"/>
    <s v="No Deposit"/>
    <n v="9"/>
    <m/>
    <n v="0"/>
    <x v="0"/>
    <x v="2"/>
    <x v="0"/>
    <x v="0"/>
    <x v="0"/>
    <n v="153.30000000000001"/>
    <n v="0"/>
    <x v="2"/>
    <x v="0"/>
    <x v="417"/>
    <x v="2"/>
    <x v="2"/>
    <n v="0"/>
  </r>
  <r>
    <x v="1"/>
    <x v="0"/>
    <n v="113"/>
    <x v="1"/>
    <x v="11"/>
    <n v="24"/>
    <x v="8"/>
    <n v="0"/>
    <n v="3"/>
    <s v="FRA"/>
    <s v="a8275c57"/>
    <s v="FRA"/>
    <x v="2"/>
    <x v="2"/>
    <x v="0"/>
    <x v="0"/>
    <n v="0"/>
    <s v="No Deposit"/>
    <n v="8"/>
    <m/>
    <n v="0"/>
    <x v="0"/>
    <x v="0"/>
    <x v="0"/>
    <x v="0"/>
    <x v="3"/>
    <n v="116.1"/>
    <n v="0"/>
    <x v="1"/>
    <x v="0"/>
    <x v="417"/>
    <x v="1"/>
    <x v="1"/>
    <n v="0"/>
  </r>
  <r>
    <x v="1"/>
    <x v="0"/>
    <n v="3"/>
    <x v="1"/>
    <x v="11"/>
    <n v="24"/>
    <x v="10"/>
    <n v="0"/>
    <n v="1"/>
    <s v="PRT"/>
    <s v="2bdecd16"/>
    <s v="PRT"/>
    <x v="2"/>
    <x v="2"/>
    <x v="0"/>
    <x v="0"/>
    <n v="0"/>
    <s v="No Deposit"/>
    <n v="15"/>
    <m/>
    <n v="0"/>
    <x v="0"/>
    <x v="0"/>
    <x v="2"/>
    <x v="0"/>
    <x v="0"/>
    <n v="160.80000000000001"/>
    <n v="0"/>
    <x v="0"/>
    <x v="0"/>
    <x v="417"/>
    <x v="5"/>
    <x v="5"/>
    <n v="2"/>
  </r>
  <r>
    <x v="1"/>
    <x v="0"/>
    <n v="3"/>
    <x v="1"/>
    <x v="11"/>
    <n v="24"/>
    <x v="10"/>
    <n v="0"/>
    <n v="1"/>
    <s v="PRT"/>
    <s v="039e0a46"/>
    <s v="PRT"/>
    <x v="2"/>
    <x v="2"/>
    <x v="0"/>
    <x v="0"/>
    <n v="0"/>
    <s v="No Deposit"/>
    <n v="15"/>
    <m/>
    <n v="0"/>
    <x v="0"/>
    <x v="0"/>
    <x v="0"/>
    <x v="0"/>
    <x v="0"/>
    <n v="128.80000000000001"/>
    <n v="0"/>
    <x v="0"/>
    <x v="0"/>
    <x v="417"/>
    <x v="3"/>
    <x v="3"/>
    <n v="1"/>
  </r>
  <r>
    <x v="1"/>
    <x v="0"/>
    <n v="0"/>
    <x v="1"/>
    <x v="11"/>
    <n v="24"/>
    <x v="10"/>
    <n v="0"/>
    <n v="1"/>
    <s v="PRT"/>
    <s v="eda061d1"/>
    <s v="PRT"/>
    <x v="0"/>
    <x v="0"/>
    <x v="0"/>
    <x v="0"/>
    <n v="0"/>
    <s v="No Deposit"/>
    <m/>
    <m/>
    <n v="0"/>
    <x v="0"/>
    <x v="2"/>
    <x v="0"/>
    <x v="0"/>
    <x v="0"/>
    <n v="191"/>
    <n v="0"/>
    <x v="0"/>
    <x v="0"/>
    <x v="417"/>
    <x v="2"/>
    <x v="3"/>
    <n v="0"/>
  </r>
  <r>
    <x v="1"/>
    <x v="0"/>
    <n v="82"/>
    <x v="1"/>
    <x v="11"/>
    <n v="24"/>
    <x v="9"/>
    <n v="0"/>
    <n v="2"/>
    <s v="DEU"/>
    <s v="94c8a68f"/>
    <s v="DEU"/>
    <x v="2"/>
    <x v="2"/>
    <x v="0"/>
    <x v="0"/>
    <n v="0"/>
    <s v="No Deposit"/>
    <n v="9"/>
    <m/>
    <n v="0"/>
    <x v="0"/>
    <x v="1"/>
    <x v="0"/>
    <x v="0"/>
    <x v="0"/>
    <n v="140.4"/>
    <n v="0"/>
    <x v="1"/>
    <x v="0"/>
    <x v="417"/>
    <x v="2"/>
    <x v="2"/>
    <n v="0"/>
  </r>
  <r>
    <x v="1"/>
    <x v="0"/>
    <n v="5"/>
    <x v="1"/>
    <x v="11"/>
    <n v="24"/>
    <x v="10"/>
    <n v="0"/>
    <n v="1"/>
    <s v="PRT"/>
    <s v="ba5b4e64"/>
    <s v="PRT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417"/>
    <x v="2"/>
    <x v="2"/>
    <n v="0"/>
  </r>
  <r>
    <x v="1"/>
    <x v="0"/>
    <n v="106"/>
    <x v="1"/>
    <x v="11"/>
    <n v="24"/>
    <x v="7"/>
    <n v="0"/>
    <n v="4"/>
    <s v="USA"/>
    <s v="33d2659e"/>
    <s v="USA"/>
    <x v="2"/>
    <x v="2"/>
    <x v="0"/>
    <x v="0"/>
    <n v="0"/>
    <s v="No Deposit"/>
    <n v="7"/>
    <m/>
    <n v="0"/>
    <x v="0"/>
    <x v="0"/>
    <x v="0"/>
    <x v="0"/>
    <x v="0"/>
    <n v="92.28"/>
    <n v="0"/>
    <x v="1"/>
    <x v="0"/>
    <x v="417"/>
    <x v="1"/>
    <x v="1"/>
    <n v="0"/>
  </r>
  <r>
    <x v="1"/>
    <x v="0"/>
    <n v="113"/>
    <x v="1"/>
    <x v="11"/>
    <n v="24"/>
    <x v="8"/>
    <n v="0"/>
    <n v="3"/>
    <s v="FRA"/>
    <s v="ac321fcf"/>
    <s v="FRA"/>
    <x v="2"/>
    <x v="2"/>
    <x v="0"/>
    <x v="0"/>
    <n v="0"/>
    <s v="No Deposit"/>
    <n v="7"/>
    <m/>
    <n v="0"/>
    <x v="0"/>
    <x v="0"/>
    <x v="0"/>
    <x v="0"/>
    <x v="3"/>
    <n v="116.1"/>
    <n v="0"/>
    <x v="0"/>
    <x v="0"/>
    <x v="417"/>
    <x v="1"/>
    <x v="1"/>
    <n v="0"/>
  </r>
  <r>
    <x v="1"/>
    <x v="0"/>
    <n v="35"/>
    <x v="1"/>
    <x v="11"/>
    <n v="24"/>
    <x v="8"/>
    <n v="0"/>
    <n v="3"/>
    <s v="FRA"/>
    <s v="84b96b0d"/>
    <s v="FRA"/>
    <x v="2"/>
    <x v="2"/>
    <x v="0"/>
    <x v="0"/>
    <n v="0"/>
    <s v="No Deposit"/>
    <n v="9"/>
    <m/>
    <n v="0"/>
    <x v="0"/>
    <x v="0"/>
    <x v="0"/>
    <x v="0"/>
    <x v="0"/>
    <n v="136.19999999999999"/>
    <n v="0"/>
    <x v="3"/>
    <x v="0"/>
    <x v="417"/>
    <x v="2"/>
    <x v="2"/>
    <n v="0"/>
  </r>
  <r>
    <x v="1"/>
    <x v="0"/>
    <n v="5"/>
    <x v="1"/>
    <x v="11"/>
    <n v="24"/>
    <x v="9"/>
    <n v="0"/>
    <n v="2"/>
    <s v="FRA"/>
    <s v="9c4bd759"/>
    <s v="FRA"/>
    <x v="2"/>
    <x v="2"/>
    <x v="0"/>
    <x v="0"/>
    <n v="0"/>
    <s v="No Deposit"/>
    <n v="9"/>
    <m/>
    <n v="0"/>
    <x v="0"/>
    <x v="1"/>
    <x v="0"/>
    <x v="0"/>
    <x v="0"/>
    <n v="136"/>
    <n v="0"/>
    <x v="3"/>
    <x v="0"/>
    <x v="417"/>
    <x v="2"/>
    <x v="2"/>
    <n v="0"/>
  </r>
  <r>
    <x v="1"/>
    <x v="0"/>
    <n v="87"/>
    <x v="1"/>
    <x v="11"/>
    <n v="24"/>
    <x v="8"/>
    <n v="0"/>
    <n v="3"/>
    <s v="GBR"/>
    <s v="f2ea27bd"/>
    <s v="GBR"/>
    <x v="2"/>
    <x v="2"/>
    <x v="0"/>
    <x v="0"/>
    <n v="0"/>
    <s v="No Deposit"/>
    <n v="7"/>
    <m/>
    <n v="0"/>
    <x v="0"/>
    <x v="0"/>
    <x v="0"/>
    <x v="0"/>
    <x v="0"/>
    <n v="97.71"/>
    <n v="0"/>
    <x v="0"/>
    <x v="0"/>
    <x v="417"/>
    <x v="1"/>
    <x v="1"/>
    <n v="0"/>
  </r>
  <r>
    <x v="1"/>
    <x v="0"/>
    <n v="136"/>
    <x v="1"/>
    <x v="11"/>
    <n v="24"/>
    <x v="8"/>
    <n v="0"/>
    <n v="3"/>
    <s v="CHE"/>
    <s v="5e32991c"/>
    <s v="CHE"/>
    <x v="0"/>
    <x v="0"/>
    <x v="0"/>
    <x v="0"/>
    <n v="0"/>
    <s v="No Deposit"/>
    <m/>
    <m/>
    <n v="0"/>
    <x v="0"/>
    <x v="0"/>
    <x v="0"/>
    <x v="0"/>
    <x v="0"/>
    <n v="103.68"/>
    <n v="0"/>
    <x v="3"/>
    <x v="0"/>
    <x v="417"/>
    <x v="1"/>
    <x v="1"/>
    <n v="1"/>
  </r>
  <r>
    <x v="1"/>
    <x v="0"/>
    <n v="136"/>
    <x v="1"/>
    <x v="11"/>
    <n v="24"/>
    <x v="8"/>
    <n v="0"/>
    <n v="3"/>
    <s v="CHE"/>
    <s v="4c05cc6c"/>
    <s v="CHE"/>
    <x v="0"/>
    <x v="0"/>
    <x v="0"/>
    <x v="0"/>
    <n v="0"/>
    <s v="No Deposit"/>
    <m/>
    <m/>
    <n v="0"/>
    <x v="0"/>
    <x v="0"/>
    <x v="0"/>
    <x v="0"/>
    <x v="0"/>
    <n v="103.68"/>
    <n v="0"/>
    <x v="3"/>
    <x v="0"/>
    <x v="417"/>
    <x v="1"/>
    <x v="1"/>
    <n v="1"/>
  </r>
  <r>
    <x v="1"/>
    <x v="0"/>
    <n v="87"/>
    <x v="1"/>
    <x v="11"/>
    <n v="24"/>
    <x v="8"/>
    <n v="0"/>
    <n v="3"/>
    <s v="GBR"/>
    <s v="98ccc6c2"/>
    <s v="GBR"/>
    <x v="2"/>
    <x v="2"/>
    <x v="0"/>
    <x v="0"/>
    <n v="0"/>
    <s v="No Deposit"/>
    <n v="7"/>
    <m/>
    <n v="0"/>
    <x v="0"/>
    <x v="0"/>
    <x v="0"/>
    <x v="0"/>
    <x v="0"/>
    <n v="97.71"/>
    <n v="0"/>
    <x v="0"/>
    <x v="0"/>
    <x v="417"/>
    <x v="1"/>
    <x v="1"/>
    <n v="0"/>
  </r>
  <r>
    <x v="1"/>
    <x v="0"/>
    <n v="82"/>
    <x v="1"/>
    <x v="11"/>
    <n v="24"/>
    <x v="8"/>
    <n v="0"/>
    <n v="3"/>
    <s v="PRT"/>
    <s v="d55a2479"/>
    <s v="PRT"/>
    <x v="2"/>
    <x v="2"/>
    <x v="0"/>
    <x v="0"/>
    <n v="0"/>
    <s v="No Deposit"/>
    <n v="7"/>
    <m/>
    <n v="0"/>
    <x v="0"/>
    <x v="2"/>
    <x v="0"/>
    <x v="0"/>
    <x v="0"/>
    <n v="129.59"/>
    <n v="0"/>
    <x v="3"/>
    <x v="0"/>
    <x v="417"/>
    <x v="2"/>
    <x v="2"/>
    <n v="0"/>
  </r>
  <r>
    <x v="1"/>
    <x v="0"/>
    <n v="113"/>
    <x v="1"/>
    <x v="11"/>
    <n v="24"/>
    <x v="8"/>
    <n v="0"/>
    <n v="3"/>
    <s v="FRA"/>
    <s v="57a80ab4"/>
    <s v="FRA"/>
    <x v="2"/>
    <x v="2"/>
    <x v="0"/>
    <x v="0"/>
    <n v="0"/>
    <s v="No Deposit"/>
    <n v="7"/>
    <m/>
    <n v="0"/>
    <x v="0"/>
    <x v="0"/>
    <x v="0"/>
    <x v="0"/>
    <x v="3"/>
    <n v="116.1"/>
    <n v="0"/>
    <x v="0"/>
    <x v="0"/>
    <x v="417"/>
    <x v="1"/>
    <x v="1"/>
    <n v="0"/>
  </r>
  <r>
    <x v="1"/>
    <x v="0"/>
    <n v="113"/>
    <x v="1"/>
    <x v="11"/>
    <n v="24"/>
    <x v="8"/>
    <n v="0"/>
    <n v="3"/>
    <s v="FRA"/>
    <s v="b82dd85a"/>
    <s v="FRA"/>
    <x v="2"/>
    <x v="2"/>
    <x v="0"/>
    <x v="0"/>
    <n v="0"/>
    <s v="No Deposit"/>
    <n v="8"/>
    <m/>
    <n v="0"/>
    <x v="0"/>
    <x v="0"/>
    <x v="0"/>
    <x v="0"/>
    <x v="3"/>
    <n v="116.1"/>
    <n v="0"/>
    <x v="1"/>
    <x v="0"/>
    <x v="417"/>
    <x v="1"/>
    <x v="1"/>
    <n v="0"/>
  </r>
  <r>
    <x v="1"/>
    <x v="0"/>
    <n v="87"/>
    <x v="1"/>
    <x v="11"/>
    <n v="24"/>
    <x v="8"/>
    <n v="0"/>
    <n v="3"/>
    <s v="GBR"/>
    <s v="aeb6676f"/>
    <s v="GBR"/>
    <x v="2"/>
    <x v="2"/>
    <x v="0"/>
    <x v="0"/>
    <n v="0"/>
    <s v="No Deposit"/>
    <n v="7"/>
    <m/>
    <n v="0"/>
    <x v="0"/>
    <x v="0"/>
    <x v="0"/>
    <x v="0"/>
    <x v="0"/>
    <n v="97.71"/>
    <n v="0"/>
    <x v="1"/>
    <x v="0"/>
    <x v="417"/>
    <x v="1"/>
    <x v="1"/>
    <n v="0"/>
  </r>
  <r>
    <x v="1"/>
    <x v="0"/>
    <n v="87"/>
    <x v="1"/>
    <x v="11"/>
    <n v="24"/>
    <x v="8"/>
    <n v="0"/>
    <n v="3"/>
    <s v="GBR"/>
    <s v="6b32bf46"/>
    <s v="GBR"/>
    <x v="2"/>
    <x v="2"/>
    <x v="0"/>
    <x v="0"/>
    <n v="0"/>
    <s v="No Deposit"/>
    <n v="7"/>
    <m/>
    <n v="0"/>
    <x v="0"/>
    <x v="0"/>
    <x v="0"/>
    <x v="0"/>
    <x v="0"/>
    <n v="97.71"/>
    <n v="0"/>
    <x v="0"/>
    <x v="0"/>
    <x v="417"/>
    <x v="1"/>
    <x v="1"/>
    <n v="0"/>
  </r>
  <r>
    <x v="1"/>
    <x v="0"/>
    <n v="2"/>
    <x v="1"/>
    <x v="11"/>
    <n v="24"/>
    <x v="9"/>
    <n v="0"/>
    <n v="2"/>
    <s v="PRT"/>
    <s v="efd0cd7b"/>
    <s v="PRT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417"/>
    <x v="2"/>
    <x v="2"/>
    <n v="0"/>
  </r>
  <r>
    <x v="1"/>
    <x v="0"/>
    <n v="1"/>
    <x v="1"/>
    <x v="11"/>
    <n v="24"/>
    <x v="10"/>
    <n v="0"/>
    <n v="1"/>
    <s v="PRT"/>
    <s v="d0a99ddd"/>
    <s v="PRT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417"/>
    <x v="2"/>
    <x v="2"/>
    <n v="0"/>
  </r>
  <r>
    <x v="1"/>
    <x v="0"/>
    <n v="133"/>
    <x v="1"/>
    <x v="11"/>
    <n v="24"/>
    <x v="8"/>
    <n v="0"/>
    <n v="3"/>
    <s v="NOR"/>
    <s v="a7548c1b"/>
    <s v="NOR"/>
    <x v="2"/>
    <x v="2"/>
    <x v="0"/>
    <x v="0"/>
    <n v="0"/>
    <s v="No Deposit"/>
    <n v="9"/>
    <m/>
    <n v="0"/>
    <x v="2"/>
    <x v="1"/>
    <x v="0"/>
    <x v="0"/>
    <x v="0"/>
    <n v="121.5"/>
    <n v="0"/>
    <x v="1"/>
    <x v="0"/>
    <x v="417"/>
    <x v="1"/>
    <x v="1"/>
    <n v="0"/>
  </r>
  <r>
    <x v="1"/>
    <x v="0"/>
    <n v="70"/>
    <x v="1"/>
    <x v="11"/>
    <n v="24"/>
    <x v="8"/>
    <n v="0"/>
    <n v="3"/>
    <s v="FRA"/>
    <s v="2069cddc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17"/>
    <x v="1"/>
    <x v="1"/>
    <n v="0"/>
  </r>
  <r>
    <x v="1"/>
    <x v="0"/>
    <n v="133"/>
    <x v="1"/>
    <x v="11"/>
    <n v="24"/>
    <x v="8"/>
    <n v="0"/>
    <n v="3"/>
    <s v="NOR"/>
    <s v="bc871018"/>
    <s v="NOR"/>
    <x v="2"/>
    <x v="2"/>
    <x v="0"/>
    <x v="0"/>
    <n v="0"/>
    <s v="No Deposit"/>
    <n v="9"/>
    <m/>
    <n v="0"/>
    <x v="2"/>
    <x v="1"/>
    <x v="0"/>
    <x v="0"/>
    <x v="0"/>
    <n v="121.5"/>
    <n v="0"/>
    <x v="1"/>
    <x v="0"/>
    <x v="417"/>
    <x v="1"/>
    <x v="1"/>
    <n v="0"/>
  </r>
  <r>
    <x v="1"/>
    <x v="0"/>
    <n v="118"/>
    <x v="1"/>
    <x v="11"/>
    <n v="24"/>
    <x v="5"/>
    <n v="1"/>
    <n v="5"/>
    <s v="USA"/>
    <s v="ffcbde12"/>
    <s v="USA"/>
    <x v="3"/>
    <x v="1"/>
    <x v="0"/>
    <x v="0"/>
    <n v="0"/>
    <s v="No Deposit"/>
    <n v="191"/>
    <m/>
    <n v="0"/>
    <x v="2"/>
    <x v="1"/>
    <x v="0"/>
    <x v="0"/>
    <x v="0"/>
    <n v="110"/>
    <n v="0"/>
    <x v="3"/>
    <x v="0"/>
    <x v="417"/>
    <x v="1"/>
    <x v="3"/>
    <n v="1"/>
  </r>
  <r>
    <x v="1"/>
    <x v="0"/>
    <n v="82"/>
    <x v="1"/>
    <x v="11"/>
    <n v="24"/>
    <x v="9"/>
    <n v="0"/>
    <n v="2"/>
    <s v="DEU"/>
    <s v="6a8deea4"/>
    <s v="DEU"/>
    <x v="2"/>
    <x v="2"/>
    <x v="0"/>
    <x v="0"/>
    <n v="0"/>
    <s v="No Deposit"/>
    <n v="9"/>
    <m/>
    <n v="0"/>
    <x v="0"/>
    <x v="0"/>
    <x v="0"/>
    <x v="0"/>
    <x v="0"/>
    <n v="121.5"/>
    <n v="0"/>
    <x v="1"/>
    <x v="0"/>
    <x v="417"/>
    <x v="1"/>
    <x v="1"/>
    <n v="0"/>
  </r>
  <r>
    <x v="1"/>
    <x v="0"/>
    <n v="67"/>
    <x v="1"/>
    <x v="11"/>
    <n v="24"/>
    <x v="9"/>
    <n v="0"/>
    <n v="2"/>
    <s v="FRA"/>
    <s v="1e454a0b"/>
    <s v="FRA"/>
    <x v="0"/>
    <x v="0"/>
    <x v="0"/>
    <x v="0"/>
    <n v="0"/>
    <s v="No Deposit"/>
    <n v="14"/>
    <m/>
    <n v="0"/>
    <x v="0"/>
    <x v="0"/>
    <x v="0"/>
    <x v="0"/>
    <x v="0"/>
    <n v="116.1"/>
    <n v="0"/>
    <x v="0"/>
    <x v="0"/>
    <x v="417"/>
    <x v="1"/>
    <x v="1"/>
    <n v="0"/>
  </r>
  <r>
    <x v="1"/>
    <x v="0"/>
    <n v="107"/>
    <x v="1"/>
    <x v="11"/>
    <n v="24"/>
    <x v="9"/>
    <n v="0"/>
    <n v="2"/>
    <s v="ESP"/>
    <s v="ffbc5472"/>
    <s v="ESP"/>
    <x v="3"/>
    <x v="2"/>
    <x v="0"/>
    <x v="0"/>
    <n v="0"/>
    <s v="No Deposit"/>
    <n v="187"/>
    <m/>
    <n v="0"/>
    <x v="2"/>
    <x v="1"/>
    <x v="0"/>
    <x v="0"/>
    <x v="0"/>
    <n v="120"/>
    <n v="0"/>
    <x v="0"/>
    <x v="0"/>
    <x v="417"/>
    <x v="1"/>
    <x v="1"/>
    <n v="1"/>
  </r>
  <r>
    <x v="1"/>
    <x v="0"/>
    <n v="2"/>
    <x v="1"/>
    <x v="11"/>
    <n v="24"/>
    <x v="10"/>
    <n v="0"/>
    <n v="1"/>
    <s v="PRT"/>
    <s v="b0df3b27"/>
    <s v="PRT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417"/>
    <x v="2"/>
    <x v="2"/>
    <n v="0"/>
  </r>
  <r>
    <x v="1"/>
    <x v="0"/>
    <n v="99"/>
    <x v="1"/>
    <x v="11"/>
    <n v="24"/>
    <x v="10"/>
    <n v="0"/>
    <n v="1"/>
    <s v="GBR"/>
    <s v="7ba55755"/>
    <s v="GBR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417"/>
    <x v="5"/>
    <x v="5"/>
    <n v="0"/>
  </r>
  <r>
    <x v="1"/>
    <x v="0"/>
    <n v="83"/>
    <x v="1"/>
    <x v="11"/>
    <n v="24"/>
    <x v="9"/>
    <n v="1"/>
    <n v="2"/>
    <s v="FRA"/>
    <s v="49597f34"/>
    <s v="FRA"/>
    <x v="2"/>
    <x v="2"/>
    <x v="0"/>
    <x v="0"/>
    <n v="0"/>
    <s v="No Deposit"/>
    <n v="9"/>
    <m/>
    <n v="0"/>
    <x v="0"/>
    <x v="0"/>
    <x v="0"/>
    <x v="0"/>
    <x v="0"/>
    <n v="126.9"/>
    <n v="0"/>
    <x v="2"/>
    <x v="0"/>
    <x v="412"/>
    <x v="1"/>
    <x v="1"/>
    <n v="0"/>
  </r>
  <r>
    <x v="1"/>
    <x v="0"/>
    <n v="83"/>
    <x v="1"/>
    <x v="11"/>
    <n v="24"/>
    <x v="9"/>
    <n v="1"/>
    <n v="2"/>
    <s v="FRA"/>
    <s v="23c6063e"/>
    <s v="FRA"/>
    <x v="2"/>
    <x v="2"/>
    <x v="0"/>
    <x v="0"/>
    <n v="0"/>
    <s v="No Deposit"/>
    <n v="9"/>
    <m/>
    <n v="0"/>
    <x v="0"/>
    <x v="0"/>
    <x v="0"/>
    <x v="0"/>
    <x v="0"/>
    <n v="126.9"/>
    <n v="0"/>
    <x v="2"/>
    <x v="0"/>
    <x v="412"/>
    <x v="1"/>
    <x v="1"/>
    <n v="0"/>
  </r>
  <r>
    <x v="1"/>
    <x v="0"/>
    <n v="123"/>
    <x v="1"/>
    <x v="11"/>
    <n v="24"/>
    <x v="6"/>
    <n v="1"/>
    <n v="5"/>
    <s v="FRA"/>
    <s v="4ee3af9a"/>
    <s v="FRA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12"/>
    <x v="1"/>
    <x v="1"/>
    <n v="0"/>
  </r>
  <r>
    <x v="1"/>
    <x v="0"/>
    <n v="70"/>
    <x v="1"/>
    <x v="11"/>
    <n v="24"/>
    <x v="8"/>
    <n v="1"/>
    <n v="3"/>
    <s v="DEU"/>
    <s v="26be8d5d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2"/>
    <x v="1"/>
    <x v="1"/>
    <n v="0"/>
  </r>
  <r>
    <x v="1"/>
    <x v="0"/>
    <n v="19"/>
    <x v="1"/>
    <x v="11"/>
    <n v="25"/>
    <x v="11"/>
    <n v="1"/>
    <n v="0"/>
    <s v="BRA"/>
    <s v="7c76965c"/>
    <s v="BRA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412"/>
    <x v="2"/>
    <x v="2"/>
    <n v="0"/>
  </r>
  <r>
    <x v="1"/>
    <x v="0"/>
    <n v="0"/>
    <x v="1"/>
    <x v="11"/>
    <n v="25"/>
    <x v="11"/>
    <n v="1"/>
    <n v="0"/>
    <s v="IRL"/>
    <s v="ec2d7e62"/>
    <s v="IRL"/>
    <x v="3"/>
    <x v="2"/>
    <x v="0"/>
    <x v="0"/>
    <n v="0"/>
    <s v="No Deposit"/>
    <n v="28"/>
    <m/>
    <n v="0"/>
    <x v="0"/>
    <x v="0"/>
    <x v="0"/>
    <x v="1"/>
    <x v="0"/>
    <n v="80.75"/>
    <n v="0"/>
    <x v="0"/>
    <x v="0"/>
    <x v="412"/>
    <x v="1"/>
    <x v="2"/>
    <n v="2"/>
  </r>
  <r>
    <x v="1"/>
    <x v="0"/>
    <n v="0"/>
    <x v="1"/>
    <x v="11"/>
    <n v="24"/>
    <x v="10"/>
    <n v="1"/>
    <n v="1"/>
    <s v="SWE"/>
    <s v="eec689cb"/>
    <s v="SWE"/>
    <x v="2"/>
    <x v="2"/>
    <x v="0"/>
    <x v="0"/>
    <n v="0"/>
    <s v="No Deposit"/>
    <n v="7"/>
    <m/>
    <n v="0"/>
    <x v="0"/>
    <x v="0"/>
    <x v="0"/>
    <x v="0"/>
    <x v="0"/>
    <n v="108.57"/>
    <n v="0"/>
    <x v="0"/>
    <x v="0"/>
    <x v="412"/>
    <x v="1"/>
    <x v="1"/>
    <n v="0"/>
  </r>
  <r>
    <x v="1"/>
    <x v="0"/>
    <n v="207"/>
    <x v="1"/>
    <x v="11"/>
    <n v="24"/>
    <x v="9"/>
    <n v="1"/>
    <n v="2"/>
    <s v="IRL"/>
    <s v="e55df2a2"/>
    <s v="IRL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12"/>
    <x v="1"/>
    <x v="1"/>
    <n v="0"/>
  </r>
  <r>
    <x v="1"/>
    <x v="0"/>
    <n v="23"/>
    <x v="1"/>
    <x v="11"/>
    <n v="25"/>
    <x v="11"/>
    <n v="1"/>
    <n v="0"/>
    <s v="BRA"/>
    <s v="4fd80421"/>
    <s v="BRA"/>
    <x v="2"/>
    <x v="2"/>
    <x v="0"/>
    <x v="0"/>
    <n v="0"/>
    <s v="No Deposit"/>
    <n v="9"/>
    <m/>
    <n v="0"/>
    <x v="0"/>
    <x v="0"/>
    <x v="0"/>
    <x v="0"/>
    <x v="0"/>
    <n v="94.35"/>
    <n v="0"/>
    <x v="0"/>
    <x v="0"/>
    <x v="412"/>
    <x v="1"/>
    <x v="1"/>
    <n v="0"/>
  </r>
  <r>
    <x v="1"/>
    <x v="0"/>
    <n v="23"/>
    <x v="1"/>
    <x v="11"/>
    <n v="25"/>
    <x v="11"/>
    <n v="1"/>
    <n v="0"/>
    <s v="BRA"/>
    <s v="76b4b1ef"/>
    <s v="BRA"/>
    <x v="2"/>
    <x v="2"/>
    <x v="0"/>
    <x v="0"/>
    <n v="0"/>
    <s v="No Deposit"/>
    <n v="9"/>
    <m/>
    <n v="0"/>
    <x v="0"/>
    <x v="2"/>
    <x v="0"/>
    <x v="0"/>
    <x v="0"/>
    <n v="133.94999999999999"/>
    <n v="1"/>
    <x v="0"/>
    <x v="0"/>
    <x v="412"/>
    <x v="2"/>
    <x v="2"/>
    <n v="0"/>
  </r>
  <r>
    <x v="1"/>
    <x v="0"/>
    <n v="0"/>
    <x v="1"/>
    <x v="11"/>
    <n v="25"/>
    <x v="11"/>
    <n v="1"/>
    <n v="0"/>
    <s v="PRT"/>
    <s v="776be83c"/>
    <s v="PRT"/>
    <x v="3"/>
    <x v="2"/>
    <x v="0"/>
    <x v="0"/>
    <n v="0"/>
    <s v="No Deposit"/>
    <n v="28"/>
    <m/>
    <n v="0"/>
    <x v="0"/>
    <x v="1"/>
    <x v="0"/>
    <x v="0"/>
    <x v="0"/>
    <n v="76.5"/>
    <n v="0"/>
    <x v="0"/>
    <x v="0"/>
    <x v="412"/>
    <x v="1"/>
    <x v="2"/>
    <n v="2"/>
  </r>
  <r>
    <x v="1"/>
    <x v="0"/>
    <n v="66"/>
    <x v="1"/>
    <x v="11"/>
    <n v="24"/>
    <x v="8"/>
    <n v="1"/>
    <n v="3"/>
    <s v="SWE"/>
    <s v="07b0437a"/>
    <s v="SWE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2"/>
    <x v="1"/>
    <x v="1"/>
    <n v="0"/>
  </r>
  <r>
    <x v="1"/>
    <x v="0"/>
    <n v="58"/>
    <x v="1"/>
    <x v="11"/>
    <n v="24"/>
    <x v="9"/>
    <n v="1"/>
    <n v="2"/>
    <s v="ESP"/>
    <s v="81afe7a7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12"/>
    <x v="2"/>
    <x v="2"/>
    <n v="4"/>
  </r>
  <r>
    <x v="1"/>
    <x v="0"/>
    <n v="83"/>
    <x v="1"/>
    <x v="11"/>
    <n v="24"/>
    <x v="9"/>
    <n v="1"/>
    <n v="2"/>
    <s v="ESP"/>
    <s v="b0e9f142"/>
    <s v="ESP"/>
    <x v="2"/>
    <x v="2"/>
    <x v="0"/>
    <x v="0"/>
    <n v="0"/>
    <s v="No Deposit"/>
    <n v="9"/>
    <m/>
    <n v="0"/>
    <x v="0"/>
    <x v="2"/>
    <x v="0"/>
    <x v="0"/>
    <x v="2"/>
    <n v="210.6"/>
    <n v="0"/>
    <x v="3"/>
    <x v="0"/>
    <x v="412"/>
    <x v="2"/>
    <x v="2"/>
    <n v="0"/>
  </r>
  <r>
    <x v="1"/>
    <x v="0"/>
    <n v="58"/>
    <x v="1"/>
    <x v="11"/>
    <n v="24"/>
    <x v="9"/>
    <n v="1"/>
    <n v="2"/>
    <s v="ESP"/>
    <s v="b3385726"/>
    <s v="ESP"/>
    <x v="2"/>
    <x v="2"/>
    <x v="0"/>
    <x v="0"/>
    <n v="0"/>
    <s v="No Deposit"/>
    <n v="9"/>
    <m/>
    <n v="0"/>
    <x v="0"/>
    <x v="2"/>
    <x v="0"/>
    <x v="0"/>
    <x v="0"/>
    <n v="158.53"/>
    <n v="0"/>
    <x v="3"/>
    <x v="0"/>
    <x v="412"/>
    <x v="2"/>
    <x v="2"/>
    <n v="2"/>
  </r>
  <r>
    <x v="1"/>
    <x v="0"/>
    <n v="136"/>
    <x v="1"/>
    <x v="11"/>
    <n v="24"/>
    <x v="8"/>
    <n v="1"/>
    <n v="3"/>
    <s v="PRT"/>
    <s v="dab0e7b1"/>
    <s v="PRT"/>
    <x v="0"/>
    <x v="0"/>
    <x v="0"/>
    <x v="0"/>
    <n v="0"/>
    <s v="No Deposit"/>
    <m/>
    <m/>
    <n v="0"/>
    <x v="0"/>
    <x v="0"/>
    <x v="0"/>
    <x v="0"/>
    <x v="0"/>
    <n v="103.68"/>
    <n v="0"/>
    <x v="3"/>
    <x v="0"/>
    <x v="412"/>
    <x v="1"/>
    <x v="1"/>
    <n v="2"/>
  </r>
  <r>
    <x v="1"/>
    <x v="0"/>
    <n v="57"/>
    <x v="1"/>
    <x v="11"/>
    <n v="24"/>
    <x v="9"/>
    <n v="1"/>
    <n v="2"/>
    <s v="PRT"/>
    <s v="dd2fd644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137"/>
    <x v="1"/>
    <x v="11"/>
    <n v="24"/>
    <x v="9"/>
    <n v="1"/>
    <n v="2"/>
    <s v="PRT"/>
    <s v="e90ff6d5"/>
    <s v="PRT"/>
    <x v="0"/>
    <x v="0"/>
    <x v="0"/>
    <x v="0"/>
    <n v="0"/>
    <s v="No Deposit"/>
    <m/>
    <m/>
    <n v="0"/>
    <x v="0"/>
    <x v="0"/>
    <x v="0"/>
    <x v="1"/>
    <x v="0"/>
    <n v="103.68"/>
    <n v="0"/>
    <x v="2"/>
    <x v="0"/>
    <x v="412"/>
    <x v="1"/>
    <x v="1"/>
    <n v="0"/>
  </r>
  <r>
    <x v="1"/>
    <x v="0"/>
    <n v="59"/>
    <x v="1"/>
    <x v="11"/>
    <n v="24"/>
    <x v="10"/>
    <n v="1"/>
    <n v="1"/>
    <s v="PRT"/>
    <s v="a795b8c1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12"/>
    <x v="2"/>
    <x v="1"/>
    <n v="1"/>
  </r>
  <r>
    <x v="1"/>
    <x v="0"/>
    <n v="132"/>
    <x v="1"/>
    <x v="11"/>
    <n v="24"/>
    <x v="10"/>
    <n v="1"/>
    <n v="1"/>
    <s v="PRT"/>
    <s v="e4a8d2e2"/>
    <s v="PRT"/>
    <x v="2"/>
    <x v="2"/>
    <x v="0"/>
    <x v="0"/>
    <n v="0"/>
    <s v="No Deposit"/>
    <n v="9"/>
    <m/>
    <n v="0"/>
    <x v="0"/>
    <x v="0"/>
    <x v="0"/>
    <x v="0"/>
    <x v="0"/>
    <n v="135.9"/>
    <n v="1"/>
    <x v="2"/>
    <x v="0"/>
    <x v="412"/>
    <x v="1"/>
    <x v="1"/>
    <n v="0"/>
  </r>
  <r>
    <x v="1"/>
    <x v="0"/>
    <n v="58"/>
    <x v="1"/>
    <x v="11"/>
    <n v="24"/>
    <x v="9"/>
    <n v="1"/>
    <n v="2"/>
    <s v="ESP"/>
    <s v="ff70f65a"/>
    <s v="ESP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12"/>
    <x v="1"/>
    <x v="2"/>
    <n v="2"/>
  </r>
  <r>
    <x v="1"/>
    <x v="0"/>
    <n v="57"/>
    <x v="1"/>
    <x v="11"/>
    <n v="24"/>
    <x v="9"/>
    <n v="1"/>
    <n v="2"/>
    <s v="PRT"/>
    <s v="93c4aeec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1"/>
    <x v="1"/>
    <x v="11"/>
    <n v="24"/>
    <x v="10"/>
    <n v="1"/>
    <n v="1"/>
    <s v="AUT"/>
    <s v="eb86b4b1"/>
    <s v="AUT"/>
    <x v="2"/>
    <x v="2"/>
    <x v="0"/>
    <x v="0"/>
    <n v="0"/>
    <s v="No Deposit"/>
    <n v="9"/>
    <m/>
    <n v="0"/>
    <x v="0"/>
    <x v="2"/>
    <x v="0"/>
    <x v="0"/>
    <x v="0"/>
    <n v="166"/>
    <n v="0"/>
    <x v="2"/>
    <x v="0"/>
    <x v="412"/>
    <x v="2"/>
    <x v="2"/>
    <n v="0"/>
  </r>
  <r>
    <x v="1"/>
    <x v="0"/>
    <n v="3"/>
    <x v="1"/>
    <x v="11"/>
    <n v="24"/>
    <x v="9"/>
    <n v="1"/>
    <n v="2"/>
    <s v="PRT"/>
    <s v="33a5ee06"/>
    <s v="PRT"/>
    <x v="3"/>
    <x v="2"/>
    <x v="0"/>
    <x v="0"/>
    <n v="0"/>
    <s v="No Deposit"/>
    <n v="6"/>
    <m/>
    <n v="0"/>
    <x v="2"/>
    <x v="0"/>
    <x v="0"/>
    <x v="0"/>
    <x v="0"/>
    <n v="90.67"/>
    <n v="0"/>
    <x v="0"/>
    <x v="0"/>
    <x v="412"/>
    <x v="1"/>
    <x v="1"/>
    <n v="0"/>
  </r>
  <r>
    <x v="1"/>
    <x v="0"/>
    <n v="57"/>
    <x v="1"/>
    <x v="11"/>
    <n v="24"/>
    <x v="9"/>
    <n v="1"/>
    <n v="2"/>
    <s v="PRT"/>
    <s v="a20c5a24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54bdaf43"/>
    <s v="PRT"/>
    <x v="3"/>
    <x v="2"/>
    <x v="0"/>
    <x v="0"/>
    <n v="0"/>
    <s v="No Deposit"/>
    <n v="6"/>
    <m/>
    <n v="0"/>
    <x v="2"/>
    <x v="1"/>
    <x v="0"/>
    <x v="0"/>
    <x v="0"/>
    <n v="75.33"/>
    <n v="0"/>
    <x v="1"/>
    <x v="0"/>
    <x v="412"/>
    <x v="1"/>
    <x v="2"/>
    <n v="1"/>
  </r>
  <r>
    <x v="1"/>
    <x v="0"/>
    <n v="57"/>
    <x v="1"/>
    <x v="11"/>
    <n v="24"/>
    <x v="9"/>
    <n v="1"/>
    <n v="2"/>
    <s v="PRT"/>
    <s v="6210bc7e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132"/>
    <x v="1"/>
    <x v="11"/>
    <n v="24"/>
    <x v="10"/>
    <n v="1"/>
    <n v="1"/>
    <s v="DEU"/>
    <s v="cec2b339"/>
    <s v="DEU"/>
    <x v="2"/>
    <x v="2"/>
    <x v="0"/>
    <x v="0"/>
    <n v="0"/>
    <s v="No Deposit"/>
    <n v="9"/>
    <m/>
    <n v="0"/>
    <x v="0"/>
    <x v="0"/>
    <x v="1"/>
    <x v="0"/>
    <x v="0"/>
    <n v="143.1"/>
    <n v="0"/>
    <x v="3"/>
    <x v="0"/>
    <x v="412"/>
    <x v="1"/>
    <x v="2"/>
    <n v="0"/>
  </r>
  <r>
    <x v="1"/>
    <x v="0"/>
    <n v="73"/>
    <x v="1"/>
    <x v="11"/>
    <n v="24"/>
    <x v="10"/>
    <n v="1"/>
    <n v="1"/>
    <s v="FRA"/>
    <s v="1f2191a3"/>
    <s v="FRA"/>
    <x v="2"/>
    <x v="2"/>
    <x v="0"/>
    <x v="0"/>
    <n v="0"/>
    <s v="No Deposit"/>
    <n v="9"/>
    <m/>
    <n v="0"/>
    <x v="0"/>
    <x v="0"/>
    <x v="0"/>
    <x v="0"/>
    <x v="0"/>
    <n v="135.9"/>
    <n v="1"/>
    <x v="0"/>
    <x v="0"/>
    <x v="412"/>
    <x v="1"/>
    <x v="2"/>
    <n v="0"/>
  </r>
  <r>
    <x v="1"/>
    <x v="0"/>
    <n v="73"/>
    <x v="1"/>
    <x v="11"/>
    <n v="24"/>
    <x v="10"/>
    <n v="1"/>
    <n v="1"/>
    <s v="FRA"/>
    <s v="bc893ad2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12"/>
    <x v="1"/>
    <x v="2"/>
    <n v="0"/>
  </r>
  <r>
    <x v="1"/>
    <x v="0"/>
    <n v="3"/>
    <x v="1"/>
    <x v="11"/>
    <n v="24"/>
    <x v="9"/>
    <n v="1"/>
    <n v="2"/>
    <s v="PRT"/>
    <s v="8485237a"/>
    <s v="PRT"/>
    <x v="3"/>
    <x v="2"/>
    <x v="0"/>
    <x v="0"/>
    <n v="0"/>
    <s v="No Deposit"/>
    <n v="6"/>
    <m/>
    <n v="0"/>
    <x v="2"/>
    <x v="0"/>
    <x v="0"/>
    <x v="0"/>
    <x v="0"/>
    <n v="90.67"/>
    <n v="0"/>
    <x v="0"/>
    <x v="0"/>
    <x v="412"/>
    <x v="1"/>
    <x v="1"/>
    <n v="0"/>
  </r>
  <r>
    <x v="1"/>
    <x v="0"/>
    <n v="57"/>
    <x v="1"/>
    <x v="11"/>
    <n v="24"/>
    <x v="9"/>
    <n v="1"/>
    <n v="2"/>
    <s v="PRT"/>
    <s v="ce4dd423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5c304f3e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faecc1a1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8cf75921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97cf05dc"/>
    <s v="PRT"/>
    <x v="3"/>
    <x v="2"/>
    <x v="0"/>
    <x v="0"/>
    <n v="0"/>
    <s v="No Deposit"/>
    <n v="6"/>
    <m/>
    <n v="0"/>
    <x v="2"/>
    <x v="1"/>
    <x v="0"/>
    <x v="0"/>
    <x v="0"/>
    <n v="75.33"/>
    <n v="0"/>
    <x v="1"/>
    <x v="0"/>
    <x v="412"/>
    <x v="1"/>
    <x v="2"/>
    <n v="1"/>
  </r>
  <r>
    <x v="1"/>
    <x v="0"/>
    <n v="57"/>
    <x v="1"/>
    <x v="11"/>
    <n v="24"/>
    <x v="9"/>
    <n v="1"/>
    <n v="2"/>
    <s v="PRT"/>
    <s v="4fd99896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aba71bbc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65"/>
    <x v="1"/>
    <x v="11"/>
    <n v="24"/>
    <x v="8"/>
    <n v="1"/>
    <n v="3"/>
    <s v="POL"/>
    <s v="dadc43be"/>
    <s v="POL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12"/>
    <x v="1"/>
    <x v="1"/>
    <n v="0"/>
  </r>
  <r>
    <x v="1"/>
    <x v="0"/>
    <n v="57"/>
    <x v="1"/>
    <x v="11"/>
    <n v="24"/>
    <x v="9"/>
    <n v="1"/>
    <n v="2"/>
    <s v="PRT"/>
    <s v="120fdf1f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cdb162ac"/>
    <s v="PRT"/>
    <x v="3"/>
    <x v="2"/>
    <x v="0"/>
    <x v="0"/>
    <n v="0"/>
    <s v="No Deposit"/>
    <n v="6"/>
    <m/>
    <n v="0"/>
    <x v="2"/>
    <x v="1"/>
    <x v="0"/>
    <x v="0"/>
    <x v="0"/>
    <n v="75.33"/>
    <n v="0"/>
    <x v="1"/>
    <x v="0"/>
    <x v="412"/>
    <x v="1"/>
    <x v="7"/>
    <n v="1"/>
  </r>
  <r>
    <x v="1"/>
    <x v="0"/>
    <n v="57"/>
    <x v="1"/>
    <x v="11"/>
    <n v="24"/>
    <x v="9"/>
    <n v="1"/>
    <n v="2"/>
    <s v="PRT"/>
    <s v="4e3248fb"/>
    <s v="PRT"/>
    <x v="3"/>
    <x v="2"/>
    <x v="0"/>
    <x v="0"/>
    <n v="0"/>
    <s v="No Deposit"/>
    <n v="6"/>
    <m/>
    <n v="0"/>
    <x v="2"/>
    <x v="0"/>
    <x v="0"/>
    <x v="0"/>
    <x v="0"/>
    <n v="0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7e6ca515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a89cedf7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a6d8b6d2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e07e7307"/>
    <s v="PRT"/>
    <x v="3"/>
    <x v="2"/>
    <x v="0"/>
    <x v="0"/>
    <n v="0"/>
    <s v="No Deposit"/>
    <n v="6"/>
    <m/>
    <n v="0"/>
    <x v="2"/>
    <x v="1"/>
    <x v="0"/>
    <x v="0"/>
    <x v="0"/>
    <n v="75.33"/>
    <n v="0"/>
    <x v="1"/>
    <x v="0"/>
    <x v="412"/>
    <x v="1"/>
    <x v="1"/>
    <n v="1"/>
  </r>
  <r>
    <x v="1"/>
    <x v="0"/>
    <n v="137"/>
    <x v="1"/>
    <x v="11"/>
    <n v="24"/>
    <x v="9"/>
    <n v="1"/>
    <n v="2"/>
    <s v="PRT"/>
    <s v="8bb3b9db"/>
    <s v="PRT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412"/>
    <x v="9"/>
    <x v="7"/>
    <n v="0"/>
  </r>
  <r>
    <x v="1"/>
    <x v="0"/>
    <n v="19"/>
    <x v="1"/>
    <x v="11"/>
    <n v="25"/>
    <x v="11"/>
    <n v="1"/>
    <n v="0"/>
    <s v="PRT"/>
    <s v="ea6a91dc"/>
    <s v="PRT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412"/>
    <x v="1"/>
    <x v="1"/>
    <n v="0"/>
  </r>
  <r>
    <x v="1"/>
    <x v="0"/>
    <n v="19"/>
    <x v="1"/>
    <x v="11"/>
    <n v="25"/>
    <x v="11"/>
    <n v="1"/>
    <n v="0"/>
    <s v="PRT"/>
    <s v="f81b4385"/>
    <s v="PRT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412"/>
    <x v="1"/>
    <x v="1"/>
    <n v="0"/>
  </r>
  <r>
    <x v="1"/>
    <x v="0"/>
    <n v="98"/>
    <x v="1"/>
    <x v="11"/>
    <n v="24"/>
    <x v="9"/>
    <n v="1"/>
    <n v="2"/>
    <s v="NLD"/>
    <s v="7d0a3fec"/>
    <s v="NLD"/>
    <x v="2"/>
    <x v="2"/>
    <x v="0"/>
    <x v="0"/>
    <n v="0"/>
    <s v="No Deposit"/>
    <n v="9"/>
    <m/>
    <n v="0"/>
    <x v="2"/>
    <x v="0"/>
    <x v="0"/>
    <x v="0"/>
    <x v="3"/>
    <n v="116.1"/>
    <n v="0"/>
    <x v="3"/>
    <x v="0"/>
    <x v="412"/>
    <x v="1"/>
    <x v="1"/>
    <n v="0"/>
  </r>
  <r>
    <x v="1"/>
    <x v="0"/>
    <n v="98"/>
    <x v="1"/>
    <x v="11"/>
    <n v="24"/>
    <x v="9"/>
    <n v="1"/>
    <n v="2"/>
    <s v="PRT"/>
    <s v="730e634c"/>
    <s v="PRT"/>
    <x v="2"/>
    <x v="2"/>
    <x v="0"/>
    <x v="0"/>
    <n v="0"/>
    <s v="No Deposit"/>
    <n v="9"/>
    <m/>
    <n v="0"/>
    <x v="2"/>
    <x v="0"/>
    <x v="0"/>
    <x v="0"/>
    <x v="3"/>
    <n v="116.1"/>
    <n v="0"/>
    <x v="2"/>
    <x v="0"/>
    <x v="412"/>
    <x v="1"/>
    <x v="1"/>
    <n v="0"/>
  </r>
  <r>
    <x v="1"/>
    <x v="0"/>
    <n v="124"/>
    <x v="1"/>
    <x v="11"/>
    <n v="24"/>
    <x v="9"/>
    <n v="1"/>
    <n v="2"/>
    <s v="CHE"/>
    <s v="65bbd9cf"/>
    <s v="CHE"/>
    <x v="2"/>
    <x v="2"/>
    <x v="0"/>
    <x v="0"/>
    <n v="0"/>
    <s v="No Deposit"/>
    <n v="9"/>
    <m/>
    <n v="0"/>
    <x v="2"/>
    <x v="0"/>
    <x v="0"/>
    <x v="0"/>
    <x v="0"/>
    <n v="126.9"/>
    <n v="0"/>
    <x v="3"/>
    <x v="0"/>
    <x v="412"/>
    <x v="1"/>
    <x v="1"/>
    <n v="0"/>
  </r>
  <r>
    <x v="1"/>
    <x v="0"/>
    <n v="54"/>
    <x v="1"/>
    <x v="11"/>
    <n v="24"/>
    <x v="9"/>
    <n v="1"/>
    <n v="2"/>
    <s v="FRA"/>
    <s v="21260e8a"/>
    <s v="FRA"/>
    <x v="2"/>
    <x v="2"/>
    <x v="0"/>
    <x v="0"/>
    <n v="0"/>
    <s v="No Deposit"/>
    <n v="7"/>
    <m/>
    <n v="0"/>
    <x v="0"/>
    <x v="0"/>
    <x v="0"/>
    <x v="0"/>
    <x v="0"/>
    <n v="111.11"/>
    <n v="0"/>
    <x v="1"/>
    <x v="0"/>
    <x v="412"/>
    <x v="2"/>
    <x v="2"/>
    <n v="0"/>
  </r>
  <r>
    <x v="1"/>
    <x v="0"/>
    <n v="122"/>
    <x v="1"/>
    <x v="11"/>
    <n v="24"/>
    <x v="8"/>
    <n v="1"/>
    <n v="3"/>
    <s v="FRA"/>
    <s v="cc265df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12"/>
    <x v="1"/>
    <x v="2"/>
    <n v="0"/>
  </r>
  <r>
    <x v="1"/>
    <x v="0"/>
    <n v="57"/>
    <x v="1"/>
    <x v="11"/>
    <n v="24"/>
    <x v="9"/>
    <n v="1"/>
    <n v="2"/>
    <s v="PRT"/>
    <s v="3cc66c25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140"/>
    <x v="1"/>
    <x v="11"/>
    <n v="24"/>
    <x v="8"/>
    <n v="1"/>
    <n v="3"/>
    <s v="DEU"/>
    <s v="9db7f7ca"/>
    <s v="DEU"/>
    <x v="0"/>
    <x v="0"/>
    <x v="0"/>
    <x v="0"/>
    <n v="0"/>
    <s v="No Deposit"/>
    <n v="14"/>
    <m/>
    <n v="0"/>
    <x v="0"/>
    <x v="0"/>
    <x v="0"/>
    <x v="0"/>
    <x v="0"/>
    <n v="113.48"/>
    <n v="0"/>
    <x v="0"/>
    <x v="0"/>
    <x v="412"/>
    <x v="2"/>
    <x v="2"/>
    <n v="0"/>
  </r>
  <r>
    <x v="1"/>
    <x v="0"/>
    <n v="105"/>
    <x v="1"/>
    <x v="11"/>
    <n v="24"/>
    <x v="10"/>
    <n v="1"/>
    <n v="1"/>
    <s v="ARG"/>
    <s v="102683c5"/>
    <s v="ARG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2"/>
    <x v="1"/>
    <x v="2"/>
    <n v="0"/>
  </r>
  <r>
    <x v="1"/>
    <x v="0"/>
    <n v="142"/>
    <x v="1"/>
    <x v="11"/>
    <n v="24"/>
    <x v="9"/>
    <n v="1"/>
    <n v="2"/>
    <s v="CZE"/>
    <s v="73391566"/>
    <s v="CZE"/>
    <x v="2"/>
    <x v="2"/>
    <x v="0"/>
    <x v="0"/>
    <n v="0"/>
    <s v="No Deposit"/>
    <n v="9"/>
    <m/>
    <n v="0"/>
    <x v="0"/>
    <x v="0"/>
    <x v="0"/>
    <x v="0"/>
    <x v="0"/>
    <n v="129"/>
    <n v="0"/>
    <x v="1"/>
    <x v="0"/>
    <x v="412"/>
    <x v="2"/>
    <x v="2"/>
    <n v="0"/>
  </r>
  <r>
    <x v="1"/>
    <x v="0"/>
    <n v="105"/>
    <x v="1"/>
    <x v="11"/>
    <n v="24"/>
    <x v="10"/>
    <n v="1"/>
    <n v="1"/>
    <s v="ARG"/>
    <s v="748db00f"/>
    <s v="ARG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2"/>
    <x v="1"/>
    <x v="2"/>
    <n v="0"/>
  </r>
  <r>
    <x v="1"/>
    <x v="0"/>
    <n v="140"/>
    <x v="1"/>
    <x v="11"/>
    <n v="24"/>
    <x v="8"/>
    <n v="1"/>
    <n v="3"/>
    <s v="DEU"/>
    <s v="364f9df3"/>
    <s v="DEU"/>
    <x v="0"/>
    <x v="0"/>
    <x v="0"/>
    <x v="0"/>
    <n v="0"/>
    <s v="No Deposit"/>
    <n v="14"/>
    <m/>
    <n v="0"/>
    <x v="0"/>
    <x v="0"/>
    <x v="0"/>
    <x v="0"/>
    <x v="0"/>
    <n v="113.48"/>
    <n v="0"/>
    <x v="0"/>
    <x v="0"/>
    <x v="412"/>
    <x v="2"/>
    <x v="2"/>
    <n v="0"/>
  </r>
  <r>
    <x v="1"/>
    <x v="0"/>
    <n v="57"/>
    <x v="1"/>
    <x v="11"/>
    <n v="24"/>
    <x v="9"/>
    <n v="1"/>
    <n v="2"/>
    <s v="PRT"/>
    <s v="8405cc91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8"/>
    <x v="1"/>
    <x v="11"/>
    <n v="24"/>
    <x v="9"/>
    <n v="1"/>
    <n v="2"/>
    <s v="ESP"/>
    <s v="2dcecb9a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12"/>
    <x v="2"/>
    <x v="2"/>
    <n v="0"/>
  </r>
  <r>
    <x v="1"/>
    <x v="0"/>
    <n v="137"/>
    <x v="1"/>
    <x v="11"/>
    <n v="24"/>
    <x v="9"/>
    <n v="1"/>
    <n v="2"/>
    <s v="PRT"/>
    <s v="9d8f257e"/>
    <s v="PRT"/>
    <x v="3"/>
    <x v="2"/>
    <x v="0"/>
    <x v="0"/>
    <n v="0"/>
    <s v="No Deposit"/>
    <n v="27"/>
    <m/>
    <n v="0"/>
    <x v="2"/>
    <x v="0"/>
    <x v="0"/>
    <x v="0"/>
    <x v="0"/>
    <n v="80.75"/>
    <n v="0"/>
    <x v="0"/>
    <x v="0"/>
    <x v="412"/>
    <x v="9"/>
    <x v="7"/>
    <n v="0"/>
  </r>
  <r>
    <x v="1"/>
    <x v="0"/>
    <n v="57"/>
    <x v="1"/>
    <x v="11"/>
    <n v="24"/>
    <x v="9"/>
    <n v="1"/>
    <n v="2"/>
    <s v="PRT"/>
    <s v="080753ab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111"/>
    <x v="1"/>
    <x v="11"/>
    <n v="24"/>
    <x v="8"/>
    <n v="1"/>
    <n v="3"/>
    <s v="FRA"/>
    <s v="f4764f6f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0"/>
    <x v="412"/>
    <x v="2"/>
    <x v="2"/>
    <n v="0"/>
  </r>
  <r>
    <x v="1"/>
    <x v="0"/>
    <n v="137"/>
    <x v="1"/>
    <x v="11"/>
    <n v="24"/>
    <x v="9"/>
    <n v="1"/>
    <n v="2"/>
    <s v="CHE"/>
    <s v="f6163683"/>
    <s v="CHE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412"/>
    <x v="2"/>
    <x v="2"/>
    <n v="0"/>
  </r>
  <r>
    <x v="1"/>
    <x v="0"/>
    <n v="5"/>
    <x v="1"/>
    <x v="11"/>
    <n v="25"/>
    <x v="11"/>
    <n v="1"/>
    <n v="0"/>
    <s v="FRA"/>
    <s v="d63e4af7"/>
    <s v="FRA"/>
    <x v="2"/>
    <x v="2"/>
    <x v="0"/>
    <x v="0"/>
    <n v="0"/>
    <s v="No Deposit"/>
    <n v="9"/>
    <m/>
    <n v="0"/>
    <x v="0"/>
    <x v="0"/>
    <x v="0"/>
    <x v="0"/>
    <x v="0"/>
    <n v="131"/>
    <n v="0"/>
    <x v="0"/>
    <x v="0"/>
    <x v="412"/>
    <x v="1"/>
    <x v="1"/>
    <n v="0"/>
  </r>
  <r>
    <x v="1"/>
    <x v="0"/>
    <n v="102"/>
    <x v="1"/>
    <x v="11"/>
    <n v="24"/>
    <x v="7"/>
    <n v="1"/>
    <n v="4"/>
    <s v="DEU"/>
    <s v="c52a2cb3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12"/>
    <x v="1"/>
    <x v="1"/>
    <n v="0"/>
  </r>
  <r>
    <x v="1"/>
    <x v="0"/>
    <n v="124"/>
    <x v="1"/>
    <x v="11"/>
    <n v="24"/>
    <x v="9"/>
    <n v="1"/>
    <n v="2"/>
    <s v="CHE"/>
    <s v="64d13917"/>
    <s v="CHE"/>
    <x v="2"/>
    <x v="2"/>
    <x v="0"/>
    <x v="0"/>
    <n v="0"/>
    <s v="No Deposit"/>
    <n v="9"/>
    <m/>
    <n v="0"/>
    <x v="2"/>
    <x v="0"/>
    <x v="0"/>
    <x v="0"/>
    <x v="0"/>
    <n v="126.9"/>
    <n v="0"/>
    <x v="3"/>
    <x v="0"/>
    <x v="412"/>
    <x v="1"/>
    <x v="1"/>
    <n v="0"/>
  </r>
  <r>
    <x v="1"/>
    <x v="0"/>
    <n v="57"/>
    <x v="1"/>
    <x v="11"/>
    <n v="24"/>
    <x v="9"/>
    <n v="1"/>
    <n v="2"/>
    <s v="PRT"/>
    <s v="f794c8f7"/>
    <s v="PRT"/>
    <x v="3"/>
    <x v="2"/>
    <x v="0"/>
    <x v="0"/>
    <n v="0"/>
    <s v="No Deposit"/>
    <n v="6"/>
    <m/>
    <n v="0"/>
    <x v="2"/>
    <x v="1"/>
    <x v="0"/>
    <x v="0"/>
    <x v="0"/>
    <n v="75.33"/>
    <n v="0"/>
    <x v="0"/>
    <x v="0"/>
    <x v="412"/>
    <x v="1"/>
    <x v="7"/>
    <n v="1"/>
  </r>
  <r>
    <x v="1"/>
    <x v="0"/>
    <n v="57"/>
    <x v="1"/>
    <x v="11"/>
    <n v="24"/>
    <x v="9"/>
    <n v="1"/>
    <n v="2"/>
    <s v="PRT"/>
    <s v="0a746f7d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a81edd9c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983064fc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16"/>
    <x v="1"/>
    <x v="11"/>
    <n v="25"/>
    <x v="11"/>
    <n v="1"/>
    <n v="0"/>
    <s v="PRT"/>
    <s v="b9174811"/>
    <s v="PRT"/>
    <x v="4"/>
    <x v="0"/>
    <x v="0"/>
    <x v="0"/>
    <n v="0"/>
    <s v="No Deposit"/>
    <m/>
    <m/>
    <n v="0"/>
    <x v="0"/>
    <x v="0"/>
    <x v="0"/>
    <x v="0"/>
    <x v="0"/>
    <n v="0"/>
    <n v="1"/>
    <x v="3"/>
    <x v="0"/>
    <x v="412"/>
    <x v="4"/>
    <x v="4"/>
    <n v="0"/>
  </r>
  <r>
    <x v="1"/>
    <x v="0"/>
    <n v="57"/>
    <x v="1"/>
    <x v="11"/>
    <n v="24"/>
    <x v="9"/>
    <n v="1"/>
    <n v="2"/>
    <s v="PRT"/>
    <s v="1c109206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3"/>
    <x v="1"/>
    <x v="11"/>
    <n v="25"/>
    <x v="11"/>
    <n v="1"/>
    <n v="0"/>
    <s v="GBR"/>
    <s v="5de7d388"/>
    <s v="GBR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9bccb127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e7e8da3d"/>
    <s v="PRT"/>
    <x v="3"/>
    <x v="2"/>
    <x v="0"/>
    <x v="0"/>
    <n v="0"/>
    <s v="No Deposit"/>
    <n v="6"/>
    <m/>
    <n v="0"/>
    <x v="2"/>
    <x v="1"/>
    <x v="0"/>
    <x v="0"/>
    <x v="0"/>
    <n v="75.33"/>
    <n v="0"/>
    <x v="0"/>
    <x v="0"/>
    <x v="412"/>
    <x v="1"/>
    <x v="1"/>
    <n v="1"/>
  </r>
  <r>
    <x v="1"/>
    <x v="0"/>
    <n v="57"/>
    <x v="1"/>
    <x v="11"/>
    <n v="24"/>
    <x v="9"/>
    <n v="1"/>
    <n v="2"/>
    <s v="PRT"/>
    <s v="3b3ab49b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90ba39bf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2"/>
    <n v="0"/>
  </r>
  <r>
    <x v="1"/>
    <x v="0"/>
    <n v="57"/>
    <x v="1"/>
    <x v="11"/>
    <n v="24"/>
    <x v="9"/>
    <n v="1"/>
    <n v="2"/>
    <s v="PRT"/>
    <s v="9127f203"/>
    <s v="PRT"/>
    <x v="3"/>
    <x v="2"/>
    <x v="0"/>
    <x v="0"/>
    <n v="0"/>
    <s v="No Deposit"/>
    <n v="6"/>
    <m/>
    <n v="0"/>
    <x v="2"/>
    <x v="1"/>
    <x v="0"/>
    <x v="0"/>
    <x v="0"/>
    <n v="75.33"/>
    <n v="0"/>
    <x v="0"/>
    <x v="0"/>
    <x v="412"/>
    <x v="1"/>
    <x v="1"/>
    <n v="1"/>
  </r>
  <r>
    <x v="1"/>
    <x v="0"/>
    <n v="57"/>
    <x v="1"/>
    <x v="11"/>
    <n v="24"/>
    <x v="9"/>
    <n v="1"/>
    <n v="2"/>
    <s v="PRT"/>
    <s v="39a06a60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6"/>
    <x v="1"/>
    <x v="11"/>
    <n v="24"/>
    <x v="8"/>
    <n v="1"/>
    <n v="3"/>
    <s v="DEU"/>
    <s v="63edeb5b"/>
    <s v="DEU"/>
    <x v="3"/>
    <x v="2"/>
    <x v="0"/>
    <x v="0"/>
    <n v="0"/>
    <s v="No Deposit"/>
    <n v="6"/>
    <m/>
    <n v="0"/>
    <x v="2"/>
    <x v="1"/>
    <x v="0"/>
    <x v="0"/>
    <x v="0"/>
    <n v="74"/>
    <n v="0"/>
    <x v="0"/>
    <x v="0"/>
    <x v="412"/>
    <x v="1"/>
    <x v="1"/>
    <n v="2"/>
  </r>
  <r>
    <x v="1"/>
    <x v="0"/>
    <n v="3"/>
    <x v="1"/>
    <x v="11"/>
    <n v="25"/>
    <x v="11"/>
    <n v="1"/>
    <n v="0"/>
    <s v="PRT"/>
    <s v="c6e3be42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412"/>
    <x v="1"/>
    <x v="1"/>
    <n v="0"/>
  </r>
  <r>
    <x v="1"/>
    <x v="0"/>
    <n v="57"/>
    <x v="1"/>
    <x v="11"/>
    <n v="24"/>
    <x v="9"/>
    <n v="1"/>
    <n v="2"/>
    <s v="DEU"/>
    <s v="8f42db0a"/>
    <s v="DEU"/>
    <x v="3"/>
    <x v="2"/>
    <x v="0"/>
    <x v="0"/>
    <n v="0"/>
    <s v="No Deposit"/>
    <n v="6"/>
    <m/>
    <n v="0"/>
    <x v="2"/>
    <x v="1"/>
    <x v="0"/>
    <x v="0"/>
    <x v="0"/>
    <n v="75.33"/>
    <n v="0"/>
    <x v="0"/>
    <x v="0"/>
    <x v="412"/>
    <x v="1"/>
    <x v="2"/>
    <n v="2"/>
  </r>
  <r>
    <x v="1"/>
    <x v="0"/>
    <n v="57"/>
    <x v="1"/>
    <x v="11"/>
    <n v="24"/>
    <x v="9"/>
    <n v="1"/>
    <n v="2"/>
    <s v="PRT"/>
    <s v="fee5a201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57"/>
    <x v="1"/>
    <x v="11"/>
    <n v="24"/>
    <x v="9"/>
    <n v="1"/>
    <n v="2"/>
    <s v="PRT"/>
    <s v="f52b4daf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0"/>
    <x v="412"/>
    <x v="1"/>
    <x v="1"/>
    <n v="0"/>
  </r>
  <r>
    <x v="1"/>
    <x v="0"/>
    <n v="0"/>
    <x v="1"/>
    <x v="11"/>
    <n v="25"/>
    <x v="11"/>
    <n v="1"/>
    <n v="0"/>
    <s v="PRT"/>
    <s v="a1bf6747"/>
    <s v="PRT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412"/>
    <x v="1"/>
    <x v="1"/>
    <n v="0"/>
  </r>
  <r>
    <x v="1"/>
    <x v="0"/>
    <n v="20"/>
    <x v="1"/>
    <x v="11"/>
    <n v="25"/>
    <x v="11"/>
    <n v="1"/>
    <n v="0"/>
    <s v="PRT"/>
    <s v="56a4d3f5"/>
    <s v="PRT"/>
    <x v="2"/>
    <x v="2"/>
    <x v="0"/>
    <x v="0"/>
    <n v="0"/>
    <s v="No Deposit"/>
    <n v="9"/>
    <m/>
    <n v="0"/>
    <x v="0"/>
    <x v="0"/>
    <x v="1"/>
    <x v="0"/>
    <x v="0"/>
    <n v="109.65"/>
    <n v="0"/>
    <x v="0"/>
    <x v="0"/>
    <x v="412"/>
    <x v="1"/>
    <x v="2"/>
    <n v="0"/>
  </r>
  <r>
    <x v="1"/>
    <x v="0"/>
    <n v="20"/>
    <x v="1"/>
    <x v="11"/>
    <n v="25"/>
    <x v="11"/>
    <n v="1"/>
    <n v="0"/>
    <s v="PRT"/>
    <s v="30a3efec"/>
    <s v="PRT"/>
    <x v="2"/>
    <x v="2"/>
    <x v="0"/>
    <x v="0"/>
    <n v="0"/>
    <s v="No Deposit"/>
    <n v="9"/>
    <m/>
    <n v="0"/>
    <x v="0"/>
    <x v="0"/>
    <x v="0"/>
    <x v="0"/>
    <x v="0"/>
    <n v="94.35"/>
    <n v="0"/>
    <x v="0"/>
    <x v="0"/>
    <x v="412"/>
    <x v="1"/>
    <x v="1"/>
    <n v="0"/>
  </r>
  <r>
    <x v="1"/>
    <x v="0"/>
    <n v="17"/>
    <x v="1"/>
    <x v="11"/>
    <n v="25"/>
    <x v="11"/>
    <n v="1"/>
    <n v="0"/>
    <s v="GBR"/>
    <s v="900199ab"/>
    <s v="GBR"/>
    <x v="2"/>
    <x v="2"/>
    <x v="0"/>
    <x v="0"/>
    <n v="0"/>
    <s v="No Deposit"/>
    <n v="7"/>
    <m/>
    <n v="0"/>
    <x v="0"/>
    <x v="0"/>
    <x v="0"/>
    <x v="0"/>
    <x v="0"/>
    <n v="85.47"/>
    <n v="0"/>
    <x v="1"/>
    <x v="0"/>
    <x v="412"/>
    <x v="1"/>
    <x v="1"/>
    <n v="0"/>
  </r>
  <r>
    <x v="1"/>
    <x v="0"/>
    <n v="149"/>
    <x v="1"/>
    <x v="11"/>
    <n v="24"/>
    <x v="9"/>
    <n v="1"/>
    <n v="2"/>
    <s v="DEU"/>
    <s v="4f3b1ce2"/>
    <s v="DEU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412"/>
    <x v="1"/>
    <x v="1"/>
    <n v="0"/>
  </r>
  <r>
    <x v="1"/>
    <x v="0"/>
    <n v="7"/>
    <x v="1"/>
    <x v="11"/>
    <n v="24"/>
    <x v="8"/>
    <n v="1"/>
    <n v="3"/>
    <s v="FRA"/>
    <s v="49995f4f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12"/>
    <x v="2"/>
    <x v="2"/>
    <n v="0"/>
  </r>
  <r>
    <x v="1"/>
    <x v="0"/>
    <n v="1"/>
    <x v="1"/>
    <x v="11"/>
    <n v="24"/>
    <x v="10"/>
    <n v="1"/>
    <n v="1"/>
    <s v="PRT"/>
    <s v="9543da84"/>
    <s v="PRT"/>
    <x v="2"/>
    <x v="2"/>
    <x v="0"/>
    <x v="0"/>
    <n v="0"/>
    <s v="No Deposit"/>
    <n v="9"/>
    <m/>
    <n v="0"/>
    <x v="0"/>
    <x v="0"/>
    <x v="0"/>
    <x v="0"/>
    <x v="0"/>
    <n v="136"/>
    <n v="0"/>
    <x v="3"/>
    <x v="0"/>
    <x v="412"/>
    <x v="2"/>
    <x v="3"/>
    <n v="0"/>
  </r>
  <r>
    <x v="1"/>
    <x v="0"/>
    <n v="102"/>
    <x v="1"/>
    <x v="11"/>
    <n v="24"/>
    <x v="9"/>
    <n v="1"/>
    <n v="2"/>
    <s v="CHE"/>
    <s v="0449b070"/>
    <s v="CHE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0"/>
    <x v="412"/>
    <x v="1"/>
    <x v="2"/>
    <n v="0"/>
  </r>
  <r>
    <x v="1"/>
    <x v="0"/>
    <n v="107"/>
    <x v="1"/>
    <x v="11"/>
    <n v="23"/>
    <x v="2"/>
    <n v="3"/>
    <n v="7"/>
    <s v="FRA"/>
    <s v="00c63227"/>
    <s v="FRA"/>
    <x v="5"/>
    <x v="2"/>
    <x v="0"/>
    <x v="0"/>
    <n v="0"/>
    <s v="No Deposit"/>
    <n v="37"/>
    <m/>
    <n v="0"/>
    <x v="2"/>
    <x v="10"/>
    <x v="0"/>
    <x v="0"/>
    <x v="3"/>
    <n v="0"/>
    <n v="0"/>
    <x v="0"/>
    <x v="0"/>
    <x v="412"/>
    <x v="1"/>
    <x v="11"/>
    <n v="3"/>
  </r>
  <r>
    <x v="1"/>
    <x v="0"/>
    <n v="0"/>
    <x v="1"/>
    <x v="11"/>
    <n v="25"/>
    <x v="11"/>
    <n v="2"/>
    <n v="0"/>
    <s v="GBR"/>
    <s v="ab6b1601"/>
    <s v="GBR"/>
    <x v="2"/>
    <x v="2"/>
    <x v="0"/>
    <x v="0"/>
    <n v="0"/>
    <s v="No Deposit"/>
    <n v="152"/>
    <m/>
    <n v="0"/>
    <x v="0"/>
    <x v="0"/>
    <x v="0"/>
    <x v="0"/>
    <x v="3"/>
    <n v="69.739999999999995"/>
    <n v="0"/>
    <x v="0"/>
    <x v="0"/>
    <x v="418"/>
    <x v="1"/>
    <x v="1"/>
    <n v="0"/>
  </r>
  <r>
    <x v="1"/>
    <x v="0"/>
    <n v="25"/>
    <x v="1"/>
    <x v="11"/>
    <n v="25"/>
    <x v="11"/>
    <n v="2"/>
    <n v="0"/>
    <s v="FRA"/>
    <s v="dbcfd588"/>
    <s v="FRA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418"/>
    <x v="1"/>
    <x v="1"/>
    <n v="0"/>
  </r>
  <r>
    <x v="1"/>
    <x v="0"/>
    <n v="14"/>
    <x v="1"/>
    <x v="11"/>
    <n v="25"/>
    <x v="11"/>
    <n v="2"/>
    <n v="0"/>
    <s v="PRT"/>
    <s v="b2f6934a"/>
    <s v="PRT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18"/>
    <x v="1"/>
    <x v="1"/>
    <n v="0"/>
  </r>
  <r>
    <x v="1"/>
    <x v="0"/>
    <n v="120"/>
    <x v="1"/>
    <x v="11"/>
    <n v="25"/>
    <x v="12"/>
    <n v="1"/>
    <n v="0"/>
    <s v="USA"/>
    <s v="91975306"/>
    <s v="USA"/>
    <x v="2"/>
    <x v="2"/>
    <x v="0"/>
    <x v="0"/>
    <n v="0"/>
    <s v="No Deposit"/>
    <n v="9"/>
    <m/>
    <n v="0"/>
    <x v="2"/>
    <x v="0"/>
    <x v="1"/>
    <x v="0"/>
    <x v="0"/>
    <n v="143.1"/>
    <n v="0"/>
    <x v="4"/>
    <x v="0"/>
    <x v="418"/>
    <x v="1"/>
    <x v="2"/>
    <n v="0"/>
  </r>
  <r>
    <x v="1"/>
    <x v="0"/>
    <n v="139"/>
    <x v="1"/>
    <x v="11"/>
    <n v="25"/>
    <x v="12"/>
    <n v="1"/>
    <n v="0"/>
    <s v="DEU"/>
    <s v="d4a5e1df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18"/>
    <x v="1"/>
    <x v="1"/>
    <n v="0"/>
  </r>
  <r>
    <x v="1"/>
    <x v="0"/>
    <n v="117"/>
    <x v="1"/>
    <x v="11"/>
    <n v="24"/>
    <x v="8"/>
    <n v="2"/>
    <n v="3"/>
    <s v="PRT"/>
    <s v="3fdbf51f"/>
    <s v="PRT"/>
    <x v="2"/>
    <x v="2"/>
    <x v="0"/>
    <x v="0"/>
    <n v="0"/>
    <s v="No Deposit"/>
    <n v="9"/>
    <m/>
    <n v="0"/>
    <x v="2"/>
    <x v="0"/>
    <x v="0"/>
    <x v="0"/>
    <x v="3"/>
    <n v="105.26"/>
    <n v="0"/>
    <x v="0"/>
    <x v="0"/>
    <x v="418"/>
    <x v="1"/>
    <x v="1"/>
    <n v="3"/>
  </r>
  <r>
    <x v="1"/>
    <x v="0"/>
    <n v="117"/>
    <x v="1"/>
    <x v="11"/>
    <n v="24"/>
    <x v="8"/>
    <n v="2"/>
    <n v="3"/>
    <s v="FRA"/>
    <s v="a4b6c52e"/>
    <s v="FRA"/>
    <x v="2"/>
    <x v="2"/>
    <x v="0"/>
    <x v="0"/>
    <n v="0"/>
    <s v="No Deposit"/>
    <n v="9"/>
    <m/>
    <n v="0"/>
    <x v="2"/>
    <x v="0"/>
    <x v="0"/>
    <x v="0"/>
    <x v="3"/>
    <n v="105.26"/>
    <n v="0"/>
    <x v="0"/>
    <x v="0"/>
    <x v="418"/>
    <x v="1"/>
    <x v="1"/>
    <n v="3"/>
  </r>
  <r>
    <x v="1"/>
    <x v="0"/>
    <n v="2"/>
    <x v="1"/>
    <x v="11"/>
    <n v="25"/>
    <x v="12"/>
    <n v="1"/>
    <n v="0"/>
    <s v="USA"/>
    <s v="5c6df613"/>
    <s v="USA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418"/>
    <x v="1"/>
    <x v="1"/>
    <n v="0"/>
  </r>
  <r>
    <x v="1"/>
    <x v="0"/>
    <n v="18"/>
    <x v="1"/>
    <x v="11"/>
    <n v="25"/>
    <x v="11"/>
    <n v="2"/>
    <n v="0"/>
    <s v="BRA"/>
    <s v="2637c38c"/>
    <s v="BRA"/>
    <x v="2"/>
    <x v="2"/>
    <x v="0"/>
    <x v="0"/>
    <n v="0"/>
    <s v="No Deposit"/>
    <n v="9"/>
    <m/>
    <n v="0"/>
    <x v="0"/>
    <x v="0"/>
    <x v="1"/>
    <x v="0"/>
    <x v="0"/>
    <n v="129"/>
    <n v="0"/>
    <x v="0"/>
    <x v="0"/>
    <x v="418"/>
    <x v="1"/>
    <x v="2"/>
    <n v="0"/>
  </r>
  <r>
    <x v="1"/>
    <x v="0"/>
    <n v="3"/>
    <x v="1"/>
    <x v="11"/>
    <n v="25"/>
    <x v="12"/>
    <n v="1"/>
    <n v="0"/>
    <s v="NLD"/>
    <s v="211a44ff"/>
    <s v="NLD"/>
    <x v="3"/>
    <x v="4"/>
    <x v="0"/>
    <x v="0"/>
    <n v="0"/>
    <s v="No Deposit"/>
    <n v="195"/>
    <m/>
    <n v="0"/>
    <x v="0"/>
    <x v="1"/>
    <x v="0"/>
    <x v="0"/>
    <x v="0"/>
    <n v="106"/>
    <n v="0"/>
    <x v="0"/>
    <x v="0"/>
    <x v="418"/>
    <x v="1"/>
    <x v="1"/>
    <n v="0"/>
  </r>
  <r>
    <x v="1"/>
    <x v="0"/>
    <n v="11"/>
    <x v="1"/>
    <x v="11"/>
    <n v="25"/>
    <x v="12"/>
    <n v="1"/>
    <n v="0"/>
    <s v="CHE"/>
    <s v="4923540c"/>
    <s v="CHE"/>
    <x v="2"/>
    <x v="2"/>
    <x v="0"/>
    <x v="0"/>
    <n v="0"/>
    <s v="No Deposit"/>
    <n v="10"/>
    <m/>
    <n v="0"/>
    <x v="0"/>
    <x v="1"/>
    <x v="0"/>
    <x v="0"/>
    <x v="3"/>
    <n v="83"/>
    <n v="0"/>
    <x v="0"/>
    <x v="0"/>
    <x v="418"/>
    <x v="1"/>
    <x v="1"/>
    <n v="0"/>
  </r>
  <r>
    <x v="1"/>
    <x v="0"/>
    <n v="118"/>
    <x v="1"/>
    <x v="11"/>
    <n v="24"/>
    <x v="10"/>
    <n v="2"/>
    <n v="1"/>
    <s v="CHE"/>
    <s v="1432f3e4"/>
    <s v="CHE"/>
    <x v="2"/>
    <x v="2"/>
    <x v="0"/>
    <x v="0"/>
    <n v="0"/>
    <s v="No Deposit"/>
    <n v="9"/>
    <m/>
    <n v="0"/>
    <x v="0"/>
    <x v="0"/>
    <x v="0"/>
    <x v="0"/>
    <x v="0"/>
    <n v="140.4"/>
    <n v="0"/>
    <x v="1"/>
    <x v="0"/>
    <x v="418"/>
    <x v="2"/>
    <x v="2"/>
    <n v="0"/>
  </r>
  <r>
    <x v="1"/>
    <x v="0"/>
    <n v="24"/>
    <x v="1"/>
    <x v="11"/>
    <n v="25"/>
    <x v="11"/>
    <n v="2"/>
    <n v="0"/>
    <s v="ITA"/>
    <s v="7a536002"/>
    <s v="ITA"/>
    <x v="2"/>
    <x v="2"/>
    <x v="0"/>
    <x v="0"/>
    <n v="0"/>
    <s v="No Deposit"/>
    <n v="9"/>
    <m/>
    <n v="0"/>
    <x v="0"/>
    <x v="0"/>
    <x v="0"/>
    <x v="0"/>
    <x v="0"/>
    <n v="94.35"/>
    <n v="0"/>
    <x v="2"/>
    <x v="0"/>
    <x v="418"/>
    <x v="1"/>
    <x v="1"/>
    <n v="0"/>
  </r>
  <r>
    <x v="1"/>
    <x v="0"/>
    <n v="58"/>
    <x v="1"/>
    <x v="11"/>
    <n v="24"/>
    <x v="9"/>
    <n v="2"/>
    <n v="2"/>
    <s v="AUS"/>
    <s v="f411c27e"/>
    <s v="AUS"/>
    <x v="0"/>
    <x v="0"/>
    <x v="0"/>
    <x v="0"/>
    <n v="0"/>
    <s v="No Deposit"/>
    <n v="14"/>
    <m/>
    <n v="0"/>
    <x v="0"/>
    <x v="0"/>
    <x v="0"/>
    <x v="0"/>
    <x v="0"/>
    <n v="132.85"/>
    <n v="0"/>
    <x v="0"/>
    <x v="0"/>
    <x v="418"/>
    <x v="1"/>
    <x v="1"/>
    <n v="1"/>
  </r>
  <r>
    <x v="1"/>
    <x v="0"/>
    <n v="147"/>
    <x v="1"/>
    <x v="11"/>
    <n v="24"/>
    <x v="10"/>
    <n v="2"/>
    <n v="1"/>
    <s v="ESP"/>
    <s v="7a49730d"/>
    <s v="ESP"/>
    <x v="0"/>
    <x v="0"/>
    <x v="0"/>
    <x v="0"/>
    <n v="0"/>
    <s v="No Deposit"/>
    <n v="14"/>
    <m/>
    <n v="0"/>
    <x v="2"/>
    <x v="0"/>
    <x v="0"/>
    <x v="0"/>
    <x v="0"/>
    <n v="102.3"/>
    <n v="0"/>
    <x v="0"/>
    <x v="0"/>
    <x v="418"/>
    <x v="1"/>
    <x v="1"/>
    <n v="0"/>
  </r>
  <r>
    <x v="1"/>
    <x v="0"/>
    <n v="147"/>
    <x v="1"/>
    <x v="11"/>
    <n v="24"/>
    <x v="10"/>
    <n v="2"/>
    <n v="1"/>
    <s v="BIH"/>
    <s v="ce24c07c"/>
    <s v="BIH"/>
    <x v="0"/>
    <x v="0"/>
    <x v="0"/>
    <x v="0"/>
    <n v="0"/>
    <s v="No Deposit"/>
    <n v="14"/>
    <m/>
    <n v="0"/>
    <x v="2"/>
    <x v="0"/>
    <x v="0"/>
    <x v="0"/>
    <x v="0"/>
    <n v="102.3"/>
    <n v="0"/>
    <x v="0"/>
    <x v="0"/>
    <x v="418"/>
    <x v="1"/>
    <x v="1"/>
    <n v="0"/>
  </r>
  <r>
    <x v="1"/>
    <x v="0"/>
    <n v="1"/>
    <x v="1"/>
    <x v="11"/>
    <n v="25"/>
    <x v="12"/>
    <n v="1"/>
    <n v="0"/>
    <s v="GBR"/>
    <s v="88a56b14"/>
    <s v="GBR"/>
    <x v="2"/>
    <x v="2"/>
    <x v="0"/>
    <x v="0"/>
    <n v="0"/>
    <s v="No Deposit"/>
    <n v="9"/>
    <m/>
    <n v="0"/>
    <x v="0"/>
    <x v="0"/>
    <x v="0"/>
    <x v="0"/>
    <x v="3"/>
    <n v="88"/>
    <n v="1"/>
    <x v="1"/>
    <x v="0"/>
    <x v="418"/>
    <x v="1"/>
    <x v="1"/>
    <n v="0"/>
  </r>
  <r>
    <x v="1"/>
    <x v="0"/>
    <n v="147"/>
    <x v="1"/>
    <x v="11"/>
    <n v="24"/>
    <x v="10"/>
    <n v="2"/>
    <n v="1"/>
    <s v="PRT"/>
    <s v="dfa7c959"/>
    <s v="PRT"/>
    <x v="0"/>
    <x v="0"/>
    <x v="0"/>
    <x v="0"/>
    <n v="0"/>
    <s v="No Deposit"/>
    <n v="14"/>
    <m/>
    <n v="0"/>
    <x v="2"/>
    <x v="0"/>
    <x v="0"/>
    <x v="0"/>
    <x v="0"/>
    <n v="102.3"/>
    <n v="0"/>
    <x v="0"/>
    <x v="0"/>
    <x v="418"/>
    <x v="1"/>
    <x v="1"/>
    <n v="0"/>
  </r>
  <r>
    <x v="1"/>
    <x v="0"/>
    <n v="54"/>
    <x v="1"/>
    <x v="11"/>
    <n v="24"/>
    <x v="10"/>
    <n v="2"/>
    <n v="1"/>
    <s v="DEU"/>
    <s v="45f47c9a"/>
    <s v="DEU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418"/>
    <x v="1"/>
    <x v="2"/>
    <n v="0"/>
  </r>
  <r>
    <x v="1"/>
    <x v="0"/>
    <n v="17"/>
    <x v="1"/>
    <x v="11"/>
    <n v="25"/>
    <x v="12"/>
    <n v="1"/>
    <n v="0"/>
    <s v="PRT"/>
    <s v="56729d4b"/>
    <s v="PRT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418"/>
    <x v="1"/>
    <x v="1"/>
    <n v="0"/>
  </r>
  <r>
    <x v="1"/>
    <x v="0"/>
    <n v="5"/>
    <x v="1"/>
    <x v="11"/>
    <n v="25"/>
    <x v="12"/>
    <n v="1"/>
    <n v="0"/>
    <s v="PRT"/>
    <s v="27d06c4a"/>
    <s v="PRT"/>
    <x v="2"/>
    <x v="2"/>
    <x v="0"/>
    <x v="0"/>
    <n v="0"/>
    <s v="No Deposit"/>
    <n v="9"/>
    <m/>
    <n v="0"/>
    <x v="0"/>
    <x v="2"/>
    <x v="0"/>
    <x v="0"/>
    <x v="0"/>
    <n v="137"/>
    <n v="0"/>
    <x v="2"/>
    <x v="0"/>
    <x v="418"/>
    <x v="2"/>
    <x v="2"/>
    <n v="0"/>
  </r>
  <r>
    <x v="1"/>
    <x v="0"/>
    <n v="18"/>
    <x v="1"/>
    <x v="11"/>
    <n v="25"/>
    <x v="12"/>
    <n v="1"/>
    <n v="0"/>
    <s v="PRT"/>
    <s v="6c09348b"/>
    <s v="PRT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418"/>
    <x v="2"/>
    <x v="1"/>
    <n v="0"/>
  </r>
  <r>
    <x v="1"/>
    <x v="0"/>
    <n v="4"/>
    <x v="1"/>
    <x v="11"/>
    <n v="25"/>
    <x v="12"/>
    <n v="1"/>
    <n v="0"/>
    <s v="ESP"/>
    <s v="ef682de5"/>
    <s v="ESP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418"/>
    <x v="1"/>
    <x v="1"/>
    <n v="0"/>
  </r>
  <r>
    <x v="1"/>
    <x v="0"/>
    <n v="147"/>
    <x v="1"/>
    <x v="11"/>
    <n v="24"/>
    <x v="10"/>
    <n v="2"/>
    <n v="1"/>
    <s v="ITA"/>
    <s v="54840f96"/>
    <s v="ITA"/>
    <x v="0"/>
    <x v="0"/>
    <x v="0"/>
    <x v="0"/>
    <n v="0"/>
    <s v="No Deposit"/>
    <n v="14"/>
    <m/>
    <n v="0"/>
    <x v="2"/>
    <x v="0"/>
    <x v="0"/>
    <x v="0"/>
    <x v="0"/>
    <n v="102.3"/>
    <n v="0"/>
    <x v="0"/>
    <x v="0"/>
    <x v="418"/>
    <x v="1"/>
    <x v="1"/>
    <n v="0"/>
  </r>
  <r>
    <x v="1"/>
    <x v="0"/>
    <n v="13"/>
    <x v="1"/>
    <x v="11"/>
    <n v="25"/>
    <x v="12"/>
    <n v="1"/>
    <n v="0"/>
    <s v="DEU"/>
    <s v="d4463631"/>
    <s v="DEU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418"/>
    <x v="1"/>
    <x v="1"/>
    <n v="0"/>
  </r>
  <r>
    <x v="1"/>
    <x v="0"/>
    <n v="26"/>
    <x v="1"/>
    <x v="11"/>
    <n v="24"/>
    <x v="10"/>
    <n v="2"/>
    <n v="1"/>
    <s v="PRT"/>
    <s v="b0c7a1f0"/>
    <s v="PRT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418"/>
    <x v="1"/>
    <x v="1"/>
    <n v="0"/>
  </r>
  <r>
    <x v="1"/>
    <x v="0"/>
    <n v="2"/>
    <x v="1"/>
    <x v="11"/>
    <n v="25"/>
    <x v="11"/>
    <n v="2"/>
    <n v="0"/>
    <s v="PRT"/>
    <s v="9baa0e21"/>
    <s v="PRT"/>
    <x v="2"/>
    <x v="2"/>
    <x v="0"/>
    <x v="0"/>
    <n v="0"/>
    <s v="No Deposit"/>
    <n v="9"/>
    <m/>
    <n v="0"/>
    <x v="0"/>
    <x v="0"/>
    <x v="0"/>
    <x v="0"/>
    <x v="3"/>
    <n v="108.5"/>
    <n v="0"/>
    <x v="3"/>
    <x v="0"/>
    <x v="418"/>
    <x v="1"/>
    <x v="1"/>
    <n v="0"/>
  </r>
  <r>
    <x v="1"/>
    <x v="0"/>
    <n v="11"/>
    <x v="1"/>
    <x v="11"/>
    <n v="25"/>
    <x v="11"/>
    <n v="2"/>
    <n v="0"/>
    <s v="SWE"/>
    <s v="8e0bae69"/>
    <s v="SWE"/>
    <x v="0"/>
    <x v="0"/>
    <x v="0"/>
    <x v="0"/>
    <n v="0"/>
    <s v="No Deposit"/>
    <n v="14"/>
    <m/>
    <n v="0"/>
    <x v="0"/>
    <x v="0"/>
    <x v="0"/>
    <x v="0"/>
    <x v="0"/>
    <n v="133.44999999999999"/>
    <n v="0"/>
    <x v="0"/>
    <x v="0"/>
    <x v="418"/>
    <x v="3"/>
    <x v="3"/>
    <n v="0"/>
  </r>
  <r>
    <x v="1"/>
    <x v="0"/>
    <n v="11"/>
    <x v="1"/>
    <x v="11"/>
    <n v="25"/>
    <x v="11"/>
    <n v="2"/>
    <n v="0"/>
    <s v="PRT"/>
    <s v="b4c84df2"/>
    <s v="PRT"/>
    <x v="0"/>
    <x v="0"/>
    <x v="0"/>
    <x v="0"/>
    <n v="0"/>
    <s v="No Deposit"/>
    <n v="14"/>
    <m/>
    <n v="0"/>
    <x v="0"/>
    <x v="2"/>
    <x v="0"/>
    <x v="0"/>
    <x v="0"/>
    <n v="177.45"/>
    <n v="1"/>
    <x v="1"/>
    <x v="0"/>
    <x v="418"/>
    <x v="3"/>
    <x v="3"/>
    <n v="1"/>
  </r>
  <r>
    <x v="1"/>
    <x v="0"/>
    <n v="3"/>
    <x v="1"/>
    <x v="11"/>
    <n v="25"/>
    <x v="11"/>
    <n v="2"/>
    <n v="0"/>
    <s v="FRA"/>
    <s v="3d6b2d60"/>
    <s v="FRA"/>
    <x v="0"/>
    <x v="0"/>
    <x v="0"/>
    <x v="0"/>
    <n v="0"/>
    <s v="No Deposit"/>
    <n v="14"/>
    <m/>
    <n v="0"/>
    <x v="0"/>
    <x v="0"/>
    <x v="0"/>
    <x v="0"/>
    <x v="0"/>
    <n v="127"/>
    <n v="0"/>
    <x v="0"/>
    <x v="0"/>
    <x v="418"/>
    <x v="2"/>
    <x v="2"/>
    <n v="0"/>
  </r>
  <r>
    <x v="1"/>
    <x v="0"/>
    <n v="54"/>
    <x v="1"/>
    <x v="11"/>
    <n v="24"/>
    <x v="8"/>
    <n v="2"/>
    <n v="3"/>
    <s v="FRA"/>
    <s v="1afd68e8"/>
    <s v="FRA"/>
    <x v="2"/>
    <x v="2"/>
    <x v="0"/>
    <x v="0"/>
    <n v="0"/>
    <s v="No Deposit"/>
    <n v="9"/>
    <m/>
    <n v="0"/>
    <x v="0"/>
    <x v="0"/>
    <x v="2"/>
    <x v="0"/>
    <x v="0"/>
    <n v="198.9"/>
    <n v="0"/>
    <x v="3"/>
    <x v="0"/>
    <x v="418"/>
    <x v="5"/>
    <x v="5"/>
    <n v="0"/>
  </r>
  <r>
    <x v="1"/>
    <x v="0"/>
    <n v="137"/>
    <x v="1"/>
    <x v="11"/>
    <n v="24"/>
    <x v="9"/>
    <n v="2"/>
    <n v="2"/>
    <s v="CHE"/>
    <s v="f7dc1417"/>
    <s v="CHE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418"/>
    <x v="2"/>
    <x v="2"/>
    <n v="0"/>
  </r>
  <r>
    <x v="1"/>
    <x v="0"/>
    <n v="147"/>
    <x v="1"/>
    <x v="11"/>
    <n v="24"/>
    <x v="10"/>
    <n v="2"/>
    <n v="1"/>
    <s v="CHE"/>
    <s v="96472326"/>
    <s v="CHE"/>
    <x v="0"/>
    <x v="0"/>
    <x v="0"/>
    <x v="0"/>
    <n v="0"/>
    <s v="No Deposit"/>
    <n v="14"/>
    <m/>
    <n v="0"/>
    <x v="2"/>
    <x v="0"/>
    <x v="0"/>
    <x v="0"/>
    <x v="0"/>
    <n v="102.3"/>
    <n v="0"/>
    <x v="0"/>
    <x v="0"/>
    <x v="418"/>
    <x v="1"/>
    <x v="1"/>
    <n v="0"/>
  </r>
  <r>
    <x v="1"/>
    <x v="0"/>
    <n v="1"/>
    <x v="1"/>
    <x v="11"/>
    <n v="25"/>
    <x v="12"/>
    <n v="1"/>
    <n v="0"/>
    <s v="FRA"/>
    <s v="bdf21a5a"/>
    <s v="FR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418"/>
    <x v="1"/>
    <x v="1"/>
    <n v="1"/>
  </r>
  <r>
    <x v="1"/>
    <x v="0"/>
    <n v="92"/>
    <x v="1"/>
    <x v="11"/>
    <n v="24"/>
    <x v="9"/>
    <n v="2"/>
    <n v="2"/>
    <s v="FRA"/>
    <s v="28f702ba"/>
    <s v="FRA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418"/>
    <x v="1"/>
    <x v="1"/>
    <n v="0"/>
  </r>
  <r>
    <x v="1"/>
    <x v="0"/>
    <n v="24"/>
    <x v="1"/>
    <x v="11"/>
    <n v="25"/>
    <x v="11"/>
    <n v="2"/>
    <n v="0"/>
    <s v="ITA"/>
    <s v="49cd4d86"/>
    <s v="ITA"/>
    <x v="2"/>
    <x v="2"/>
    <x v="0"/>
    <x v="0"/>
    <n v="0"/>
    <s v="No Deposit"/>
    <n v="9"/>
    <m/>
    <n v="0"/>
    <x v="0"/>
    <x v="0"/>
    <x v="0"/>
    <x v="0"/>
    <x v="0"/>
    <n v="94.35"/>
    <n v="0"/>
    <x v="2"/>
    <x v="0"/>
    <x v="418"/>
    <x v="1"/>
    <x v="1"/>
    <n v="0"/>
  </r>
  <r>
    <x v="1"/>
    <x v="0"/>
    <n v="9"/>
    <x v="1"/>
    <x v="11"/>
    <n v="25"/>
    <x v="12"/>
    <n v="1"/>
    <n v="0"/>
    <s v="ESP"/>
    <s v="87e6a427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18"/>
    <x v="1"/>
    <x v="1"/>
    <n v="0"/>
  </r>
  <r>
    <x v="1"/>
    <x v="0"/>
    <n v="2"/>
    <x v="1"/>
    <x v="11"/>
    <n v="25"/>
    <x v="12"/>
    <n v="1"/>
    <n v="0"/>
    <s v="POL"/>
    <s v="d6d33ffe"/>
    <s v="POL"/>
    <x v="2"/>
    <x v="2"/>
    <x v="0"/>
    <x v="0"/>
    <n v="0"/>
    <s v="No Deposit"/>
    <n v="9"/>
    <m/>
    <n v="0"/>
    <x v="0"/>
    <x v="1"/>
    <x v="0"/>
    <x v="0"/>
    <x v="0"/>
    <n v="85"/>
    <n v="0"/>
    <x v="3"/>
    <x v="0"/>
    <x v="418"/>
    <x v="1"/>
    <x v="1"/>
    <n v="0"/>
  </r>
  <r>
    <x v="1"/>
    <x v="0"/>
    <n v="54"/>
    <x v="1"/>
    <x v="11"/>
    <n v="24"/>
    <x v="10"/>
    <n v="2"/>
    <n v="1"/>
    <s v="CHE"/>
    <s v="267788de"/>
    <s v="CHE"/>
    <x v="0"/>
    <x v="0"/>
    <x v="0"/>
    <x v="0"/>
    <n v="0"/>
    <s v="No Deposit"/>
    <m/>
    <m/>
    <n v="0"/>
    <x v="0"/>
    <x v="0"/>
    <x v="0"/>
    <x v="0"/>
    <x v="0"/>
    <n v="145.80000000000001"/>
    <n v="0"/>
    <x v="1"/>
    <x v="0"/>
    <x v="418"/>
    <x v="2"/>
    <x v="2"/>
    <n v="0"/>
  </r>
  <r>
    <x v="1"/>
    <x v="0"/>
    <n v="4"/>
    <x v="1"/>
    <x v="11"/>
    <n v="25"/>
    <x v="11"/>
    <n v="2"/>
    <n v="0"/>
    <s v="FRA"/>
    <s v="8074fd31"/>
    <s v="FRA"/>
    <x v="3"/>
    <x v="2"/>
    <x v="0"/>
    <x v="0"/>
    <n v="0"/>
    <s v="No Deposit"/>
    <n v="28"/>
    <m/>
    <n v="0"/>
    <x v="0"/>
    <x v="0"/>
    <x v="0"/>
    <x v="0"/>
    <x v="3"/>
    <n v="72.25"/>
    <n v="0"/>
    <x v="0"/>
    <x v="0"/>
    <x v="418"/>
    <x v="1"/>
    <x v="1"/>
    <n v="0"/>
  </r>
  <r>
    <x v="1"/>
    <x v="0"/>
    <n v="75"/>
    <x v="1"/>
    <x v="11"/>
    <n v="24"/>
    <x v="7"/>
    <n v="2"/>
    <n v="4"/>
    <s v="FRA"/>
    <s v="7056b4a0"/>
    <s v="FRA"/>
    <x v="3"/>
    <x v="2"/>
    <x v="0"/>
    <x v="0"/>
    <n v="0"/>
    <s v="No Deposit"/>
    <n v="173"/>
    <m/>
    <n v="0"/>
    <x v="0"/>
    <x v="0"/>
    <x v="0"/>
    <x v="0"/>
    <x v="0"/>
    <n v="80.75"/>
    <n v="0"/>
    <x v="0"/>
    <x v="0"/>
    <x v="418"/>
    <x v="1"/>
    <x v="1"/>
    <n v="0"/>
  </r>
  <r>
    <x v="1"/>
    <x v="0"/>
    <n v="147"/>
    <x v="1"/>
    <x v="11"/>
    <n v="24"/>
    <x v="10"/>
    <n v="2"/>
    <n v="1"/>
    <s v="PRT"/>
    <s v="6b438073"/>
    <s v="PRT"/>
    <x v="0"/>
    <x v="0"/>
    <x v="0"/>
    <x v="0"/>
    <n v="0"/>
    <s v="No Deposit"/>
    <n v="14"/>
    <m/>
    <n v="0"/>
    <x v="2"/>
    <x v="0"/>
    <x v="0"/>
    <x v="0"/>
    <x v="0"/>
    <n v="102.3"/>
    <n v="0"/>
    <x v="0"/>
    <x v="0"/>
    <x v="418"/>
    <x v="1"/>
    <x v="1"/>
    <n v="0"/>
  </r>
  <r>
    <x v="1"/>
    <x v="0"/>
    <n v="6"/>
    <x v="1"/>
    <x v="11"/>
    <n v="25"/>
    <x v="12"/>
    <n v="1"/>
    <n v="0"/>
    <s v="PRT"/>
    <s v="7e3ef23c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18"/>
    <x v="1"/>
    <x v="1"/>
    <n v="0"/>
  </r>
  <r>
    <x v="1"/>
    <x v="0"/>
    <n v="1"/>
    <x v="1"/>
    <x v="11"/>
    <n v="25"/>
    <x v="11"/>
    <n v="2"/>
    <n v="0"/>
    <s v="PRT"/>
    <s v="873ecce1"/>
    <s v="PRT"/>
    <x v="2"/>
    <x v="2"/>
    <x v="0"/>
    <x v="0"/>
    <n v="0"/>
    <s v="No Deposit"/>
    <n v="9"/>
    <m/>
    <n v="0"/>
    <x v="0"/>
    <x v="0"/>
    <x v="0"/>
    <x v="0"/>
    <x v="3"/>
    <n v="104"/>
    <n v="0"/>
    <x v="0"/>
    <x v="0"/>
    <x v="418"/>
    <x v="1"/>
    <x v="1"/>
    <n v="0"/>
  </r>
  <r>
    <x v="1"/>
    <x v="0"/>
    <n v="4"/>
    <x v="1"/>
    <x v="11"/>
    <n v="24"/>
    <x v="10"/>
    <n v="2"/>
    <n v="1"/>
    <s v="PRT"/>
    <s v="331a1220"/>
    <s v="PRT"/>
    <x v="0"/>
    <x v="0"/>
    <x v="0"/>
    <x v="0"/>
    <n v="0"/>
    <s v="No Deposit"/>
    <n v="14"/>
    <m/>
    <n v="0"/>
    <x v="0"/>
    <x v="0"/>
    <x v="0"/>
    <x v="0"/>
    <x v="0"/>
    <n v="204.62"/>
    <n v="1"/>
    <x v="0"/>
    <x v="0"/>
    <x v="418"/>
    <x v="4"/>
    <x v="4"/>
    <n v="0"/>
  </r>
  <r>
    <x v="1"/>
    <x v="0"/>
    <n v="4"/>
    <x v="1"/>
    <x v="11"/>
    <n v="25"/>
    <x v="11"/>
    <n v="2"/>
    <n v="0"/>
    <s v="BRA"/>
    <s v="843dbe85"/>
    <s v="BRA"/>
    <x v="2"/>
    <x v="2"/>
    <x v="0"/>
    <x v="0"/>
    <n v="0"/>
    <s v="No Deposit"/>
    <n v="9"/>
    <m/>
    <n v="0"/>
    <x v="0"/>
    <x v="0"/>
    <x v="0"/>
    <x v="0"/>
    <x v="0"/>
    <n v="120.5"/>
    <n v="0"/>
    <x v="1"/>
    <x v="0"/>
    <x v="418"/>
    <x v="1"/>
    <x v="1"/>
    <n v="0"/>
  </r>
  <r>
    <x v="1"/>
    <x v="0"/>
    <n v="16"/>
    <x v="1"/>
    <x v="11"/>
    <n v="25"/>
    <x v="11"/>
    <n v="2"/>
    <n v="0"/>
    <s v="ROU"/>
    <s v="31e4f0a8"/>
    <s v="ROU"/>
    <x v="2"/>
    <x v="2"/>
    <x v="0"/>
    <x v="0"/>
    <n v="0"/>
    <s v="No Deposit"/>
    <n v="15"/>
    <m/>
    <n v="0"/>
    <x v="0"/>
    <x v="1"/>
    <x v="0"/>
    <x v="0"/>
    <x v="0"/>
    <n v="84"/>
    <n v="0"/>
    <x v="0"/>
    <x v="0"/>
    <x v="418"/>
    <x v="1"/>
    <x v="1"/>
    <n v="0"/>
  </r>
  <r>
    <x v="1"/>
    <x v="0"/>
    <n v="95"/>
    <x v="1"/>
    <x v="11"/>
    <n v="24"/>
    <x v="9"/>
    <n v="2"/>
    <n v="2"/>
    <s v="BRA"/>
    <s v="de79d14e"/>
    <s v="BRA"/>
    <x v="2"/>
    <x v="2"/>
    <x v="0"/>
    <x v="0"/>
    <n v="0"/>
    <s v="No Deposit"/>
    <n v="9"/>
    <m/>
    <n v="0"/>
    <x v="2"/>
    <x v="0"/>
    <x v="0"/>
    <x v="0"/>
    <x v="0"/>
    <n v="119.85"/>
    <n v="0"/>
    <x v="1"/>
    <x v="0"/>
    <x v="418"/>
    <x v="1"/>
    <x v="1"/>
    <n v="0"/>
  </r>
  <r>
    <x v="1"/>
    <x v="0"/>
    <n v="95"/>
    <x v="1"/>
    <x v="11"/>
    <n v="24"/>
    <x v="9"/>
    <n v="2"/>
    <n v="2"/>
    <s v="PRT"/>
    <s v="e39c5a31"/>
    <s v="PRT"/>
    <x v="2"/>
    <x v="2"/>
    <x v="0"/>
    <x v="0"/>
    <n v="0"/>
    <s v="No Deposit"/>
    <n v="9"/>
    <m/>
    <n v="0"/>
    <x v="2"/>
    <x v="0"/>
    <x v="0"/>
    <x v="0"/>
    <x v="0"/>
    <n v="119.85"/>
    <n v="0"/>
    <x v="0"/>
    <x v="0"/>
    <x v="418"/>
    <x v="1"/>
    <x v="1"/>
    <n v="0"/>
  </r>
  <r>
    <x v="1"/>
    <x v="0"/>
    <n v="14"/>
    <x v="1"/>
    <x v="11"/>
    <n v="25"/>
    <x v="12"/>
    <n v="1"/>
    <n v="1"/>
    <s v="ESP"/>
    <s v="9d0bf461"/>
    <s v="ESP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431"/>
    <x v="1"/>
    <x v="1"/>
    <n v="0"/>
  </r>
  <r>
    <x v="1"/>
    <x v="0"/>
    <n v="13"/>
    <x v="1"/>
    <x v="11"/>
    <n v="25"/>
    <x v="13"/>
    <n v="0"/>
    <n v="1"/>
    <s v="USA"/>
    <s v="dfef39a9"/>
    <s v="US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31"/>
    <x v="1"/>
    <x v="1"/>
    <n v="0"/>
  </r>
  <r>
    <x v="1"/>
    <x v="0"/>
    <n v="15"/>
    <x v="1"/>
    <x v="11"/>
    <n v="25"/>
    <x v="13"/>
    <n v="0"/>
    <n v="1"/>
    <s v="ESP"/>
    <s v="1de11a51"/>
    <s v="ESP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431"/>
    <x v="1"/>
    <x v="1"/>
    <n v="0"/>
  </r>
  <r>
    <x v="1"/>
    <x v="0"/>
    <n v="11"/>
    <x v="1"/>
    <x v="11"/>
    <n v="25"/>
    <x v="13"/>
    <n v="0"/>
    <n v="1"/>
    <s v="PRT"/>
    <s v="932bb41f"/>
    <s v="PRT"/>
    <x v="2"/>
    <x v="2"/>
    <x v="0"/>
    <x v="0"/>
    <n v="0"/>
    <s v="No Deposit"/>
    <n v="10"/>
    <m/>
    <n v="0"/>
    <x v="0"/>
    <x v="1"/>
    <x v="0"/>
    <x v="0"/>
    <x v="3"/>
    <n v="78.8"/>
    <n v="0"/>
    <x v="0"/>
    <x v="0"/>
    <x v="431"/>
    <x v="1"/>
    <x v="1"/>
    <n v="0"/>
  </r>
  <r>
    <x v="1"/>
    <x v="0"/>
    <n v="11"/>
    <x v="1"/>
    <x v="11"/>
    <n v="25"/>
    <x v="13"/>
    <n v="0"/>
    <n v="1"/>
    <s v="DEU"/>
    <s v="a06815a5"/>
    <s v="DEU"/>
    <x v="2"/>
    <x v="2"/>
    <x v="0"/>
    <x v="0"/>
    <n v="0"/>
    <s v="No Deposit"/>
    <n v="10"/>
    <m/>
    <n v="0"/>
    <x v="0"/>
    <x v="1"/>
    <x v="0"/>
    <x v="0"/>
    <x v="3"/>
    <n v="78.8"/>
    <n v="0"/>
    <x v="0"/>
    <x v="0"/>
    <x v="431"/>
    <x v="1"/>
    <x v="1"/>
    <n v="0"/>
  </r>
  <r>
    <x v="1"/>
    <x v="0"/>
    <n v="34"/>
    <x v="1"/>
    <x v="11"/>
    <n v="25"/>
    <x v="11"/>
    <n v="2"/>
    <n v="1"/>
    <s v="USA"/>
    <s v="a35c27ad"/>
    <s v="USA"/>
    <x v="2"/>
    <x v="2"/>
    <x v="0"/>
    <x v="0"/>
    <n v="0"/>
    <s v="No Deposit"/>
    <n v="9"/>
    <m/>
    <n v="0"/>
    <x v="0"/>
    <x v="10"/>
    <x v="2"/>
    <x v="0"/>
    <x v="0"/>
    <n v="119.5"/>
    <n v="0"/>
    <x v="1"/>
    <x v="0"/>
    <x v="431"/>
    <x v="9"/>
    <x v="7"/>
    <n v="0"/>
  </r>
  <r>
    <x v="1"/>
    <x v="0"/>
    <n v="34"/>
    <x v="1"/>
    <x v="11"/>
    <n v="25"/>
    <x v="11"/>
    <n v="2"/>
    <n v="1"/>
    <s v="USA"/>
    <s v="41bf631d"/>
    <s v="USA"/>
    <x v="2"/>
    <x v="2"/>
    <x v="0"/>
    <x v="0"/>
    <n v="0"/>
    <s v="No Deposit"/>
    <n v="9"/>
    <m/>
    <n v="0"/>
    <x v="0"/>
    <x v="0"/>
    <x v="0"/>
    <x v="0"/>
    <x v="0"/>
    <n v="119.5"/>
    <n v="0"/>
    <x v="1"/>
    <x v="0"/>
    <x v="431"/>
    <x v="9"/>
    <x v="7"/>
    <n v="1"/>
  </r>
  <r>
    <x v="1"/>
    <x v="0"/>
    <n v="29"/>
    <x v="1"/>
    <x v="11"/>
    <n v="25"/>
    <x v="13"/>
    <n v="0"/>
    <n v="1"/>
    <s v="PRT"/>
    <s v="38c7ce79"/>
    <s v="PRT"/>
    <x v="0"/>
    <x v="0"/>
    <x v="0"/>
    <x v="0"/>
    <n v="0"/>
    <s v="No Deposit"/>
    <n v="14"/>
    <m/>
    <n v="0"/>
    <x v="0"/>
    <x v="0"/>
    <x v="0"/>
    <x v="0"/>
    <x v="3"/>
    <n v="108"/>
    <n v="0"/>
    <x v="1"/>
    <x v="0"/>
    <x v="431"/>
    <x v="1"/>
    <x v="1"/>
    <n v="0"/>
  </r>
  <r>
    <x v="1"/>
    <x v="0"/>
    <n v="5"/>
    <x v="1"/>
    <x v="11"/>
    <n v="25"/>
    <x v="13"/>
    <n v="0"/>
    <n v="1"/>
    <s v="FRA"/>
    <s v="8e3997c8"/>
    <s v="FRA"/>
    <x v="3"/>
    <x v="2"/>
    <x v="0"/>
    <x v="0"/>
    <n v="0"/>
    <s v="No Deposit"/>
    <n v="83"/>
    <m/>
    <n v="0"/>
    <x v="0"/>
    <x v="1"/>
    <x v="0"/>
    <x v="0"/>
    <x v="0"/>
    <n v="84"/>
    <n v="0"/>
    <x v="0"/>
    <x v="0"/>
    <x v="431"/>
    <x v="1"/>
    <x v="1"/>
    <n v="0"/>
  </r>
  <r>
    <x v="1"/>
    <x v="0"/>
    <n v="1"/>
    <x v="1"/>
    <x v="11"/>
    <n v="25"/>
    <x v="12"/>
    <n v="1"/>
    <n v="1"/>
    <s v="GBR"/>
    <s v="93958fe7"/>
    <s v="GBR"/>
    <x v="2"/>
    <x v="2"/>
    <x v="0"/>
    <x v="0"/>
    <n v="0"/>
    <s v="No Deposit"/>
    <n v="9"/>
    <m/>
    <n v="0"/>
    <x v="0"/>
    <x v="0"/>
    <x v="0"/>
    <x v="0"/>
    <x v="3"/>
    <n v="79"/>
    <n v="0"/>
    <x v="3"/>
    <x v="0"/>
    <x v="431"/>
    <x v="1"/>
    <x v="1"/>
    <n v="0"/>
  </r>
  <r>
    <x v="1"/>
    <x v="0"/>
    <n v="255"/>
    <x v="1"/>
    <x v="11"/>
    <n v="25"/>
    <x v="13"/>
    <n v="0"/>
    <n v="1"/>
    <s v="PRT"/>
    <s v="68b4e19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31"/>
    <x v="1"/>
    <x v="1"/>
    <n v="1"/>
  </r>
  <r>
    <x v="1"/>
    <x v="0"/>
    <n v="32"/>
    <x v="1"/>
    <x v="11"/>
    <n v="25"/>
    <x v="11"/>
    <n v="2"/>
    <n v="1"/>
    <s v="PRT"/>
    <s v="89414ef1"/>
    <s v="PRT"/>
    <x v="2"/>
    <x v="2"/>
    <x v="0"/>
    <x v="0"/>
    <n v="0"/>
    <s v="No Deposit"/>
    <n v="7"/>
    <m/>
    <n v="0"/>
    <x v="0"/>
    <x v="1"/>
    <x v="0"/>
    <x v="0"/>
    <x v="3"/>
    <n v="65.14"/>
    <n v="0"/>
    <x v="1"/>
    <x v="0"/>
    <x v="431"/>
    <x v="1"/>
    <x v="1"/>
    <n v="0"/>
  </r>
  <r>
    <x v="1"/>
    <x v="0"/>
    <n v="24"/>
    <x v="1"/>
    <x v="11"/>
    <n v="25"/>
    <x v="12"/>
    <n v="1"/>
    <n v="1"/>
    <s v="GBR"/>
    <s v="12e5fbbf"/>
    <s v="GBR"/>
    <x v="2"/>
    <x v="2"/>
    <x v="0"/>
    <x v="0"/>
    <n v="0"/>
    <s v="No Deposit"/>
    <n v="15"/>
    <m/>
    <n v="0"/>
    <x v="0"/>
    <x v="0"/>
    <x v="0"/>
    <x v="0"/>
    <x v="3"/>
    <n v="79.2"/>
    <n v="0"/>
    <x v="0"/>
    <x v="0"/>
    <x v="431"/>
    <x v="1"/>
    <x v="1"/>
    <n v="0"/>
  </r>
  <r>
    <x v="1"/>
    <x v="0"/>
    <n v="5"/>
    <x v="1"/>
    <x v="11"/>
    <n v="25"/>
    <x v="13"/>
    <n v="0"/>
    <n v="1"/>
    <s v="PRT"/>
    <s v="e4bd16c7"/>
    <s v="PRT"/>
    <x v="1"/>
    <x v="1"/>
    <x v="0"/>
    <x v="0"/>
    <n v="0"/>
    <s v="No Deposit"/>
    <m/>
    <n v="221"/>
    <n v="0"/>
    <x v="0"/>
    <x v="0"/>
    <x v="0"/>
    <x v="0"/>
    <x v="0"/>
    <n v="100"/>
    <n v="0"/>
    <x v="0"/>
    <x v="0"/>
    <x v="431"/>
    <x v="1"/>
    <x v="1"/>
    <n v="1"/>
  </r>
  <r>
    <x v="1"/>
    <x v="0"/>
    <n v="0"/>
    <x v="1"/>
    <x v="11"/>
    <n v="25"/>
    <x v="13"/>
    <n v="0"/>
    <n v="1"/>
    <s v="ESP"/>
    <s v="3d8b5a63"/>
    <s v="ESP"/>
    <x v="0"/>
    <x v="0"/>
    <x v="0"/>
    <x v="0"/>
    <n v="0"/>
    <s v="No Deposit"/>
    <m/>
    <m/>
    <n v="0"/>
    <x v="0"/>
    <x v="0"/>
    <x v="0"/>
    <x v="0"/>
    <x v="0"/>
    <n v="99"/>
    <n v="0"/>
    <x v="0"/>
    <x v="0"/>
    <x v="431"/>
    <x v="1"/>
    <x v="1"/>
    <n v="0"/>
  </r>
  <r>
    <x v="1"/>
    <x v="0"/>
    <n v="3"/>
    <x v="1"/>
    <x v="11"/>
    <n v="25"/>
    <x v="11"/>
    <n v="2"/>
    <n v="1"/>
    <s v="FRA"/>
    <s v="0857c27e"/>
    <s v="FRA"/>
    <x v="2"/>
    <x v="2"/>
    <x v="0"/>
    <x v="0"/>
    <n v="0"/>
    <s v="No Deposit"/>
    <n v="9"/>
    <m/>
    <n v="0"/>
    <x v="0"/>
    <x v="2"/>
    <x v="0"/>
    <x v="0"/>
    <x v="0"/>
    <n v="150.33000000000001"/>
    <n v="0"/>
    <x v="0"/>
    <x v="0"/>
    <x v="431"/>
    <x v="2"/>
    <x v="2"/>
    <n v="0"/>
  </r>
  <r>
    <x v="1"/>
    <x v="0"/>
    <n v="7"/>
    <x v="1"/>
    <x v="11"/>
    <n v="25"/>
    <x v="12"/>
    <n v="1"/>
    <n v="1"/>
    <s v="GBR"/>
    <s v="2b75f511"/>
    <s v="GBR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431"/>
    <x v="1"/>
    <x v="1"/>
    <n v="0"/>
  </r>
  <r>
    <x v="1"/>
    <x v="0"/>
    <n v="42"/>
    <x v="1"/>
    <x v="11"/>
    <n v="25"/>
    <x v="12"/>
    <n v="1"/>
    <n v="1"/>
    <s v="NLD"/>
    <s v="027510b8"/>
    <s v="NLD"/>
    <x v="1"/>
    <x v="1"/>
    <x v="0"/>
    <x v="0"/>
    <n v="0"/>
    <s v="No Deposit"/>
    <m/>
    <n v="179"/>
    <n v="0"/>
    <x v="0"/>
    <x v="1"/>
    <x v="0"/>
    <x v="0"/>
    <x v="0"/>
    <n v="89"/>
    <n v="0"/>
    <x v="0"/>
    <x v="0"/>
    <x v="431"/>
    <x v="1"/>
    <x v="1"/>
    <n v="1"/>
  </r>
  <r>
    <x v="1"/>
    <x v="0"/>
    <n v="24"/>
    <x v="1"/>
    <x v="11"/>
    <n v="25"/>
    <x v="12"/>
    <n v="1"/>
    <n v="1"/>
    <s v="MLT"/>
    <s v="615ab27b"/>
    <s v="MLT"/>
    <x v="2"/>
    <x v="2"/>
    <x v="0"/>
    <x v="0"/>
    <n v="0"/>
    <s v="No Deposit"/>
    <n v="9"/>
    <m/>
    <n v="0"/>
    <x v="0"/>
    <x v="1"/>
    <x v="0"/>
    <x v="0"/>
    <x v="0"/>
    <n v="89.25"/>
    <n v="0"/>
    <x v="0"/>
    <x v="0"/>
    <x v="431"/>
    <x v="1"/>
    <x v="1"/>
    <n v="0"/>
  </r>
  <r>
    <x v="1"/>
    <x v="0"/>
    <n v="15"/>
    <x v="1"/>
    <x v="11"/>
    <n v="25"/>
    <x v="13"/>
    <n v="0"/>
    <n v="1"/>
    <s v="CHE"/>
    <s v="57581b29"/>
    <s v="CHE"/>
    <x v="2"/>
    <x v="2"/>
    <x v="0"/>
    <x v="0"/>
    <n v="0"/>
    <s v="No Deposit"/>
    <n v="9"/>
    <m/>
    <n v="0"/>
    <x v="0"/>
    <x v="1"/>
    <x v="0"/>
    <x v="0"/>
    <x v="3"/>
    <n v="89"/>
    <n v="0"/>
    <x v="1"/>
    <x v="0"/>
    <x v="431"/>
    <x v="1"/>
    <x v="1"/>
    <n v="0"/>
  </r>
  <r>
    <x v="1"/>
    <x v="0"/>
    <n v="1"/>
    <x v="1"/>
    <x v="11"/>
    <n v="25"/>
    <x v="12"/>
    <n v="1"/>
    <n v="1"/>
    <s v="IRN"/>
    <s v="556eabb4"/>
    <s v="IRN"/>
    <x v="2"/>
    <x v="2"/>
    <x v="0"/>
    <x v="0"/>
    <n v="0"/>
    <s v="No Deposit"/>
    <n v="9"/>
    <m/>
    <n v="0"/>
    <x v="0"/>
    <x v="0"/>
    <x v="0"/>
    <x v="0"/>
    <x v="3"/>
    <n v="79"/>
    <n v="0"/>
    <x v="1"/>
    <x v="0"/>
    <x v="431"/>
    <x v="1"/>
    <x v="1"/>
    <n v="0"/>
  </r>
  <r>
    <x v="1"/>
    <x v="0"/>
    <n v="0"/>
    <x v="1"/>
    <x v="11"/>
    <n v="25"/>
    <x v="12"/>
    <n v="1"/>
    <n v="1"/>
    <s v="FRA"/>
    <s v="4a7dae55"/>
    <s v="FRA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431"/>
    <x v="1"/>
    <x v="1"/>
    <n v="0"/>
  </r>
  <r>
    <x v="1"/>
    <x v="0"/>
    <n v="11"/>
    <x v="1"/>
    <x v="11"/>
    <n v="25"/>
    <x v="13"/>
    <n v="0"/>
    <n v="1"/>
    <s v="FRA"/>
    <s v="9b2df3fc"/>
    <s v="FRA"/>
    <x v="0"/>
    <x v="0"/>
    <x v="0"/>
    <x v="0"/>
    <n v="0"/>
    <s v="No Deposit"/>
    <n v="14"/>
    <m/>
    <n v="0"/>
    <x v="0"/>
    <x v="1"/>
    <x v="0"/>
    <x v="0"/>
    <x v="0"/>
    <n v="91"/>
    <n v="0"/>
    <x v="0"/>
    <x v="0"/>
    <x v="431"/>
    <x v="1"/>
    <x v="1"/>
    <n v="0"/>
  </r>
  <r>
    <x v="1"/>
    <x v="0"/>
    <n v="24"/>
    <x v="1"/>
    <x v="11"/>
    <n v="25"/>
    <x v="12"/>
    <n v="1"/>
    <n v="1"/>
    <s v="ESP"/>
    <s v="559ac7eb"/>
    <s v="ESP"/>
    <x v="2"/>
    <x v="2"/>
    <x v="0"/>
    <x v="0"/>
    <n v="0"/>
    <s v="No Deposit"/>
    <n v="9"/>
    <m/>
    <n v="0"/>
    <x v="0"/>
    <x v="1"/>
    <x v="0"/>
    <x v="0"/>
    <x v="3"/>
    <n v="99"/>
    <n v="0"/>
    <x v="3"/>
    <x v="0"/>
    <x v="431"/>
    <x v="1"/>
    <x v="1"/>
    <n v="0"/>
  </r>
  <r>
    <x v="1"/>
    <x v="0"/>
    <n v="67"/>
    <x v="1"/>
    <x v="11"/>
    <n v="25"/>
    <x v="11"/>
    <n v="2"/>
    <n v="1"/>
    <s v="AUT"/>
    <s v="ec27a95f"/>
    <s v="AU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31"/>
    <x v="1"/>
    <x v="1"/>
    <n v="0"/>
  </r>
  <r>
    <x v="1"/>
    <x v="0"/>
    <n v="95"/>
    <x v="1"/>
    <x v="11"/>
    <n v="24"/>
    <x v="8"/>
    <n v="2"/>
    <n v="4"/>
    <s v="BEL"/>
    <s v="108af494"/>
    <s v="BEL"/>
    <x v="2"/>
    <x v="2"/>
    <x v="0"/>
    <x v="0"/>
    <n v="0"/>
    <s v="No Deposit"/>
    <n v="9"/>
    <m/>
    <n v="0"/>
    <x v="0"/>
    <x v="0"/>
    <x v="0"/>
    <x v="0"/>
    <x v="0"/>
    <n v="119.85"/>
    <n v="0"/>
    <x v="3"/>
    <x v="0"/>
    <x v="431"/>
    <x v="1"/>
    <x v="1"/>
    <n v="0"/>
  </r>
  <r>
    <x v="1"/>
    <x v="0"/>
    <n v="159"/>
    <x v="1"/>
    <x v="5"/>
    <n v="52"/>
    <x v="21"/>
    <n v="4"/>
    <n v="8"/>
    <s v="BEL"/>
    <s v="61c12047"/>
    <s v="BEL"/>
    <x v="2"/>
    <x v="2"/>
    <x v="1"/>
    <x v="0"/>
    <n v="1"/>
    <s v="No Deposit"/>
    <n v="9"/>
    <m/>
    <n v="0"/>
    <x v="0"/>
    <x v="0"/>
    <x v="0"/>
    <x v="0"/>
    <x v="0"/>
    <n v="146.19999999999999"/>
    <n v="0"/>
    <x v="3"/>
    <x v="0"/>
    <x v="615"/>
    <x v="5"/>
    <x v="5"/>
    <n v="1"/>
  </r>
  <r>
    <x v="1"/>
    <x v="0"/>
    <n v="208"/>
    <x v="1"/>
    <x v="11"/>
    <n v="24"/>
    <x v="10"/>
    <n v="2"/>
    <n v="2"/>
    <s v="BEL"/>
    <s v="8b87a494"/>
    <s v="BEL"/>
    <x v="3"/>
    <x v="2"/>
    <x v="0"/>
    <x v="0"/>
    <n v="0"/>
    <s v="No Deposit"/>
    <n v="83"/>
    <m/>
    <n v="0"/>
    <x v="1"/>
    <x v="0"/>
    <x v="0"/>
    <x v="0"/>
    <x v="0"/>
    <n v="80.239999999999995"/>
    <n v="0"/>
    <x v="3"/>
    <x v="0"/>
    <x v="431"/>
    <x v="1"/>
    <x v="2"/>
    <n v="0"/>
  </r>
  <r>
    <x v="1"/>
    <x v="0"/>
    <n v="208"/>
    <x v="1"/>
    <x v="11"/>
    <n v="24"/>
    <x v="10"/>
    <n v="2"/>
    <n v="2"/>
    <s v="PRT"/>
    <s v="ab8d388e"/>
    <s v="PRT"/>
    <x v="3"/>
    <x v="2"/>
    <x v="0"/>
    <x v="0"/>
    <n v="0"/>
    <s v="No Deposit"/>
    <n v="83"/>
    <m/>
    <n v="0"/>
    <x v="1"/>
    <x v="0"/>
    <x v="0"/>
    <x v="0"/>
    <x v="0"/>
    <n v="80.239999999999995"/>
    <n v="0"/>
    <x v="3"/>
    <x v="0"/>
    <x v="431"/>
    <x v="1"/>
    <x v="2"/>
    <n v="0"/>
  </r>
  <r>
    <x v="1"/>
    <x v="0"/>
    <n v="96"/>
    <x v="1"/>
    <x v="11"/>
    <n v="25"/>
    <x v="12"/>
    <n v="1"/>
    <n v="1"/>
    <s v="ITA"/>
    <s v="5011924e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31"/>
    <x v="2"/>
    <x v="2"/>
    <n v="0"/>
  </r>
  <r>
    <x v="1"/>
    <x v="0"/>
    <n v="208"/>
    <x v="1"/>
    <x v="11"/>
    <n v="24"/>
    <x v="10"/>
    <n v="2"/>
    <n v="2"/>
    <s v="PRT"/>
    <s v="66280493"/>
    <s v="PRT"/>
    <x v="3"/>
    <x v="2"/>
    <x v="0"/>
    <x v="0"/>
    <n v="0"/>
    <s v="No Deposit"/>
    <n v="83"/>
    <m/>
    <n v="0"/>
    <x v="1"/>
    <x v="0"/>
    <x v="0"/>
    <x v="0"/>
    <x v="0"/>
    <n v="80.239999999999995"/>
    <n v="0"/>
    <x v="3"/>
    <x v="0"/>
    <x v="431"/>
    <x v="1"/>
    <x v="1"/>
    <n v="0"/>
  </r>
  <r>
    <x v="1"/>
    <x v="0"/>
    <n v="1"/>
    <x v="1"/>
    <x v="11"/>
    <n v="25"/>
    <x v="12"/>
    <n v="1"/>
    <n v="1"/>
    <s v="PRT"/>
    <s v="8b9e6a7e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431"/>
    <x v="1"/>
    <x v="1"/>
    <n v="0"/>
  </r>
  <r>
    <x v="1"/>
    <x v="0"/>
    <n v="56"/>
    <x v="1"/>
    <x v="11"/>
    <n v="25"/>
    <x v="11"/>
    <n v="2"/>
    <n v="1"/>
    <s v="BEL"/>
    <s v="3072223c"/>
    <s v="BEL"/>
    <x v="2"/>
    <x v="2"/>
    <x v="0"/>
    <x v="0"/>
    <n v="0"/>
    <s v="No Deposit"/>
    <n v="9"/>
    <m/>
    <n v="0"/>
    <x v="0"/>
    <x v="2"/>
    <x v="0"/>
    <x v="0"/>
    <x v="0"/>
    <n v="177.3"/>
    <n v="0"/>
    <x v="2"/>
    <x v="0"/>
    <x v="431"/>
    <x v="2"/>
    <x v="2"/>
    <n v="0"/>
  </r>
  <r>
    <x v="1"/>
    <x v="0"/>
    <n v="2"/>
    <x v="1"/>
    <x v="11"/>
    <n v="25"/>
    <x v="13"/>
    <n v="0"/>
    <n v="1"/>
    <s v="PRT"/>
    <s v="4ba38883"/>
    <s v="PRT"/>
    <x v="0"/>
    <x v="0"/>
    <x v="0"/>
    <x v="0"/>
    <n v="0"/>
    <s v="No Deposit"/>
    <m/>
    <m/>
    <n v="0"/>
    <x v="0"/>
    <x v="0"/>
    <x v="1"/>
    <x v="0"/>
    <x v="0"/>
    <n v="104"/>
    <n v="0"/>
    <x v="0"/>
    <x v="0"/>
    <x v="431"/>
    <x v="1"/>
    <x v="2"/>
    <n v="0"/>
  </r>
  <r>
    <x v="1"/>
    <x v="0"/>
    <n v="132"/>
    <x v="1"/>
    <x v="11"/>
    <n v="24"/>
    <x v="9"/>
    <n v="2"/>
    <n v="3"/>
    <s v="PRT"/>
    <s v="0a31e257"/>
    <s v="PRT"/>
    <x v="3"/>
    <x v="2"/>
    <x v="0"/>
    <x v="0"/>
    <n v="0"/>
    <s v="No Deposit"/>
    <n v="173"/>
    <m/>
    <n v="0"/>
    <x v="0"/>
    <x v="0"/>
    <x v="0"/>
    <x v="0"/>
    <x v="0"/>
    <n v="90.95"/>
    <n v="0"/>
    <x v="0"/>
    <x v="0"/>
    <x v="431"/>
    <x v="2"/>
    <x v="2"/>
    <n v="0"/>
  </r>
  <r>
    <x v="1"/>
    <x v="0"/>
    <n v="87"/>
    <x v="1"/>
    <x v="11"/>
    <n v="24"/>
    <x v="10"/>
    <n v="2"/>
    <n v="2"/>
    <s v="PRT"/>
    <s v="9534cd68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31"/>
    <x v="1"/>
    <x v="1"/>
    <n v="0"/>
  </r>
  <r>
    <x v="1"/>
    <x v="0"/>
    <n v="87"/>
    <x v="1"/>
    <x v="11"/>
    <n v="24"/>
    <x v="10"/>
    <n v="2"/>
    <n v="2"/>
    <s v="PRT"/>
    <s v="64124bd2"/>
    <s v="PRT"/>
    <x v="3"/>
    <x v="2"/>
    <x v="0"/>
    <x v="0"/>
    <n v="0"/>
    <s v="No Deposit"/>
    <n v="118"/>
    <m/>
    <n v="0"/>
    <x v="0"/>
    <x v="0"/>
    <x v="0"/>
    <x v="0"/>
    <x v="0"/>
    <n v="95"/>
    <n v="0"/>
    <x v="0"/>
    <x v="0"/>
    <x v="431"/>
    <x v="1"/>
    <x v="2"/>
    <n v="0"/>
  </r>
  <r>
    <x v="1"/>
    <x v="0"/>
    <n v="82"/>
    <x v="1"/>
    <x v="11"/>
    <n v="24"/>
    <x v="7"/>
    <n v="2"/>
    <n v="5"/>
    <s v="GBR"/>
    <s v="6654682a"/>
    <s v="GBR"/>
    <x v="3"/>
    <x v="2"/>
    <x v="0"/>
    <x v="0"/>
    <n v="0"/>
    <s v="No Deposit"/>
    <n v="138"/>
    <m/>
    <n v="0"/>
    <x v="0"/>
    <x v="0"/>
    <x v="0"/>
    <x v="0"/>
    <x v="0"/>
    <n v="115"/>
    <n v="0"/>
    <x v="0"/>
    <x v="0"/>
    <x v="431"/>
    <x v="1"/>
    <x v="1"/>
    <n v="1"/>
  </r>
  <r>
    <x v="1"/>
    <x v="0"/>
    <n v="1"/>
    <x v="1"/>
    <x v="11"/>
    <n v="25"/>
    <x v="13"/>
    <n v="0"/>
    <n v="1"/>
    <s v="PRT"/>
    <s v="9074b1c3"/>
    <s v="PRT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31"/>
    <x v="1"/>
    <x v="1"/>
    <n v="0"/>
  </r>
  <r>
    <x v="1"/>
    <x v="0"/>
    <n v="1"/>
    <x v="1"/>
    <x v="11"/>
    <n v="25"/>
    <x v="13"/>
    <n v="0"/>
    <n v="1"/>
    <s v="PRT"/>
    <s v="3d9b501a"/>
    <s v="PRT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31"/>
    <x v="1"/>
    <x v="1"/>
    <n v="0"/>
  </r>
  <r>
    <x v="1"/>
    <x v="0"/>
    <n v="13"/>
    <x v="1"/>
    <x v="11"/>
    <n v="25"/>
    <x v="11"/>
    <n v="2"/>
    <n v="1"/>
    <s v="DNK"/>
    <s v="9697ca01"/>
    <s v="DNK"/>
    <x v="2"/>
    <x v="2"/>
    <x v="0"/>
    <x v="0"/>
    <n v="0"/>
    <s v="No Deposit"/>
    <n v="9"/>
    <m/>
    <n v="0"/>
    <x v="0"/>
    <x v="0"/>
    <x v="0"/>
    <x v="0"/>
    <x v="3"/>
    <n v="102.33"/>
    <n v="0"/>
    <x v="0"/>
    <x v="0"/>
    <x v="431"/>
    <x v="1"/>
    <x v="1"/>
    <n v="0"/>
  </r>
  <r>
    <x v="1"/>
    <x v="0"/>
    <n v="0"/>
    <x v="1"/>
    <x v="11"/>
    <n v="25"/>
    <x v="12"/>
    <n v="1"/>
    <n v="1"/>
    <s v="CHE"/>
    <s v="ae6e582a"/>
    <s v="CHE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31"/>
    <x v="1"/>
    <x v="1"/>
    <n v="0"/>
  </r>
  <r>
    <x v="1"/>
    <x v="0"/>
    <n v="83"/>
    <x v="1"/>
    <x v="11"/>
    <n v="25"/>
    <x v="13"/>
    <n v="0"/>
    <n v="1"/>
    <s v="TWN"/>
    <s v="60f4e2db"/>
    <s v="TWN"/>
    <x v="2"/>
    <x v="2"/>
    <x v="0"/>
    <x v="0"/>
    <n v="0"/>
    <s v="No Deposit"/>
    <n v="9"/>
    <m/>
    <n v="0"/>
    <x v="0"/>
    <x v="0"/>
    <x v="0"/>
    <x v="0"/>
    <x v="0"/>
    <n v="167.4"/>
    <n v="0"/>
    <x v="1"/>
    <x v="0"/>
    <x v="431"/>
    <x v="2"/>
    <x v="2"/>
    <n v="0"/>
  </r>
  <r>
    <x v="1"/>
    <x v="0"/>
    <n v="14"/>
    <x v="1"/>
    <x v="11"/>
    <n v="25"/>
    <x v="11"/>
    <n v="2"/>
    <n v="1"/>
    <s v="GBR"/>
    <s v="66e32d90"/>
    <s v="GBR"/>
    <x v="2"/>
    <x v="2"/>
    <x v="0"/>
    <x v="0"/>
    <n v="0"/>
    <s v="No Deposit"/>
    <n v="9"/>
    <m/>
    <n v="0"/>
    <x v="0"/>
    <x v="2"/>
    <x v="0"/>
    <x v="0"/>
    <x v="0"/>
    <n v="159.33000000000001"/>
    <n v="1"/>
    <x v="3"/>
    <x v="0"/>
    <x v="431"/>
    <x v="2"/>
    <x v="2"/>
    <n v="0"/>
  </r>
  <r>
    <x v="1"/>
    <x v="0"/>
    <n v="16"/>
    <x v="1"/>
    <x v="11"/>
    <n v="25"/>
    <x v="11"/>
    <n v="2"/>
    <n v="1"/>
    <s v="FRA"/>
    <s v="ece78c0f"/>
    <s v="FRA"/>
    <x v="2"/>
    <x v="2"/>
    <x v="0"/>
    <x v="0"/>
    <n v="0"/>
    <s v="No Deposit"/>
    <n v="9"/>
    <m/>
    <n v="0"/>
    <x v="0"/>
    <x v="0"/>
    <x v="0"/>
    <x v="0"/>
    <x v="3"/>
    <n v="102.33"/>
    <n v="0"/>
    <x v="0"/>
    <x v="0"/>
    <x v="431"/>
    <x v="1"/>
    <x v="1"/>
    <n v="0"/>
  </r>
  <r>
    <x v="1"/>
    <x v="0"/>
    <n v="21"/>
    <x v="1"/>
    <x v="11"/>
    <n v="25"/>
    <x v="11"/>
    <n v="2"/>
    <n v="1"/>
    <s v="ESP"/>
    <s v="b592a78f"/>
    <s v="ESP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431"/>
    <x v="1"/>
    <x v="1"/>
    <n v="0"/>
  </r>
  <r>
    <x v="1"/>
    <x v="0"/>
    <n v="130"/>
    <x v="1"/>
    <x v="11"/>
    <n v="24"/>
    <x v="7"/>
    <n v="2"/>
    <n v="5"/>
    <s v="GBR"/>
    <s v="17c53456"/>
    <s v="GBR"/>
    <x v="0"/>
    <x v="0"/>
    <x v="0"/>
    <x v="0"/>
    <n v="0"/>
    <s v="No Deposit"/>
    <n v="14"/>
    <m/>
    <n v="0"/>
    <x v="0"/>
    <x v="0"/>
    <x v="0"/>
    <x v="0"/>
    <x v="0"/>
    <n v="109.65"/>
    <n v="0"/>
    <x v="1"/>
    <x v="0"/>
    <x v="431"/>
    <x v="1"/>
    <x v="1"/>
    <n v="0"/>
  </r>
  <r>
    <x v="1"/>
    <x v="0"/>
    <n v="122"/>
    <x v="1"/>
    <x v="11"/>
    <n v="24"/>
    <x v="10"/>
    <n v="2"/>
    <n v="2"/>
    <s v="GBR"/>
    <s v="6fd7b9a1"/>
    <s v="GBR"/>
    <x v="2"/>
    <x v="2"/>
    <x v="0"/>
    <x v="0"/>
    <n v="0"/>
    <s v="No Deposit"/>
    <n v="9"/>
    <m/>
    <n v="0"/>
    <x v="0"/>
    <x v="0"/>
    <x v="0"/>
    <x v="0"/>
    <x v="3"/>
    <n v="109.65"/>
    <n v="0"/>
    <x v="0"/>
    <x v="0"/>
    <x v="431"/>
    <x v="1"/>
    <x v="2"/>
    <n v="0"/>
  </r>
  <r>
    <x v="1"/>
    <x v="0"/>
    <n v="2"/>
    <x v="1"/>
    <x v="11"/>
    <n v="25"/>
    <x v="13"/>
    <n v="0"/>
    <n v="1"/>
    <s v="PRT"/>
    <s v="fa0cde9c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431"/>
    <x v="1"/>
    <x v="1"/>
    <n v="0"/>
  </r>
  <r>
    <x v="1"/>
    <x v="0"/>
    <n v="18"/>
    <x v="1"/>
    <x v="11"/>
    <n v="25"/>
    <x v="11"/>
    <n v="2"/>
    <n v="1"/>
    <s v="DEU"/>
    <s v="11a8be25"/>
    <s v="DEU"/>
    <x v="2"/>
    <x v="2"/>
    <x v="0"/>
    <x v="0"/>
    <n v="0"/>
    <s v="No Deposit"/>
    <n v="9"/>
    <m/>
    <n v="0"/>
    <x v="0"/>
    <x v="0"/>
    <x v="0"/>
    <x v="0"/>
    <x v="2"/>
    <n v="149"/>
    <n v="0"/>
    <x v="0"/>
    <x v="0"/>
    <x v="431"/>
    <x v="1"/>
    <x v="1"/>
    <n v="0"/>
  </r>
  <r>
    <x v="1"/>
    <x v="0"/>
    <n v="20"/>
    <x v="1"/>
    <x v="11"/>
    <n v="25"/>
    <x v="11"/>
    <n v="2"/>
    <n v="1"/>
    <s v="CHE"/>
    <s v="276ac662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31"/>
    <x v="1"/>
    <x v="1"/>
    <n v="0"/>
  </r>
  <r>
    <x v="1"/>
    <x v="0"/>
    <n v="7"/>
    <x v="1"/>
    <x v="11"/>
    <n v="25"/>
    <x v="12"/>
    <n v="1"/>
    <n v="1"/>
    <s v="NOR"/>
    <s v="241d8f36"/>
    <s v="NOR"/>
    <x v="2"/>
    <x v="2"/>
    <x v="0"/>
    <x v="0"/>
    <n v="0"/>
    <s v="No Deposit"/>
    <n v="7"/>
    <m/>
    <n v="0"/>
    <x v="0"/>
    <x v="0"/>
    <x v="0"/>
    <x v="0"/>
    <x v="0"/>
    <n v="77.77"/>
    <n v="0"/>
    <x v="1"/>
    <x v="0"/>
    <x v="431"/>
    <x v="1"/>
    <x v="1"/>
    <n v="0"/>
  </r>
  <r>
    <x v="1"/>
    <x v="0"/>
    <n v="9"/>
    <x v="1"/>
    <x v="11"/>
    <n v="25"/>
    <x v="12"/>
    <n v="1"/>
    <n v="1"/>
    <s v="FRA"/>
    <s v="7e38f7c6"/>
    <s v="FRA"/>
    <x v="2"/>
    <x v="2"/>
    <x v="0"/>
    <x v="0"/>
    <n v="0"/>
    <s v="No Deposit"/>
    <n v="155"/>
    <m/>
    <n v="0"/>
    <x v="0"/>
    <x v="0"/>
    <x v="0"/>
    <x v="0"/>
    <x v="0"/>
    <n v="107"/>
    <n v="0"/>
    <x v="1"/>
    <x v="0"/>
    <x v="431"/>
    <x v="1"/>
    <x v="1"/>
    <n v="0"/>
  </r>
  <r>
    <x v="1"/>
    <x v="0"/>
    <n v="8"/>
    <x v="1"/>
    <x v="11"/>
    <n v="25"/>
    <x v="13"/>
    <n v="0"/>
    <n v="1"/>
    <s v="ECU"/>
    <s v="640bce74"/>
    <s v="ECU"/>
    <x v="2"/>
    <x v="2"/>
    <x v="0"/>
    <x v="0"/>
    <n v="0"/>
    <s v="No Deposit"/>
    <n v="9"/>
    <m/>
    <n v="0"/>
    <x v="0"/>
    <x v="0"/>
    <x v="0"/>
    <x v="0"/>
    <x v="0"/>
    <n v="101"/>
    <n v="0"/>
    <x v="3"/>
    <x v="0"/>
    <x v="431"/>
    <x v="1"/>
    <x v="1"/>
    <n v="0"/>
  </r>
  <r>
    <x v="1"/>
    <x v="0"/>
    <n v="1"/>
    <x v="1"/>
    <x v="11"/>
    <n v="25"/>
    <x v="13"/>
    <n v="0"/>
    <n v="1"/>
    <s v="CHE"/>
    <s v="96868e68"/>
    <s v="CHE"/>
    <x v="2"/>
    <x v="2"/>
    <x v="0"/>
    <x v="0"/>
    <n v="0"/>
    <s v="No Deposit"/>
    <n v="9"/>
    <m/>
    <n v="0"/>
    <x v="0"/>
    <x v="4"/>
    <x v="3"/>
    <x v="2"/>
    <x v="3"/>
    <n v="99"/>
    <n v="0"/>
    <x v="0"/>
    <x v="0"/>
    <x v="431"/>
    <x v="1"/>
    <x v="1"/>
    <n v="0"/>
  </r>
  <r>
    <x v="1"/>
    <x v="0"/>
    <n v="2"/>
    <x v="1"/>
    <x v="11"/>
    <n v="25"/>
    <x v="12"/>
    <n v="1"/>
    <n v="1"/>
    <s v="FRA"/>
    <s v="0c993c71"/>
    <s v="FRA"/>
    <x v="2"/>
    <x v="2"/>
    <x v="0"/>
    <x v="0"/>
    <n v="0"/>
    <s v="No Deposit"/>
    <n v="9"/>
    <m/>
    <n v="0"/>
    <x v="0"/>
    <x v="0"/>
    <x v="0"/>
    <x v="0"/>
    <x v="0"/>
    <n v="91"/>
    <n v="0"/>
    <x v="3"/>
    <x v="0"/>
    <x v="431"/>
    <x v="1"/>
    <x v="1"/>
    <n v="0"/>
  </r>
  <r>
    <x v="1"/>
    <x v="0"/>
    <n v="1"/>
    <x v="1"/>
    <x v="11"/>
    <n v="24"/>
    <x v="10"/>
    <n v="2"/>
    <n v="2"/>
    <s v="FRA"/>
    <s v="95b95074"/>
    <s v="FRA"/>
    <x v="2"/>
    <x v="2"/>
    <x v="0"/>
    <x v="0"/>
    <n v="0"/>
    <s v="No Deposit"/>
    <n v="9"/>
    <m/>
    <n v="0"/>
    <x v="0"/>
    <x v="1"/>
    <x v="0"/>
    <x v="0"/>
    <x v="0"/>
    <n v="131"/>
    <n v="0"/>
    <x v="1"/>
    <x v="0"/>
    <x v="431"/>
    <x v="2"/>
    <x v="2"/>
    <n v="0"/>
  </r>
  <r>
    <x v="1"/>
    <x v="0"/>
    <n v="0"/>
    <x v="1"/>
    <x v="11"/>
    <n v="25"/>
    <x v="13"/>
    <n v="0"/>
    <n v="1"/>
    <s v="SRB"/>
    <s v="bd2900c8"/>
    <s v="SRB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31"/>
    <x v="1"/>
    <x v="1"/>
    <n v="0"/>
  </r>
  <r>
    <x v="1"/>
    <x v="0"/>
    <n v="0"/>
    <x v="1"/>
    <x v="11"/>
    <n v="25"/>
    <x v="13"/>
    <n v="0"/>
    <n v="1"/>
    <s v="HRV"/>
    <s v="2154f702"/>
    <s v="HRV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31"/>
    <x v="1"/>
    <x v="1"/>
    <n v="0"/>
  </r>
  <r>
    <x v="1"/>
    <x v="0"/>
    <n v="2"/>
    <x v="1"/>
    <x v="11"/>
    <n v="25"/>
    <x v="13"/>
    <n v="0"/>
    <n v="1"/>
    <s v="PRT"/>
    <s v="97ebcaf1"/>
    <s v="PRT"/>
    <x v="2"/>
    <x v="2"/>
    <x v="0"/>
    <x v="0"/>
    <n v="0"/>
    <s v="No Deposit"/>
    <n v="9"/>
    <m/>
    <n v="0"/>
    <x v="0"/>
    <x v="1"/>
    <x v="0"/>
    <x v="0"/>
    <x v="0"/>
    <n v="85"/>
    <n v="0"/>
    <x v="1"/>
    <x v="0"/>
    <x v="431"/>
    <x v="1"/>
    <x v="1"/>
    <n v="0"/>
  </r>
  <r>
    <x v="1"/>
    <x v="0"/>
    <n v="137"/>
    <x v="1"/>
    <x v="11"/>
    <n v="25"/>
    <x v="12"/>
    <n v="1"/>
    <n v="1"/>
    <s v="USA"/>
    <s v="5e91e25d"/>
    <s v="USA"/>
    <x v="2"/>
    <x v="2"/>
    <x v="0"/>
    <x v="0"/>
    <n v="0"/>
    <s v="No Deposit"/>
    <n v="11"/>
    <m/>
    <n v="0"/>
    <x v="0"/>
    <x v="0"/>
    <x v="0"/>
    <x v="0"/>
    <x v="0"/>
    <n v="101.53"/>
    <n v="0"/>
    <x v="3"/>
    <x v="0"/>
    <x v="431"/>
    <x v="1"/>
    <x v="1"/>
    <n v="0"/>
  </r>
  <r>
    <x v="1"/>
    <x v="0"/>
    <n v="61"/>
    <x v="1"/>
    <x v="11"/>
    <n v="25"/>
    <x v="11"/>
    <n v="2"/>
    <n v="1"/>
    <s v="IRL"/>
    <s v="6cc42e42"/>
    <s v="IRL"/>
    <x v="3"/>
    <x v="2"/>
    <x v="0"/>
    <x v="0"/>
    <n v="0"/>
    <s v="No Deposit"/>
    <n v="42"/>
    <m/>
    <n v="0"/>
    <x v="0"/>
    <x v="0"/>
    <x v="0"/>
    <x v="0"/>
    <x v="0"/>
    <n v="90.95"/>
    <n v="0"/>
    <x v="1"/>
    <x v="0"/>
    <x v="431"/>
    <x v="2"/>
    <x v="2"/>
    <n v="0"/>
  </r>
  <r>
    <x v="1"/>
    <x v="0"/>
    <n v="8"/>
    <x v="1"/>
    <x v="11"/>
    <n v="25"/>
    <x v="12"/>
    <n v="1"/>
    <n v="2"/>
    <s v="CHN"/>
    <s v="c14197a6"/>
    <s v="CHN"/>
    <x v="2"/>
    <x v="2"/>
    <x v="0"/>
    <x v="0"/>
    <n v="0"/>
    <s v="No Deposit"/>
    <n v="9"/>
    <m/>
    <n v="0"/>
    <x v="0"/>
    <x v="1"/>
    <x v="0"/>
    <x v="0"/>
    <x v="0"/>
    <n v="108.33"/>
    <n v="0"/>
    <x v="1"/>
    <x v="0"/>
    <x v="416"/>
    <x v="1"/>
    <x v="1"/>
    <n v="0"/>
  </r>
  <r>
    <x v="1"/>
    <x v="0"/>
    <n v="1"/>
    <x v="1"/>
    <x v="11"/>
    <n v="25"/>
    <x v="13"/>
    <n v="0"/>
    <n v="2"/>
    <s v="NLD"/>
    <s v="8ce9e581"/>
    <s v="NLD"/>
    <x v="2"/>
    <x v="2"/>
    <x v="0"/>
    <x v="0"/>
    <n v="0"/>
    <s v="No Deposit"/>
    <n v="9"/>
    <m/>
    <n v="0"/>
    <x v="0"/>
    <x v="2"/>
    <x v="0"/>
    <x v="0"/>
    <x v="0"/>
    <n v="179"/>
    <n v="0"/>
    <x v="1"/>
    <x v="0"/>
    <x v="416"/>
    <x v="1"/>
    <x v="1"/>
    <n v="0"/>
  </r>
  <r>
    <x v="1"/>
    <x v="0"/>
    <n v="0"/>
    <x v="1"/>
    <x v="11"/>
    <n v="25"/>
    <x v="12"/>
    <n v="1"/>
    <n v="2"/>
    <s v="FRA"/>
    <s v="c3e6213e"/>
    <s v="FRA"/>
    <x v="3"/>
    <x v="2"/>
    <x v="0"/>
    <x v="0"/>
    <n v="0"/>
    <s v="No Deposit"/>
    <n v="28"/>
    <m/>
    <n v="0"/>
    <x v="0"/>
    <x v="0"/>
    <x v="0"/>
    <x v="0"/>
    <x v="0"/>
    <n v="80.75"/>
    <n v="0"/>
    <x v="0"/>
    <x v="0"/>
    <x v="416"/>
    <x v="1"/>
    <x v="1"/>
    <n v="0"/>
  </r>
  <r>
    <x v="1"/>
    <x v="0"/>
    <n v="18"/>
    <x v="1"/>
    <x v="11"/>
    <n v="25"/>
    <x v="11"/>
    <n v="2"/>
    <n v="2"/>
    <s v="GBR"/>
    <s v="70211d16"/>
    <s v="GBR"/>
    <x v="0"/>
    <x v="0"/>
    <x v="0"/>
    <x v="0"/>
    <n v="0"/>
    <s v="No Deposit"/>
    <n v="14"/>
    <m/>
    <n v="0"/>
    <x v="0"/>
    <x v="0"/>
    <x v="0"/>
    <x v="0"/>
    <x v="0"/>
    <n v="90.53"/>
    <n v="0"/>
    <x v="0"/>
    <x v="0"/>
    <x v="416"/>
    <x v="1"/>
    <x v="1"/>
    <n v="0"/>
  </r>
  <r>
    <x v="1"/>
    <x v="0"/>
    <n v="25"/>
    <x v="1"/>
    <x v="11"/>
    <n v="25"/>
    <x v="12"/>
    <n v="1"/>
    <n v="2"/>
    <s v="ESP"/>
    <s v="984ef237"/>
    <s v="ESP"/>
    <x v="2"/>
    <x v="2"/>
    <x v="0"/>
    <x v="0"/>
    <n v="0"/>
    <s v="No Deposit"/>
    <n v="9"/>
    <m/>
    <n v="0"/>
    <x v="0"/>
    <x v="2"/>
    <x v="0"/>
    <x v="0"/>
    <x v="0"/>
    <n v="142.44999999999999"/>
    <n v="1"/>
    <x v="3"/>
    <x v="0"/>
    <x v="416"/>
    <x v="2"/>
    <x v="2"/>
    <n v="1"/>
  </r>
  <r>
    <x v="1"/>
    <x v="0"/>
    <n v="20"/>
    <x v="1"/>
    <x v="11"/>
    <n v="25"/>
    <x v="13"/>
    <n v="0"/>
    <n v="2"/>
    <s v="GBR"/>
    <s v="94a4a6ac"/>
    <s v="GBR"/>
    <x v="2"/>
    <x v="2"/>
    <x v="0"/>
    <x v="0"/>
    <n v="0"/>
    <s v="No Deposit"/>
    <n v="7"/>
    <m/>
    <n v="0"/>
    <x v="0"/>
    <x v="1"/>
    <x v="0"/>
    <x v="0"/>
    <x v="0"/>
    <n v="93.17"/>
    <n v="0"/>
    <x v="1"/>
    <x v="0"/>
    <x v="416"/>
    <x v="1"/>
    <x v="1"/>
    <n v="0"/>
  </r>
  <r>
    <x v="1"/>
    <x v="0"/>
    <n v="206"/>
    <x v="1"/>
    <x v="11"/>
    <n v="24"/>
    <x v="8"/>
    <n v="2"/>
    <n v="5"/>
    <s v="FRA"/>
    <s v="e3bc83f2"/>
    <s v="FRA"/>
    <x v="2"/>
    <x v="2"/>
    <x v="0"/>
    <x v="0"/>
    <n v="0"/>
    <s v="No Deposit"/>
    <n v="7"/>
    <m/>
    <n v="0"/>
    <x v="0"/>
    <x v="2"/>
    <x v="0"/>
    <x v="0"/>
    <x v="0"/>
    <n v="127.47"/>
    <n v="0"/>
    <x v="1"/>
    <x v="0"/>
    <x v="416"/>
    <x v="2"/>
    <x v="2"/>
    <n v="0"/>
  </r>
  <r>
    <x v="1"/>
    <x v="0"/>
    <n v="0"/>
    <x v="1"/>
    <x v="11"/>
    <n v="25"/>
    <x v="14"/>
    <n v="0"/>
    <n v="1"/>
    <s v="PRT"/>
    <s v="5d6d37e8"/>
    <s v="PRT"/>
    <x v="1"/>
    <x v="0"/>
    <x v="0"/>
    <x v="0"/>
    <n v="0"/>
    <s v="No Deposit"/>
    <m/>
    <n v="186"/>
    <n v="0"/>
    <x v="0"/>
    <x v="1"/>
    <x v="0"/>
    <x v="0"/>
    <x v="0"/>
    <n v="95"/>
    <n v="0"/>
    <x v="0"/>
    <x v="0"/>
    <x v="416"/>
    <x v="1"/>
    <x v="1"/>
    <n v="0"/>
  </r>
  <r>
    <x v="1"/>
    <x v="0"/>
    <n v="7"/>
    <x v="1"/>
    <x v="11"/>
    <n v="25"/>
    <x v="12"/>
    <n v="1"/>
    <n v="2"/>
    <s v="ITA"/>
    <s v="273aba35"/>
    <s v="ITA"/>
    <x v="2"/>
    <x v="2"/>
    <x v="0"/>
    <x v="0"/>
    <n v="0"/>
    <s v="No Deposit"/>
    <n v="9"/>
    <m/>
    <n v="0"/>
    <x v="0"/>
    <x v="0"/>
    <x v="0"/>
    <x v="0"/>
    <x v="3"/>
    <n v="102.33"/>
    <n v="0"/>
    <x v="1"/>
    <x v="0"/>
    <x v="416"/>
    <x v="1"/>
    <x v="1"/>
    <n v="0"/>
  </r>
  <r>
    <x v="1"/>
    <x v="0"/>
    <n v="14"/>
    <x v="1"/>
    <x v="11"/>
    <n v="26"/>
    <x v="19"/>
    <n v="1"/>
    <n v="0"/>
    <s v="ITA"/>
    <s v="31c28060"/>
    <s v="ITA"/>
    <x v="2"/>
    <x v="2"/>
    <x v="0"/>
    <x v="0"/>
    <n v="1"/>
    <s v="No Deposit"/>
    <n v="9"/>
    <m/>
    <n v="0"/>
    <x v="0"/>
    <x v="0"/>
    <x v="0"/>
    <x v="0"/>
    <x v="3"/>
    <n v="129"/>
    <n v="0"/>
    <x v="1"/>
    <x v="0"/>
    <x v="422"/>
    <x v="1"/>
    <x v="1"/>
    <n v="0"/>
  </r>
  <r>
    <x v="1"/>
    <x v="0"/>
    <n v="256"/>
    <x v="1"/>
    <x v="11"/>
    <n v="25"/>
    <x v="14"/>
    <n v="0"/>
    <n v="1"/>
    <s v="PRT"/>
    <s v="c72d301e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6"/>
    <x v="1"/>
    <x v="1"/>
    <n v="0"/>
  </r>
  <r>
    <x v="1"/>
    <x v="0"/>
    <n v="12"/>
    <x v="1"/>
    <x v="11"/>
    <n v="25"/>
    <x v="12"/>
    <n v="1"/>
    <n v="2"/>
    <s v="BEL"/>
    <s v="2cb9758a"/>
    <s v="BEL"/>
    <x v="3"/>
    <x v="2"/>
    <x v="0"/>
    <x v="0"/>
    <n v="0"/>
    <s v="No Deposit"/>
    <n v="6"/>
    <m/>
    <n v="0"/>
    <x v="0"/>
    <x v="0"/>
    <x v="0"/>
    <x v="0"/>
    <x v="0"/>
    <n v="105"/>
    <n v="0"/>
    <x v="0"/>
    <x v="0"/>
    <x v="416"/>
    <x v="1"/>
    <x v="1"/>
    <n v="0"/>
  </r>
  <r>
    <x v="1"/>
    <x v="0"/>
    <n v="9"/>
    <x v="1"/>
    <x v="11"/>
    <n v="25"/>
    <x v="14"/>
    <n v="0"/>
    <n v="1"/>
    <s v="PRT"/>
    <s v="5b99a272"/>
    <s v="PRT"/>
    <x v="0"/>
    <x v="0"/>
    <x v="0"/>
    <x v="0"/>
    <n v="0"/>
    <s v="No Deposit"/>
    <n v="14"/>
    <m/>
    <n v="0"/>
    <x v="0"/>
    <x v="0"/>
    <x v="0"/>
    <x v="0"/>
    <x v="0"/>
    <n v="148"/>
    <n v="1"/>
    <x v="0"/>
    <x v="0"/>
    <x v="416"/>
    <x v="1"/>
    <x v="1"/>
    <n v="0"/>
  </r>
  <r>
    <x v="1"/>
    <x v="0"/>
    <n v="116"/>
    <x v="1"/>
    <x v="11"/>
    <n v="25"/>
    <x v="14"/>
    <n v="0"/>
    <n v="1"/>
    <s v="DEU"/>
    <s v="b94884fb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16"/>
    <x v="1"/>
    <x v="1"/>
    <n v="2"/>
  </r>
  <r>
    <x v="1"/>
    <x v="0"/>
    <n v="113"/>
    <x v="1"/>
    <x v="11"/>
    <n v="25"/>
    <x v="12"/>
    <n v="1"/>
    <n v="2"/>
    <s v="CHE"/>
    <s v="ccb69e16"/>
    <s v="CHE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16"/>
    <x v="1"/>
    <x v="1"/>
    <n v="0"/>
  </r>
  <r>
    <x v="1"/>
    <x v="0"/>
    <n v="1"/>
    <x v="1"/>
    <x v="11"/>
    <n v="25"/>
    <x v="14"/>
    <n v="0"/>
    <n v="1"/>
    <s v="ESP"/>
    <s v="7044436c"/>
    <s v="ESP"/>
    <x v="2"/>
    <x v="2"/>
    <x v="0"/>
    <x v="0"/>
    <n v="0"/>
    <s v="No Deposit"/>
    <n v="7"/>
    <m/>
    <n v="0"/>
    <x v="0"/>
    <x v="1"/>
    <x v="0"/>
    <x v="0"/>
    <x v="3"/>
    <n v="95.48"/>
    <n v="0"/>
    <x v="1"/>
    <x v="0"/>
    <x v="416"/>
    <x v="1"/>
    <x v="1"/>
    <n v="0"/>
  </r>
  <r>
    <x v="1"/>
    <x v="0"/>
    <n v="21"/>
    <x v="1"/>
    <x v="11"/>
    <n v="25"/>
    <x v="11"/>
    <n v="2"/>
    <n v="2"/>
    <s v="ESP"/>
    <s v="1eac2f63"/>
    <s v="ESP"/>
    <x v="2"/>
    <x v="2"/>
    <x v="0"/>
    <x v="0"/>
    <n v="0"/>
    <s v="No Deposit"/>
    <n v="9"/>
    <m/>
    <n v="0"/>
    <x v="0"/>
    <x v="0"/>
    <x v="0"/>
    <x v="0"/>
    <x v="2"/>
    <n v="156.5"/>
    <n v="0"/>
    <x v="1"/>
    <x v="0"/>
    <x v="416"/>
    <x v="1"/>
    <x v="1"/>
    <n v="0"/>
  </r>
  <r>
    <x v="1"/>
    <x v="0"/>
    <n v="16"/>
    <x v="1"/>
    <x v="11"/>
    <n v="25"/>
    <x v="12"/>
    <n v="1"/>
    <n v="2"/>
    <s v="NLD"/>
    <s v="2d474d7b"/>
    <s v="NLD"/>
    <x v="2"/>
    <x v="2"/>
    <x v="0"/>
    <x v="0"/>
    <n v="0"/>
    <s v="No Deposit"/>
    <n v="9"/>
    <m/>
    <n v="0"/>
    <x v="0"/>
    <x v="0"/>
    <x v="1"/>
    <x v="0"/>
    <x v="0"/>
    <n v="132.33000000000001"/>
    <n v="0"/>
    <x v="2"/>
    <x v="0"/>
    <x v="416"/>
    <x v="1"/>
    <x v="1"/>
    <n v="0"/>
  </r>
  <r>
    <x v="1"/>
    <x v="0"/>
    <n v="2"/>
    <x v="1"/>
    <x v="11"/>
    <n v="25"/>
    <x v="13"/>
    <n v="0"/>
    <n v="2"/>
    <s v="PRT"/>
    <s v="2a6994ea"/>
    <s v="PRT"/>
    <x v="2"/>
    <x v="2"/>
    <x v="0"/>
    <x v="0"/>
    <n v="0"/>
    <s v="No Deposit"/>
    <n v="9"/>
    <m/>
    <n v="0"/>
    <x v="0"/>
    <x v="1"/>
    <x v="0"/>
    <x v="0"/>
    <x v="3"/>
    <n v="104"/>
    <n v="0"/>
    <x v="1"/>
    <x v="0"/>
    <x v="416"/>
    <x v="1"/>
    <x v="1"/>
    <n v="0"/>
  </r>
  <r>
    <x v="1"/>
    <x v="0"/>
    <n v="155"/>
    <x v="1"/>
    <x v="11"/>
    <n v="25"/>
    <x v="13"/>
    <n v="0"/>
    <n v="2"/>
    <s v="PRT"/>
    <s v="a625215b"/>
    <s v="PRT"/>
    <x v="3"/>
    <x v="2"/>
    <x v="0"/>
    <x v="0"/>
    <n v="0"/>
    <s v="No Deposit"/>
    <n v="83"/>
    <m/>
    <n v="0"/>
    <x v="0"/>
    <x v="0"/>
    <x v="0"/>
    <x v="0"/>
    <x v="2"/>
    <n v="119.24"/>
    <n v="1"/>
    <x v="0"/>
    <x v="0"/>
    <x v="416"/>
    <x v="1"/>
    <x v="1"/>
    <n v="0"/>
  </r>
  <r>
    <x v="1"/>
    <x v="0"/>
    <n v="9"/>
    <x v="1"/>
    <x v="11"/>
    <n v="25"/>
    <x v="11"/>
    <n v="2"/>
    <n v="2"/>
    <s v="NLD"/>
    <s v="469995d2"/>
    <s v="NLD"/>
    <x v="2"/>
    <x v="2"/>
    <x v="0"/>
    <x v="0"/>
    <n v="0"/>
    <s v="No Deposit"/>
    <n v="9"/>
    <m/>
    <n v="0"/>
    <x v="0"/>
    <x v="0"/>
    <x v="0"/>
    <x v="0"/>
    <x v="0"/>
    <n v="121"/>
    <n v="0"/>
    <x v="1"/>
    <x v="0"/>
    <x v="416"/>
    <x v="1"/>
    <x v="1"/>
    <n v="0"/>
  </r>
  <r>
    <x v="1"/>
    <x v="0"/>
    <n v="2"/>
    <x v="1"/>
    <x v="11"/>
    <n v="25"/>
    <x v="12"/>
    <n v="1"/>
    <n v="2"/>
    <s v="PRT"/>
    <s v="fd480a63"/>
    <s v="PRT"/>
    <x v="2"/>
    <x v="2"/>
    <x v="0"/>
    <x v="0"/>
    <n v="0"/>
    <s v="No Deposit"/>
    <n v="9"/>
    <m/>
    <n v="0"/>
    <x v="0"/>
    <x v="0"/>
    <x v="0"/>
    <x v="0"/>
    <x v="2"/>
    <n v="145.66999999999999"/>
    <n v="0"/>
    <x v="3"/>
    <x v="0"/>
    <x v="416"/>
    <x v="1"/>
    <x v="1"/>
    <n v="0"/>
  </r>
  <r>
    <x v="1"/>
    <x v="0"/>
    <n v="8"/>
    <x v="1"/>
    <x v="11"/>
    <n v="25"/>
    <x v="13"/>
    <n v="0"/>
    <n v="2"/>
    <s v="PRT"/>
    <s v="b8e23e44"/>
    <s v="PRT"/>
    <x v="2"/>
    <x v="2"/>
    <x v="0"/>
    <x v="0"/>
    <n v="0"/>
    <s v="No Deposit"/>
    <n v="7"/>
    <m/>
    <n v="0"/>
    <x v="0"/>
    <x v="1"/>
    <x v="0"/>
    <x v="0"/>
    <x v="3"/>
    <n v="76.08"/>
    <n v="0"/>
    <x v="0"/>
    <x v="0"/>
    <x v="416"/>
    <x v="1"/>
    <x v="2"/>
    <n v="0"/>
  </r>
  <r>
    <x v="1"/>
    <x v="0"/>
    <n v="20"/>
    <x v="1"/>
    <x v="11"/>
    <n v="25"/>
    <x v="12"/>
    <n v="1"/>
    <n v="2"/>
    <s v="FRA"/>
    <s v="55fd5d65"/>
    <s v="FRA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16"/>
    <x v="1"/>
    <x v="1"/>
    <n v="0"/>
  </r>
  <r>
    <x v="1"/>
    <x v="0"/>
    <n v="7"/>
    <x v="1"/>
    <x v="11"/>
    <n v="25"/>
    <x v="12"/>
    <n v="1"/>
    <n v="2"/>
    <s v="CHN"/>
    <s v="9867eb42"/>
    <s v="CHN"/>
    <x v="2"/>
    <x v="2"/>
    <x v="0"/>
    <x v="0"/>
    <n v="0"/>
    <s v="No Deposit"/>
    <n v="9"/>
    <m/>
    <n v="0"/>
    <x v="0"/>
    <x v="1"/>
    <x v="0"/>
    <x v="0"/>
    <x v="0"/>
    <n v="108.33"/>
    <n v="0"/>
    <x v="1"/>
    <x v="0"/>
    <x v="416"/>
    <x v="1"/>
    <x v="1"/>
    <n v="3"/>
  </r>
  <r>
    <x v="1"/>
    <x v="0"/>
    <n v="0"/>
    <x v="1"/>
    <x v="11"/>
    <n v="25"/>
    <x v="14"/>
    <n v="0"/>
    <n v="1"/>
    <s v="PRT"/>
    <s v="c32ba83d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416"/>
    <x v="1"/>
    <x v="1"/>
    <n v="0"/>
  </r>
  <r>
    <x v="1"/>
    <x v="0"/>
    <n v="7"/>
    <x v="1"/>
    <x v="11"/>
    <n v="25"/>
    <x v="11"/>
    <n v="2"/>
    <n v="2"/>
    <s v="CHN"/>
    <s v="8311290e"/>
    <s v="CHN"/>
    <x v="2"/>
    <x v="2"/>
    <x v="0"/>
    <x v="0"/>
    <n v="0"/>
    <s v="No Deposit"/>
    <n v="9"/>
    <m/>
    <n v="0"/>
    <x v="0"/>
    <x v="1"/>
    <x v="0"/>
    <x v="0"/>
    <x v="0"/>
    <n v="112.5"/>
    <n v="0"/>
    <x v="1"/>
    <x v="0"/>
    <x v="416"/>
    <x v="1"/>
    <x v="1"/>
    <n v="0"/>
  </r>
  <r>
    <x v="1"/>
    <x v="0"/>
    <n v="15"/>
    <x v="1"/>
    <x v="11"/>
    <n v="25"/>
    <x v="14"/>
    <n v="0"/>
    <n v="1"/>
    <s v="PRT"/>
    <s v="9f7a36dc"/>
    <s v="PRT"/>
    <x v="3"/>
    <x v="2"/>
    <x v="0"/>
    <x v="0"/>
    <n v="0"/>
    <s v="No Deposit"/>
    <n v="85"/>
    <m/>
    <n v="0"/>
    <x v="0"/>
    <x v="0"/>
    <x v="0"/>
    <x v="0"/>
    <x v="0"/>
    <n v="95"/>
    <n v="0"/>
    <x v="1"/>
    <x v="0"/>
    <x v="416"/>
    <x v="1"/>
    <x v="1"/>
    <n v="0"/>
  </r>
  <r>
    <x v="1"/>
    <x v="0"/>
    <n v="115"/>
    <x v="1"/>
    <x v="11"/>
    <n v="24"/>
    <x v="10"/>
    <n v="2"/>
    <n v="4"/>
    <s v="DEU"/>
    <s v="5a5a632e"/>
    <s v="DEU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19"/>
    <x v="1"/>
    <x v="2"/>
    <n v="0"/>
  </r>
  <r>
    <x v="1"/>
    <x v="0"/>
    <n v="0"/>
    <x v="1"/>
    <x v="11"/>
    <n v="25"/>
    <x v="15"/>
    <n v="0"/>
    <n v="1"/>
    <s v="PRT"/>
    <s v="61a00d35"/>
    <s v="PRT"/>
    <x v="0"/>
    <x v="0"/>
    <x v="0"/>
    <x v="0"/>
    <n v="0"/>
    <s v="No Deposit"/>
    <m/>
    <m/>
    <n v="0"/>
    <x v="0"/>
    <x v="0"/>
    <x v="0"/>
    <x v="0"/>
    <x v="0"/>
    <n v="119"/>
    <n v="0"/>
    <x v="1"/>
    <x v="0"/>
    <x v="419"/>
    <x v="1"/>
    <x v="5"/>
    <n v="0"/>
  </r>
  <r>
    <x v="1"/>
    <x v="0"/>
    <n v="34"/>
    <x v="1"/>
    <x v="11"/>
    <n v="25"/>
    <x v="13"/>
    <n v="0"/>
    <n v="3"/>
    <s v="PRT"/>
    <s v="5f4926ca"/>
    <s v="PRT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19"/>
    <x v="1"/>
    <x v="1"/>
    <n v="0"/>
  </r>
  <r>
    <x v="1"/>
    <x v="0"/>
    <n v="6"/>
    <x v="1"/>
    <x v="11"/>
    <n v="24"/>
    <x v="9"/>
    <n v="2"/>
    <n v="5"/>
    <s v="DEU"/>
    <s v="4563c1ed"/>
    <s v="DEU"/>
    <x v="2"/>
    <x v="2"/>
    <x v="0"/>
    <x v="0"/>
    <n v="0"/>
    <s v="No Deposit"/>
    <n v="9"/>
    <m/>
    <n v="0"/>
    <x v="0"/>
    <x v="0"/>
    <x v="0"/>
    <x v="0"/>
    <x v="0"/>
    <n v="144.57"/>
    <n v="0"/>
    <x v="3"/>
    <x v="0"/>
    <x v="419"/>
    <x v="2"/>
    <x v="3"/>
    <n v="0"/>
  </r>
  <r>
    <x v="1"/>
    <x v="0"/>
    <n v="133"/>
    <x v="1"/>
    <x v="11"/>
    <n v="25"/>
    <x v="12"/>
    <n v="1"/>
    <n v="3"/>
    <s v="FRA"/>
    <s v="1c34cccf"/>
    <s v="FRA"/>
    <x v="3"/>
    <x v="2"/>
    <x v="0"/>
    <x v="0"/>
    <n v="0"/>
    <s v="No Deposit"/>
    <n v="28"/>
    <m/>
    <n v="0"/>
    <x v="0"/>
    <x v="0"/>
    <x v="0"/>
    <x v="0"/>
    <x v="0"/>
    <n v="76"/>
    <n v="0"/>
    <x v="0"/>
    <x v="0"/>
    <x v="419"/>
    <x v="1"/>
    <x v="2"/>
    <n v="0"/>
  </r>
  <r>
    <x v="1"/>
    <x v="0"/>
    <n v="256"/>
    <x v="1"/>
    <x v="11"/>
    <n v="25"/>
    <x v="14"/>
    <n v="0"/>
    <n v="2"/>
    <s v="DEU"/>
    <s v="2ada650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7"/>
    <x v="1"/>
    <x v="11"/>
    <n v="25"/>
    <x v="12"/>
    <n v="1"/>
    <n v="3"/>
    <s v="CHE"/>
    <s v="71319c86"/>
    <s v="CHE"/>
    <x v="2"/>
    <x v="2"/>
    <x v="0"/>
    <x v="0"/>
    <n v="0"/>
    <s v="No Deposit"/>
    <n v="8"/>
    <m/>
    <n v="0"/>
    <x v="0"/>
    <x v="0"/>
    <x v="1"/>
    <x v="0"/>
    <x v="0"/>
    <n v="141"/>
    <n v="0"/>
    <x v="2"/>
    <x v="0"/>
    <x v="419"/>
    <x v="2"/>
    <x v="2"/>
    <n v="0"/>
  </r>
  <r>
    <x v="1"/>
    <x v="0"/>
    <n v="0"/>
    <x v="1"/>
    <x v="11"/>
    <n v="25"/>
    <x v="12"/>
    <n v="1"/>
    <n v="3"/>
    <s v="CHE"/>
    <s v="032c95ce"/>
    <s v="CHE"/>
    <x v="2"/>
    <x v="2"/>
    <x v="0"/>
    <x v="0"/>
    <n v="0"/>
    <s v="No Deposit"/>
    <n v="7"/>
    <m/>
    <n v="0"/>
    <x v="0"/>
    <x v="0"/>
    <x v="0"/>
    <x v="0"/>
    <x v="0"/>
    <n v="150.91999999999999"/>
    <n v="0"/>
    <x v="1"/>
    <x v="0"/>
    <x v="419"/>
    <x v="5"/>
    <x v="5"/>
    <n v="0"/>
  </r>
  <r>
    <x v="1"/>
    <x v="0"/>
    <n v="256"/>
    <x v="1"/>
    <x v="11"/>
    <n v="25"/>
    <x v="14"/>
    <n v="0"/>
    <n v="2"/>
    <s v="DEU"/>
    <s v="49086cf4"/>
    <s v="DEU"/>
    <x v="3"/>
    <x v="2"/>
    <x v="0"/>
    <x v="0"/>
    <n v="0"/>
    <s v="No Deposit"/>
    <n v="6"/>
    <m/>
    <n v="0"/>
    <x v="2"/>
    <x v="0"/>
    <x v="0"/>
    <x v="0"/>
    <x v="2"/>
    <n v="112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88e5637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11"/>
    <x v="1"/>
    <x v="11"/>
    <n v="25"/>
    <x v="13"/>
    <n v="0"/>
    <n v="3"/>
    <s v="PRT"/>
    <s v="df7437d4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11"/>
    <x v="1"/>
    <x v="11"/>
    <n v="25"/>
    <x v="13"/>
    <n v="0"/>
    <n v="3"/>
    <s v="PRT"/>
    <s v="f224beb2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11"/>
    <x v="1"/>
    <x v="11"/>
    <n v="25"/>
    <x v="13"/>
    <n v="0"/>
    <n v="3"/>
    <s v="PRT"/>
    <s v="f6937f31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28"/>
    <x v="1"/>
    <x v="11"/>
    <n v="25"/>
    <x v="13"/>
    <n v="0"/>
    <n v="3"/>
    <s v="NLD"/>
    <s v="81ce153d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256"/>
    <x v="1"/>
    <x v="11"/>
    <n v="25"/>
    <x v="14"/>
    <n v="0"/>
    <n v="2"/>
    <s v="DEU"/>
    <s v="7edeafe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8"/>
    <x v="1"/>
    <x v="11"/>
    <n v="25"/>
    <x v="13"/>
    <n v="0"/>
    <n v="3"/>
    <s v="NLD"/>
    <s v="b0e4d6d6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11"/>
    <x v="1"/>
    <x v="11"/>
    <n v="25"/>
    <x v="13"/>
    <n v="0"/>
    <n v="3"/>
    <s v="PRT"/>
    <s v="fabb01a1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256"/>
    <x v="1"/>
    <x v="11"/>
    <n v="25"/>
    <x v="14"/>
    <n v="0"/>
    <n v="2"/>
    <s v="DEU"/>
    <s v="33eef75a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11"/>
    <x v="1"/>
    <x v="11"/>
    <n v="25"/>
    <x v="13"/>
    <n v="0"/>
    <n v="3"/>
    <s v="PRT"/>
    <s v="96dfa76d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256"/>
    <x v="1"/>
    <x v="11"/>
    <n v="25"/>
    <x v="14"/>
    <n v="0"/>
    <n v="2"/>
    <s v="DEU"/>
    <s v="f17f43c4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11"/>
    <x v="1"/>
    <x v="11"/>
    <n v="25"/>
    <x v="13"/>
    <n v="0"/>
    <n v="3"/>
    <s v="PRT"/>
    <s v="3551a254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11"/>
    <x v="1"/>
    <x v="11"/>
    <n v="25"/>
    <x v="13"/>
    <n v="0"/>
    <n v="3"/>
    <s v="PRT"/>
    <s v="4e54e236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11"/>
    <x v="1"/>
    <x v="11"/>
    <n v="25"/>
    <x v="13"/>
    <n v="0"/>
    <n v="3"/>
    <s v="PRT"/>
    <s v="b08180f0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11"/>
    <x v="1"/>
    <x v="11"/>
    <n v="25"/>
    <x v="13"/>
    <n v="0"/>
    <n v="3"/>
    <s v="PRT"/>
    <s v="55ff1f0a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256"/>
    <x v="1"/>
    <x v="11"/>
    <n v="25"/>
    <x v="14"/>
    <n v="0"/>
    <n v="2"/>
    <s v="DEU"/>
    <s v="6e7aecf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47ea33c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3184df9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6"/>
    <x v="1"/>
    <x v="11"/>
    <n v="25"/>
    <x v="15"/>
    <n v="0"/>
    <n v="1"/>
    <s v="FRA"/>
    <s v="b22be336"/>
    <s v="FRA"/>
    <x v="1"/>
    <x v="1"/>
    <x v="0"/>
    <x v="0"/>
    <n v="0"/>
    <s v="No Deposit"/>
    <m/>
    <n v="227"/>
    <n v="0"/>
    <x v="0"/>
    <x v="1"/>
    <x v="0"/>
    <x v="0"/>
    <x v="0"/>
    <n v="95"/>
    <n v="0"/>
    <x v="0"/>
    <x v="0"/>
    <x v="419"/>
    <x v="1"/>
    <x v="3"/>
    <n v="0"/>
  </r>
  <r>
    <x v="1"/>
    <x v="0"/>
    <n v="27"/>
    <x v="1"/>
    <x v="11"/>
    <n v="25"/>
    <x v="12"/>
    <n v="1"/>
    <n v="3"/>
    <s v="NLD"/>
    <s v="9e60dc16"/>
    <s v="NLD"/>
    <x v="2"/>
    <x v="2"/>
    <x v="0"/>
    <x v="0"/>
    <n v="0"/>
    <s v="No Deposit"/>
    <n v="7"/>
    <m/>
    <n v="0"/>
    <x v="0"/>
    <x v="1"/>
    <x v="0"/>
    <x v="0"/>
    <x v="0"/>
    <n v="104.72"/>
    <n v="0"/>
    <x v="1"/>
    <x v="0"/>
    <x v="419"/>
    <x v="2"/>
    <x v="2"/>
    <n v="2"/>
  </r>
  <r>
    <x v="1"/>
    <x v="0"/>
    <n v="256"/>
    <x v="1"/>
    <x v="11"/>
    <n v="25"/>
    <x v="14"/>
    <n v="0"/>
    <n v="2"/>
    <s v="DEU"/>
    <s v="e05db31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a5fc109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af8c3d8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1"/>
    <x v="1"/>
    <x v="11"/>
    <n v="25"/>
    <x v="13"/>
    <n v="0"/>
    <n v="3"/>
    <s v="PRT"/>
    <s v="097b57f5"/>
    <s v="PRT"/>
    <x v="1"/>
    <x v="1"/>
    <x v="0"/>
    <x v="0"/>
    <n v="0"/>
    <s v="No Deposit"/>
    <m/>
    <n v="51"/>
    <n v="0"/>
    <x v="2"/>
    <x v="1"/>
    <x v="0"/>
    <x v="0"/>
    <x v="0"/>
    <n v="90"/>
    <n v="0"/>
    <x v="0"/>
    <x v="0"/>
    <x v="419"/>
    <x v="2"/>
    <x v="2"/>
    <n v="0"/>
  </r>
  <r>
    <x v="1"/>
    <x v="0"/>
    <n v="256"/>
    <x v="1"/>
    <x v="11"/>
    <n v="25"/>
    <x v="14"/>
    <n v="0"/>
    <n v="2"/>
    <s v="DEU"/>
    <s v="465eb16a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8ea01e6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3"/>
  </r>
  <r>
    <x v="1"/>
    <x v="0"/>
    <n v="115"/>
    <x v="1"/>
    <x v="11"/>
    <n v="25"/>
    <x v="13"/>
    <n v="0"/>
    <n v="3"/>
    <s v="ESP"/>
    <s v="91bbac06"/>
    <s v="ESP"/>
    <x v="2"/>
    <x v="2"/>
    <x v="0"/>
    <x v="0"/>
    <n v="0"/>
    <s v="No Deposit"/>
    <n v="9"/>
    <m/>
    <n v="0"/>
    <x v="0"/>
    <x v="0"/>
    <x v="0"/>
    <x v="0"/>
    <x v="0"/>
    <n v="135.9"/>
    <n v="1"/>
    <x v="3"/>
    <x v="0"/>
    <x v="419"/>
    <x v="1"/>
    <x v="1"/>
    <n v="0"/>
  </r>
  <r>
    <x v="1"/>
    <x v="0"/>
    <n v="256"/>
    <x v="1"/>
    <x v="11"/>
    <n v="25"/>
    <x v="14"/>
    <n v="0"/>
    <n v="2"/>
    <s v="PRT"/>
    <s v="26582ffd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703c1461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8"/>
    <x v="1"/>
    <x v="11"/>
    <n v="25"/>
    <x v="13"/>
    <n v="0"/>
    <n v="3"/>
    <s v="NLD"/>
    <s v="6774b0d9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28"/>
    <x v="1"/>
    <x v="11"/>
    <n v="25"/>
    <x v="13"/>
    <n v="0"/>
    <n v="3"/>
    <s v="NLD"/>
    <s v="dea405cd"/>
    <s v="NLD"/>
    <x v="2"/>
    <x v="2"/>
    <x v="0"/>
    <x v="0"/>
    <n v="0"/>
    <s v="No Deposit"/>
    <n v="7"/>
    <m/>
    <n v="0"/>
    <x v="0"/>
    <x v="1"/>
    <x v="0"/>
    <x v="0"/>
    <x v="0"/>
    <n v="108.42"/>
    <n v="0"/>
    <x v="0"/>
    <x v="0"/>
    <x v="419"/>
    <x v="2"/>
    <x v="2"/>
    <n v="0"/>
  </r>
  <r>
    <x v="1"/>
    <x v="0"/>
    <n v="28"/>
    <x v="1"/>
    <x v="11"/>
    <n v="25"/>
    <x v="13"/>
    <n v="0"/>
    <n v="3"/>
    <s v="NLD"/>
    <s v="0808f5f1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3"/>
    <n v="0"/>
  </r>
  <r>
    <x v="1"/>
    <x v="0"/>
    <n v="28"/>
    <x v="1"/>
    <x v="11"/>
    <n v="25"/>
    <x v="13"/>
    <n v="0"/>
    <n v="3"/>
    <s v="NLD"/>
    <s v="68a49aeb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256"/>
    <x v="1"/>
    <x v="11"/>
    <n v="25"/>
    <x v="14"/>
    <n v="0"/>
    <n v="2"/>
    <s v="DEU"/>
    <s v="d0a5c7e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6333eda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8"/>
    <x v="1"/>
    <x v="11"/>
    <n v="25"/>
    <x v="13"/>
    <n v="0"/>
    <n v="3"/>
    <s v="NLD"/>
    <s v="97c624ab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3"/>
    <x v="1"/>
    <x v="11"/>
    <n v="25"/>
    <x v="13"/>
    <n v="0"/>
    <n v="3"/>
    <s v="SWE"/>
    <s v="e3a28d48"/>
    <s v="SWE"/>
    <x v="2"/>
    <x v="2"/>
    <x v="0"/>
    <x v="0"/>
    <n v="0"/>
    <s v="No Deposit"/>
    <n v="9"/>
    <m/>
    <n v="0"/>
    <x v="0"/>
    <x v="1"/>
    <x v="2"/>
    <x v="0"/>
    <x v="0"/>
    <n v="142.33000000000001"/>
    <n v="0"/>
    <x v="0"/>
    <x v="0"/>
    <x v="419"/>
    <x v="1"/>
    <x v="2"/>
    <n v="1"/>
  </r>
  <r>
    <x v="1"/>
    <x v="0"/>
    <n v="28"/>
    <x v="1"/>
    <x v="11"/>
    <n v="25"/>
    <x v="13"/>
    <n v="0"/>
    <n v="3"/>
    <s v="NLD"/>
    <s v="aa619714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256"/>
    <x v="1"/>
    <x v="11"/>
    <n v="25"/>
    <x v="14"/>
    <n v="0"/>
    <n v="2"/>
    <s v="DEU"/>
    <s v="e4ae3c4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8038e59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0533223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8"/>
    <x v="1"/>
    <x v="11"/>
    <n v="25"/>
    <x v="13"/>
    <n v="0"/>
    <n v="3"/>
    <s v="NLD"/>
    <s v="9c438d60"/>
    <s v="NLD"/>
    <x v="2"/>
    <x v="2"/>
    <x v="0"/>
    <x v="0"/>
    <n v="0"/>
    <s v="No Deposit"/>
    <n v="7"/>
    <m/>
    <n v="0"/>
    <x v="0"/>
    <x v="1"/>
    <x v="0"/>
    <x v="0"/>
    <x v="0"/>
    <n v="108.42"/>
    <n v="0"/>
    <x v="1"/>
    <x v="0"/>
    <x v="419"/>
    <x v="2"/>
    <x v="2"/>
    <n v="0"/>
  </r>
  <r>
    <x v="1"/>
    <x v="0"/>
    <n v="256"/>
    <x v="1"/>
    <x v="11"/>
    <n v="25"/>
    <x v="14"/>
    <n v="0"/>
    <n v="2"/>
    <s v="DEU"/>
    <s v="a600cb5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7f4a623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ad770ce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07"/>
    <x v="1"/>
    <x v="11"/>
    <n v="25"/>
    <x v="12"/>
    <n v="1"/>
    <n v="3"/>
    <s v="DEU"/>
    <s v="11a811f3"/>
    <s v="DEU"/>
    <x v="2"/>
    <x v="2"/>
    <x v="0"/>
    <x v="0"/>
    <n v="0"/>
    <s v="No Deposit"/>
    <n v="7"/>
    <m/>
    <n v="0"/>
    <x v="0"/>
    <x v="0"/>
    <x v="0"/>
    <x v="0"/>
    <x v="0"/>
    <n v="87.67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5b23760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PRT"/>
    <s v="ce2b14ec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b54353a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36"/>
    <x v="1"/>
    <x v="11"/>
    <n v="25"/>
    <x v="15"/>
    <n v="0"/>
    <n v="1"/>
    <s v="GBR"/>
    <s v="40a8775f"/>
    <s v="GB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19"/>
    <x v="1"/>
    <x v="5"/>
    <n v="0"/>
  </r>
  <r>
    <x v="1"/>
    <x v="0"/>
    <n v="256"/>
    <x v="1"/>
    <x v="11"/>
    <n v="25"/>
    <x v="14"/>
    <n v="0"/>
    <n v="2"/>
    <s v="DEU"/>
    <s v="720f2bb7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1cc596e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e2b041b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9e31048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1bc1b55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19"/>
    <x v="1"/>
    <x v="1"/>
    <n v="0"/>
  </r>
  <r>
    <x v="1"/>
    <x v="0"/>
    <n v="256"/>
    <x v="1"/>
    <x v="11"/>
    <n v="25"/>
    <x v="14"/>
    <n v="0"/>
    <n v="2"/>
    <s v="DEU"/>
    <s v="33cccd0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57"/>
    <x v="1"/>
    <x v="11"/>
    <n v="25"/>
    <x v="13"/>
    <n v="0"/>
    <n v="3"/>
    <s v="DEU"/>
    <s v="19322bf6"/>
    <s v="DEU"/>
    <x v="2"/>
    <x v="2"/>
    <x v="0"/>
    <x v="0"/>
    <n v="0"/>
    <s v="No Deposit"/>
    <n v="9"/>
    <m/>
    <n v="0"/>
    <x v="0"/>
    <x v="0"/>
    <x v="0"/>
    <x v="0"/>
    <x v="0"/>
    <n v="132.9"/>
    <n v="0"/>
    <x v="1"/>
    <x v="0"/>
    <x v="419"/>
    <x v="2"/>
    <x v="2"/>
    <n v="0"/>
  </r>
  <r>
    <x v="1"/>
    <x v="0"/>
    <n v="256"/>
    <x v="1"/>
    <x v="11"/>
    <n v="25"/>
    <x v="14"/>
    <n v="0"/>
    <n v="2"/>
    <s v="DEU"/>
    <s v="b493535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PRT"/>
    <s v="f508e016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PRT"/>
    <s v="1177be18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82a89aa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5dd856d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92945df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79af916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AUT"/>
    <s v="0f827d47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712816e2"/>
    <s v="DEU"/>
    <x v="3"/>
    <x v="2"/>
    <x v="0"/>
    <x v="0"/>
    <n v="0"/>
    <s v="No Deposit"/>
    <n v="6"/>
    <m/>
    <n v="0"/>
    <x v="2"/>
    <x v="4"/>
    <x v="3"/>
    <x v="2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3ebda0c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faefb045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2e4a239e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76"/>
    <x v="1"/>
    <x v="11"/>
    <n v="25"/>
    <x v="12"/>
    <n v="1"/>
    <n v="3"/>
    <s v="DEU"/>
    <s v="6170eb4d"/>
    <s v="DEU"/>
    <x v="3"/>
    <x v="2"/>
    <x v="0"/>
    <x v="0"/>
    <n v="0"/>
    <s v="No Deposit"/>
    <n v="83"/>
    <m/>
    <n v="0"/>
    <x v="0"/>
    <x v="0"/>
    <x v="0"/>
    <x v="0"/>
    <x v="0"/>
    <n v="116.28"/>
    <n v="0"/>
    <x v="0"/>
    <x v="0"/>
    <x v="419"/>
    <x v="1"/>
    <x v="1"/>
    <n v="0"/>
  </r>
  <r>
    <x v="1"/>
    <x v="0"/>
    <n v="256"/>
    <x v="1"/>
    <x v="11"/>
    <n v="25"/>
    <x v="14"/>
    <n v="0"/>
    <n v="2"/>
    <s v="PRT"/>
    <s v="404113ee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4"/>
    <x v="1"/>
    <x v="11"/>
    <n v="25"/>
    <x v="15"/>
    <n v="0"/>
    <n v="1"/>
    <s v="FRA"/>
    <s v="e762dc42"/>
    <s v="FRA"/>
    <x v="2"/>
    <x v="2"/>
    <x v="0"/>
    <x v="0"/>
    <n v="0"/>
    <s v="No Deposit"/>
    <n v="9"/>
    <m/>
    <n v="0"/>
    <x v="0"/>
    <x v="0"/>
    <x v="2"/>
    <x v="0"/>
    <x v="0"/>
    <n v="263.55"/>
    <n v="0"/>
    <x v="0"/>
    <x v="0"/>
    <x v="419"/>
    <x v="9"/>
    <x v="7"/>
    <n v="2"/>
  </r>
  <r>
    <x v="1"/>
    <x v="0"/>
    <n v="3"/>
    <x v="1"/>
    <x v="11"/>
    <n v="25"/>
    <x v="15"/>
    <n v="0"/>
    <n v="1"/>
    <s v="FRA"/>
    <s v="554e090c"/>
    <s v="FRA"/>
    <x v="2"/>
    <x v="2"/>
    <x v="0"/>
    <x v="0"/>
    <n v="0"/>
    <s v="No Deposit"/>
    <n v="9"/>
    <m/>
    <n v="0"/>
    <x v="0"/>
    <x v="10"/>
    <x v="2"/>
    <x v="0"/>
    <x v="0"/>
    <n v="131.78"/>
    <n v="0"/>
    <x v="0"/>
    <x v="0"/>
    <x v="419"/>
    <x v="9"/>
    <x v="7"/>
    <n v="0"/>
  </r>
  <r>
    <x v="1"/>
    <x v="0"/>
    <n v="256"/>
    <x v="1"/>
    <x v="11"/>
    <n v="25"/>
    <x v="14"/>
    <n v="0"/>
    <n v="2"/>
    <s v="DEU"/>
    <s v="e1d6721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43"/>
    <x v="1"/>
    <x v="11"/>
    <n v="25"/>
    <x v="13"/>
    <n v="0"/>
    <n v="3"/>
    <s v="NLD"/>
    <s v="ced010a4"/>
    <s v="NLD"/>
    <x v="0"/>
    <x v="0"/>
    <x v="0"/>
    <x v="0"/>
    <n v="0"/>
    <s v="No Deposit"/>
    <n v="14"/>
    <m/>
    <n v="0"/>
    <x v="0"/>
    <x v="0"/>
    <x v="0"/>
    <x v="0"/>
    <x v="0"/>
    <n v="106.2"/>
    <n v="0"/>
    <x v="0"/>
    <x v="0"/>
    <x v="419"/>
    <x v="2"/>
    <x v="2"/>
    <n v="0"/>
  </r>
  <r>
    <x v="1"/>
    <x v="0"/>
    <n v="22"/>
    <x v="1"/>
    <x v="11"/>
    <n v="25"/>
    <x v="12"/>
    <n v="1"/>
    <n v="3"/>
    <s v="FRA"/>
    <s v="6b8bb2e4"/>
    <s v="FRA"/>
    <x v="2"/>
    <x v="2"/>
    <x v="0"/>
    <x v="0"/>
    <n v="0"/>
    <s v="No Deposit"/>
    <n v="8"/>
    <m/>
    <n v="0"/>
    <x v="0"/>
    <x v="2"/>
    <x v="0"/>
    <x v="0"/>
    <x v="0"/>
    <n v="206"/>
    <n v="0"/>
    <x v="3"/>
    <x v="0"/>
    <x v="419"/>
    <x v="5"/>
    <x v="5"/>
    <n v="0"/>
  </r>
  <r>
    <x v="1"/>
    <x v="0"/>
    <n v="256"/>
    <x v="1"/>
    <x v="11"/>
    <n v="25"/>
    <x v="14"/>
    <n v="0"/>
    <n v="2"/>
    <s v="DEU"/>
    <s v="03850d6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02"/>
    <x v="1"/>
    <x v="11"/>
    <n v="25"/>
    <x v="11"/>
    <n v="2"/>
    <n v="3"/>
    <s v="USA"/>
    <s v="7a9a9ab1"/>
    <s v="USA"/>
    <x v="2"/>
    <x v="2"/>
    <x v="0"/>
    <x v="0"/>
    <n v="0"/>
    <s v="No Deposit"/>
    <n v="9"/>
    <m/>
    <n v="0"/>
    <x v="0"/>
    <x v="2"/>
    <x v="0"/>
    <x v="0"/>
    <x v="0"/>
    <n v="150.15"/>
    <n v="0"/>
    <x v="0"/>
    <x v="0"/>
    <x v="419"/>
    <x v="2"/>
    <x v="2"/>
    <n v="2"/>
  </r>
  <r>
    <x v="1"/>
    <x v="0"/>
    <n v="256"/>
    <x v="1"/>
    <x v="11"/>
    <n v="25"/>
    <x v="14"/>
    <n v="0"/>
    <n v="2"/>
    <s v="DEU"/>
    <s v="3d085b9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9"/>
    <x v="1"/>
    <x v="11"/>
    <n v="25"/>
    <x v="14"/>
    <n v="0"/>
    <n v="2"/>
    <s v="FRA"/>
    <s v="910b4613"/>
    <s v="FRA"/>
    <x v="0"/>
    <x v="0"/>
    <x v="0"/>
    <x v="0"/>
    <n v="0"/>
    <s v="No Deposit"/>
    <m/>
    <m/>
    <n v="0"/>
    <x v="0"/>
    <x v="1"/>
    <x v="0"/>
    <x v="0"/>
    <x v="0"/>
    <n v="129.19999999999999"/>
    <n v="0"/>
    <x v="0"/>
    <x v="0"/>
    <x v="419"/>
    <x v="2"/>
    <x v="2"/>
    <n v="0"/>
  </r>
  <r>
    <x v="1"/>
    <x v="0"/>
    <n v="256"/>
    <x v="1"/>
    <x v="11"/>
    <n v="25"/>
    <x v="14"/>
    <n v="0"/>
    <n v="2"/>
    <s v="DEU"/>
    <s v="07463f3e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314e1d6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138"/>
    <x v="1"/>
    <x v="11"/>
    <n v="25"/>
    <x v="11"/>
    <n v="2"/>
    <n v="3"/>
    <s v="PRT"/>
    <s v="c95760a9"/>
    <s v="PRT"/>
    <x v="3"/>
    <x v="2"/>
    <x v="0"/>
    <x v="0"/>
    <n v="0"/>
    <s v="No Deposit"/>
    <n v="85"/>
    <m/>
    <n v="0"/>
    <x v="0"/>
    <x v="0"/>
    <x v="0"/>
    <x v="0"/>
    <x v="0"/>
    <n v="90.95"/>
    <n v="0"/>
    <x v="0"/>
    <x v="0"/>
    <x v="419"/>
    <x v="2"/>
    <x v="2"/>
    <n v="0"/>
  </r>
  <r>
    <x v="1"/>
    <x v="0"/>
    <n v="256"/>
    <x v="1"/>
    <x v="11"/>
    <n v="25"/>
    <x v="14"/>
    <n v="0"/>
    <n v="2"/>
    <s v="DEU"/>
    <s v="46ee96ff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dfeddba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c3bf5bc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63315cc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e02a242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1fdfd1bd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486f023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6435f7f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9ed96ca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0"/>
    <x v="1"/>
    <x v="11"/>
    <n v="25"/>
    <x v="14"/>
    <n v="0"/>
    <n v="2"/>
    <s v="PRT"/>
    <s v="944627ac"/>
    <s v="PRT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419"/>
    <x v="1"/>
    <x v="1"/>
    <n v="1"/>
  </r>
  <r>
    <x v="1"/>
    <x v="0"/>
    <n v="256"/>
    <x v="1"/>
    <x v="11"/>
    <n v="25"/>
    <x v="14"/>
    <n v="0"/>
    <n v="2"/>
    <s v="DEU"/>
    <s v="1c69b7c9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31"/>
    <x v="1"/>
    <x v="11"/>
    <n v="25"/>
    <x v="11"/>
    <n v="2"/>
    <n v="3"/>
    <s v="HUN"/>
    <s v="ded5254a"/>
    <s v="HUN"/>
    <x v="2"/>
    <x v="2"/>
    <x v="0"/>
    <x v="0"/>
    <n v="0"/>
    <s v="No Deposit"/>
    <n v="9"/>
    <m/>
    <n v="0"/>
    <x v="0"/>
    <x v="0"/>
    <x v="1"/>
    <x v="0"/>
    <x v="0"/>
    <n v="126.9"/>
    <n v="0"/>
    <x v="3"/>
    <x v="0"/>
    <x v="419"/>
    <x v="1"/>
    <x v="2"/>
    <n v="0"/>
  </r>
  <r>
    <x v="1"/>
    <x v="0"/>
    <n v="0"/>
    <x v="1"/>
    <x v="11"/>
    <n v="25"/>
    <x v="14"/>
    <n v="0"/>
    <n v="2"/>
    <s v="DEU"/>
    <s v="bf17555a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19"/>
    <x v="1"/>
    <x v="7"/>
    <n v="0"/>
  </r>
  <r>
    <x v="1"/>
    <x v="0"/>
    <n v="256"/>
    <x v="1"/>
    <x v="11"/>
    <n v="25"/>
    <x v="14"/>
    <n v="0"/>
    <n v="2"/>
    <s v="DEU"/>
    <s v="9a500967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19"/>
    <x v="1"/>
    <x v="1"/>
    <n v="0"/>
  </r>
  <r>
    <x v="1"/>
    <x v="0"/>
    <n v="256"/>
    <x v="1"/>
    <x v="11"/>
    <n v="25"/>
    <x v="14"/>
    <n v="0"/>
    <n v="2"/>
    <s v="DEU"/>
    <s v="8d00e6a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"/>
    <x v="1"/>
    <x v="11"/>
    <n v="25"/>
    <x v="15"/>
    <n v="0"/>
    <n v="1"/>
    <s v="ITA"/>
    <s v="849a1d2e"/>
    <s v="ITA"/>
    <x v="2"/>
    <x v="2"/>
    <x v="0"/>
    <x v="0"/>
    <n v="0"/>
    <s v="No Deposit"/>
    <n v="9"/>
    <m/>
    <n v="0"/>
    <x v="0"/>
    <x v="0"/>
    <x v="1"/>
    <x v="0"/>
    <x v="0"/>
    <n v="168"/>
    <n v="0"/>
    <x v="3"/>
    <x v="0"/>
    <x v="419"/>
    <x v="1"/>
    <x v="3"/>
    <n v="0"/>
  </r>
  <r>
    <x v="1"/>
    <x v="0"/>
    <n v="1"/>
    <x v="1"/>
    <x v="11"/>
    <n v="25"/>
    <x v="11"/>
    <n v="2"/>
    <n v="3"/>
    <s v="FRA"/>
    <s v="6bda4ee6"/>
    <s v="FRA"/>
    <x v="2"/>
    <x v="2"/>
    <x v="0"/>
    <x v="0"/>
    <n v="0"/>
    <s v="No Deposit"/>
    <n v="7"/>
    <m/>
    <n v="0"/>
    <x v="0"/>
    <x v="0"/>
    <x v="0"/>
    <x v="0"/>
    <x v="0"/>
    <n v="92.11"/>
    <n v="0"/>
    <x v="0"/>
    <x v="0"/>
    <x v="419"/>
    <x v="1"/>
    <x v="1"/>
    <n v="0"/>
  </r>
  <r>
    <x v="1"/>
    <x v="0"/>
    <n v="256"/>
    <x v="1"/>
    <x v="11"/>
    <n v="25"/>
    <x v="14"/>
    <n v="0"/>
    <n v="2"/>
    <s v="DEU"/>
    <s v="a4d1e14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24"/>
    <x v="1"/>
    <x v="11"/>
    <n v="25"/>
    <x v="12"/>
    <n v="1"/>
    <n v="3"/>
    <s v="GBR"/>
    <s v="7860f8b5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419"/>
    <x v="1"/>
    <x v="1"/>
    <n v="0"/>
  </r>
  <r>
    <x v="1"/>
    <x v="0"/>
    <n v="256"/>
    <x v="1"/>
    <x v="11"/>
    <n v="25"/>
    <x v="14"/>
    <n v="0"/>
    <n v="2"/>
    <s v="DEU"/>
    <s v="3a8ebb96"/>
    <s v="DEU"/>
    <x v="3"/>
    <x v="2"/>
    <x v="0"/>
    <x v="0"/>
    <n v="0"/>
    <s v="No Deposit"/>
    <n v="6"/>
    <m/>
    <n v="0"/>
    <x v="2"/>
    <x v="0"/>
    <x v="0"/>
    <x v="0"/>
    <x v="2"/>
    <n v="112"/>
    <n v="0"/>
    <x v="1"/>
    <x v="0"/>
    <x v="419"/>
    <x v="1"/>
    <x v="1"/>
    <n v="0"/>
  </r>
  <r>
    <x v="1"/>
    <x v="0"/>
    <n v="256"/>
    <x v="1"/>
    <x v="11"/>
    <n v="25"/>
    <x v="14"/>
    <n v="0"/>
    <n v="2"/>
    <s v="AUT"/>
    <s v="4c21835d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19"/>
    <x v="1"/>
    <x v="1"/>
    <n v="0"/>
  </r>
  <r>
    <x v="1"/>
    <x v="0"/>
    <n v="0"/>
    <x v="1"/>
    <x v="11"/>
    <n v="25"/>
    <x v="15"/>
    <n v="0"/>
    <n v="1"/>
    <s v="PRT"/>
    <s v="a57c90aa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19"/>
    <x v="1"/>
    <x v="3"/>
    <n v="0"/>
  </r>
  <r>
    <x v="1"/>
    <x v="0"/>
    <n v="60"/>
    <x v="1"/>
    <x v="11"/>
    <n v="24"/>
    <x v="9"/>
    <n v="2"/>
    <n v="5"/>
    <s v="DEU"/>
    <s v="3e9d6789"/>
    <s v="DEU"/>
    <x v="3"/>
    <x v="2"/>
    <x v="0"/>
    <x v="0"/>
    <n v="0"/>
    <s v="No Deposit"/>
    <n v="16"/>
    <m/>
    <n v="0"/>
    <x v="0"/>
    <x v="0"/>
    <x v="0"/>
    <x v="0"/>
    <x v="0"/>
    <n v="85.5"/>
    <n v="0"/>
    <x v="0"/>
    <x v="0"/>
    <x v="419"/>
    <x v="1"/>
    <x v="7"/>
    <n v="0"/>
  </r>
  <r>
    <x v="1"/>
    <x v="0"/>
    <n v="256"/>
    <x v="1"/>
    <x v="11"/>
    <n v="25"/>
    <x v="14"/>
    <n v="0"/>
    <n v="2"/>
    <s v="DEU"/>
    <s v="7374cb71"/>
    <s v="DEU"/>
    <x v="3"/>
    <x v="2"/>
    <x v="0"/>
    <x v="0"/>
    <n v="0"/>
    <s v="No Deposit"/>
    <n v="6"/>
    <m/>
    <n v="0"/>
    <x v="2"/>
    <x v="0"/>
    <x v="0"/>
    <x v="0"/>
    <x v="2"/>
    <n v="124"/>
    <n v="0"/>
    <x v="1"/>
    <x v="0"/>
    <x v="419"/>
    <x v="1"/>
    <x v="1"/>
    <n v="0"/>
  </r>
  <r>
    <x v="1"/>
    <x v="0"/>
    <n v="144"/>
    <x v="1"/>
    <x v="11"/>
    <n v="25"/>
    <x v="14"/>
    <n v="0"/>
    <n v="2"/>
    <s v="GBR"/>
    <s v="200821f9"/>
    <s v="GBR"/>
    <x v="2"/>
    <x v="2"/>
    <x v="0"/>
    <x v="0"/>
    <n v="0"/>
    <s v="No Deposit"/>
    <n v="9"/>
    <m/>
    <n v="0"/>
    <x v="0"/>
    <x v="0"/>
    <x v="0"/>
    <x v="0"/>
    <x v="0"/>
    <n v="140.4"/>
    <n v="0"/>
    <x v="3"/>
    <x v="0"/>
    <x v="419"/>
    <x v="2"/>
    <x v="3"/>
    <n v="0"/>
  </r>
  <r>
    <x v="1"/>
    <x v="0"/>
    <n v="0"/>
    <x v="1"/>
    <x v="11"/>
    <n v="25"/>
    <x v="15"/>
    <n v="0"/>
    <n v="1"/>
    <s v="AGO"/>
    <s v="8154d413"/>
    <s v="AGO"/>
    <x v="0"/>
    <x v="0"/>
    <x v="0"/>
    <x v="0"/>
    <n v="0"/>
    <s v="No Deposit"/>
    <m/>
    <m/>
    <n v="0"/>
    <x v="0"/>
    <x v="0"/>
    <x v="0"/>
    <x v="0"/>
    <x v="3"/>
    <n v="119"/>
    <n v="0"/>
    <x v="0"/>
    <x v="0"/>
    <x v="419"/>
    <x v="1"/>
    <x v="0"/>
    <n v="0"/>
  </r>
  <r>
    <x v="1"/>
    <x v="0"/>
    <n v="139"/>
    <x v="1"/>
    <x v="11"/>
    <n v="25"/>
    <x v="14"/>
    <n v="0"/>
    <n v="3"/>
    <s v="PRT"/>
    <s v="0a1e247d"/>
    <s v="PRT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421"/>
    <x v="1"/>
    <x v="1"/>
    <n v="0"/>
  </r>
  <r>
    <x v="1"/>
    <x v="0"/>
    <n v="2"/>
    <x v="1"/>
    <x v="11"/>
    <n v="25"/>
    <x v="15"/>
    <n v="0"/>
    <n v="2"/>
    <s v="ITA"/>
    <s v="7cd926dd"/>
    <s v="ITA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421"/>
    <x v="1"/>
    <x v="1"/>
    <n v="0"/>
  </r>
  <r>
    <x v="1"/>
    <x v="0"/>
    <n v="2"/>
    <x v="1"/>
    <x v="11"/>
    <n v="25"/>
    <x v="15"/>
    <n v="0"/>
    <n v="2"/>
    <s v="ITA"/>
    <s v="a0f51187"/>
    <s v="ITA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421"/>
    <x v="1"/>
    <x v="1"/>
    <n v="0"/>
  </r>
  <r>
    <x v="1"/>
    <x v="0"/>
    <n v="1"/>
    <x v="1"/>
    <x v="11"/>
    <n v="25"/>
    <x v="16"/>
    <n v="0"/>
    <n v="1"/>
    <s v="PRT"/>
    <s v="e518f81d"/>
    <s v="PRT"/>
    <x v="3"/>
    <x v="2"/>
    <x v="0"/>
    <x v="0"/>
    <n v="0"/>
    <s v="No Deposit"/>
    <n v="28"/>
    <m/>
    <n v="0"/>
    <x v="0"/>
    <x v="1"/>
    <x v="0"/>
    <x v="0"/>
    <x v="2"/>
    <n v="89.25"/>
    <n v="0"/>
    <x v="0"/>
    <x v="0"/>
    <x v="421"/>
    <x v="1"/>
    <x v="1"/>
    <n v="0"/>
  </r>
  <r>
    <x v="1"/>
    <x v="0"/>
    <n v="48"/>
    <x v="1"/>
    <x v="11"/>
    <n v="25"/>
    <x v="14"/>
    <n v="0"/>
    <n v="3"/>
    <s v="PRT"/>
    <s v="13dc2918"/>
    <s v="PRT"/>
    <x v="0"/>
    <x v="0"/>
    <x v="0"/>
    <x v="0"/>
    <n v="0"/>
    <s v="No Deposit"/>
    <m/>
    <m/>
    <n v="0"/>
    <x v="0"/>
    <x v="0"/>
    <x v="0"/>
    <x v="0"/>
    <x v="0"/>
    <n v="118"/>
    <n v="0"/>
    <x v="3"/>
    <x v="0"/>
    <x v="421"/>
    <x v="2"/>
    <x v="2"/>
    <n v="0"/>
  </r>
  <r>
    <x v="1"/>
    <x v="0"/>
    <n v="2"/>
    <x v="1"/>
    <x v="11"/>
    <n v="25"/>
    <x v="15"/>
    <n v="0"/>
    <n v="2"/>
    <s v="CHN"/>
    <s v="221c4732"/>
    <s v="CHN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421"/>
    <x v="1"/>
    <x v="2"/>
    <n v="0"/>
  </r>
  <r>
    <x v="1"/>
    <x v="0"/>
    <n v="3"/>
    <x v="1"/>
    <x v="11"/>
    <n v="25"/>
    <x v="14"/>
    <n v="0"/>
    <n v="3"/>
    <s v="AGO"/>
    <s v="eb4f8221"/>
    <s v="AGO"/>
    <x v="2"/>
    <x v="2"/>
    <x v="0"/>
    <x v="0"/>
    <n v="0"/>
    <s v="No Deposit"/>
    <n v="9"/>
    <m/>
    <n v="0"/>
    <x v="0"/>
    <x v="0"/>
    <x v="0"/>
    <x v="0"/>
    <x v="3"/>
    <n v="132"/>
    <n v="0"/>
    <x v="1"/>
    <x v="0"/>
    <x v="421"/>
    <x v="1"/>
    <x v="1"/>
    <n v="0"/>
  </r>
  <r>
    <x v="1"/>
    <x v="0"/>
    <n v="105"/>
    <x v="1"/>
    <x v="11"/>
    <n v="24"/>
    <x v="10"/>
    <n v="2"/>
    <n v="5"/>
    <s v="JPN"/>
    <s v="1648736b"/>
    <s v="JPN"/>
    <x v="2"/>
    <x v="2"/>
    <x v="0"/>
    <x v="0"/>
    <n v="0"/>
    <s v="No Deposit"/>
    <n v="8"/>
    <m/>
    <n v="0"/>
    <x v="0"/>
    <x v="0"/>
    <x v="0"/>
    <x v="0"/>
    <x v="0"/>
    <n v="119.85"/>
    <n v="0"/>
    <x v="3"/>
    <x v="0"/>
    <x v="421"/>
    <x v="1"/>
    <x v="1"/>
    <n v="0"/>
  </r>
  <r>
    <x v="1"/>
    <x v="0"/>
    <n v="1"/>
    <x v="1"/>
    <x v="11"/>
    <n v="25"/>
    <x v="16"/>
    <n v="0"/>
    <n v="1"/>
    <s v="SYC"/>
    <s v="ff9b3c35"/>
    <s v="SYC"/>
    <x v="3"/>
    <x v="2"/>
    <x v="0"/>
    <x v="0"/>
    <n v="0"/>
    <s v="No Deposit"/>
    <n v="28"/>
    <m/>
    <n v="0"/>
    <x v="0"/>
    <x v="1"/>
    <x v="0"/>
    <x v="0"/>
    <x v="2"/>
    <n v="89.25"/>
    <n v="0"/>
    <x v="0"/>
    <x v="0"/>
    <x v="421"/>
    <x v="1"/>
    <x v="1"/>
    <n v="0"/>
  </r>
  <r>
    <x v="1"/>
    <x v="0"/>
    <n v="88"/>
    <x v="1"/>
    <x v="11"/>
    <n v="25"/>
    <x v="14"/>
    <n v="0"/>
    <n v="3"/>
    <s v="PRT"/>
    <s v="f53410bb"/>
    <s v="PRT"/>
    <x v="2"/>
    <x v="2"/>
    <x v="0"/>
    <x v="0"/>
    <n v="0"/>
    <s v="No Deposit"/>
    <n v="9"/>
    <m/>
    <n v="0"/>
    <x v="0"/>
    <x v="0"/>
    <x v="0"/>
    <x v="0"/>
    <x v="3"/>
    <n v="134.1"/>
    <n v="0"/>
    <x v="1"/>
    <x v="0"/>
    <x v="421"/>
    <x v="1"/>
    <x v="1"/>
    <n v="0"/>
  </r>
  <r>
    <x v="1"/>
    <x v="0"/>
    <n v="1"/>
    <x v="1"/>
    <x v="11"/>
    <n v="25"/>
    <x v="16"/>
    <n v="0"/>
    <n v="1"/>
    <s v="USA"/>
    <s v="07366591"/>
    <s v="USA"/>
    <x v="3"/>
    <x v="2"/>
    <x v="0"/>
    <x v="0"/>
    <n v="0"/>
    <s v="No Deposit"/>
    <n v="28"/>
    <m/>
    <n v="0"/>
    <x v="0"/>
    <x v="4"/>
    <x v="3"/>
    <x v="2"/>
    <x v="2"/>
    <n v="89.25"/>
    <n v="0"/>
    <x v="0"/>
    <x v="0"/>
    <x v="421"/>
    <x v="1"/>
    <x v="1"/>
    <n v="0"/>
  </r>
  <r>
    <x v="1"/>
    <x v="0"/>
    <n v="0"/>
    <x v="1"/>
    <x v="11"/>
    <n v="25"/>
    <x v="16"/>
    <n v="0"/>
    <n v="1"/>
    <s v="FRA"/>
    <s v="46ac819f"/>
    <s v="FRA"/>
    <x v="2"/>
    <x v="2"/>
    <x v="0"/>
    <x v="0"/>
    <n v="0"/>
    <s v="No Deposit"/>
    <n v="9"/>
    <m/>
    <n v="0"/>
    <x v="0"/>
    <x v="2"/>
    <x v="0"/>
    <x v="0"/>
    <x v="0"/>
    <n v="177"/>
    <n v="0"/>
    <x v="0"/>
    <x v="0"/>
    <x v="421"/>
    <x v="2"/>
    <x v="3"/>
    <n v="0"/>
  </r>
  <r>
    <x v="1"/>
    <x v="0"/>
    <n v="133"/>
    <x v="1"/>
    <x v="11"/>
    <n v="25"/>
    <x v="12"/>
    <n v="1"/>
    <n v="4"/>
    <s v="FRA"/>
    <s v="3bc7f5ec"/>
    <s v="FRA"/>
    <x v="3"/>
    <x v="2"/>
    <x v="0"/>
    <x v="0"/>
    <n v="0"/>
    <s v="No Deposit"/>
    <n v="28"/>
    <m/>
    <n v="0"/>
    <x v="0"/>
    <x v="0"/>
    <x v="0"/>
    <x v="0"/>
    <x v="2"/>
    <n v="106"/>
    <n v="0"/>
    <x v="0"/>
    <x v="0"/>
    <x v="421"/>
    <x v="1"/>
    <x v="2"/>
    <n v="0"/>
  </r>
  <r>
    <x v="1"/>
    <x v="0"/>
    <n v="0"/>
    <x v="1"/>
    <x v="11"/>
    <n v="25"/>
    <x v="16"/>
    <n v="0"/>
    <n v="1"/>
    <s v="FRA"/>
    <s v="caea44ed"/>
    <s v="FRA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421"/>
    <x v="1"/>
    <x v="2"/>
    <n v="0"/>
  </r>
  <r>
    <x v="1"/>
    <x v="0"/>
    <n v="3"/>
    <x v="1"/>
    <x v="11"/>
    <n v="25"/>
    <x v="16"/>
    <n v="0"/>
    <n v="1"/>
    <s v="BEL"/>
    <s v="db65cc75"/>
    <s v="BEL"/>
    <x v="2"/>
    <x v="2"/>
    <x v="0"/>
    <x v="0"/>
    <n v="0"/>
    <s v="No Deposit"/>
    <n v="9"/>
    <m/>
    <n v="0"/>
    <x v="0"/>
    <x v="0"/>
    <x v="0"/>
    <x v="0"/>
    <x v="0"/>
    <n v="141"/>
    <n v="0"/>
    <x v="3"/>
    <x v="0"/>
    <x v="421"/>
    <x v="1"/>
    <x v="1"/>
    <n v="0"/>
  </r>
  <r>
    <x v="1"/>
    <x v="0"/>
    <n v="0"/>
    <x v="1"/>
    <x v="11"/>
    <n v="25"/>
    <x v="16"/>
    <n v="0"/>
    <n v="1"/>
    <s v="PRT"/>
    <s v="35a7ee7c"/>
    <s v="PRT"/>
    <x v="0"/>
    <x v="0"/>
    <x v="0"/>
    <x v="0"/>
    <n v="0"/>
    <s v="No Deposit"/>
    <m/>
    <m/>
    <n v="0"/>
    <x v="0"/>
    <x v="1"/>
    <x v="0"/>
    <x v="0"/>
    <x v="0"/>
    <n v="121"/>
    <n v="0"/>
    <x v="0"/>
    <x v="0"/>
    <x v="421"/>
    <x v="1"/>
    <x v="1"/>
    <n v="0"/>
  </r>
  <r>
    <x v="1"/>
    <x v="0"/>
    <n v="122"/>
    <x v="1"/>
    <x v="11"/>
    <n v="25"/>
    <x v="12"/>
    <n v="1"/>
    <n v="4"/>
    <s v="AUT"/>
    <s v="1e72a65a"/>
    <s v="AUT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0"/>
    <x v="421"/>
    <x v="2"/>
    <x v="2"/>
    <n v="0"/>
  </r>
  <r>
    <x v="1"/>
    <x v="0"/>
    <n v="26"/>
    <x v="1"/>
    <x v="11"/>
    <n v="25"/>
    <x v="16"/>
    <n v="0"/>
    <n v="1"/>
    <s v="COL"/>
    <s v="8c358ee3"/>
    <s v="COL"/>
    <x v="2"/>
    <x v="2"/>
    <x v="0"/>
    <x v="0"/>
    <n v="0"/>
    <s v="No Deposit"/>
    <n v="9"/>
    <m/>
    <n v="0"/>
    <x v="0"/>
    <x v="0"/>
    <x v="0"/>
    <x v="0"/>
    <x v="0"/>
    <n v="119.85"/>
    <n v="0"/>
    <x v="1"/>
    <x v="0"/>
    <x v="421"/>
    <x v="1"/>
    <x v="1"/>
    <n v="0"/>
  </r>
  <r>
    <x v="1"/>
    <x v="0"/>
    <n v="1"/>
    <x v="1"/>
    <x v="11"/>
    <n v="25"/>
    <x v="13"/>
    <n v="0"/>
    <n v="4"/>
    <s v="FRA"/>
    <s v="586ea6ab"/>
    <s v="FRA"/>
    <x v="2"/>
    <x v="2"/>
    <x v="0"/>
    <x v="0"/>
    <n v="0"/>
    <s v="No Deposit"/>
    <n v="9"/>
    <m/>
    <n v="0"/>
    <x v="0"/>
    <x v="1"/>
    <x v="0"/>
    <x v="0"/>
    <x v="3"/>
    <n v="121.5"/>
    <n v="0"/>
    <x v="1"/>
    <x v="0"/>
    <x v="421"/>
    <x v="1"/>
    <x v="1"/>
    <n v="0"/>
  </r>
  <r>
    <x v="1"/>
    <x v="0"/>
    <n v="1"/>
    <x v="1"/>
    <x v="11"/>
    <n v="25"/>
    <x v="14"/>
    <n v="0"/>
    <n v="3"/>
    <s v="PRT"/>
    <s v="4512f0fa"/>
    <s v="PRT"/>
    <x v="2"/>
    <x v="2"/>
    <x v="0"/>
    <x v="0"/>
    <n v="0"/>
    <s v="No Deposit"/>
    <n v="9"/>
    <m/>
    <n v="0"/>
    <x v="0"/>
    <x v="2"/>
    <x v="0"/>
    <x v="0"/>
    <x v="0"/>
    <n v="177"/>
    <n v="0"/>
    <x v="4"/>
    <x v="0"/>
    <x v="421"/>
    <x v="2"/>
    <x v="2"/>
    <n v="0"/>
  </r>
  <r>
    <x v="1"/>
    <x v="0"/>
    <n v="120"/>
    <x v="1"/>
    <x v="11"/>
    <n v="25"/>
    <x v="14"/>
    <n v="0"/>
    <n v="3"/>
    <s v="DEU"/>
    <s v="cc3e8290"/>
    <s v="DEU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21"/>
    <x v="1"/>
    <x v="1"/>
    <n v="0"/>
  </r>
  <r>
    <x v="1"/>
    <x v="0"/>
    <n v="1"/>
    <x v="1"/>
    <x v="11"/>
    <n v="25"/>
    <x v="13"/>
    <n v="0"/>
    <n v="4"/>
    <s v="PRT"/>
    <s v="265358a8"/>
    <s v="PRT"/>
    <x v="2"/>
    <x v="2"/>
    <x v="0"/>
    <x v="0"/>
    <n v="0"/>
    <s v="No Deposit"/>
    <n v="9"/>
    <m/>
    <n v="0"/>
    <x v="0"/>
    <x v="1"/>
    <x v="0"/>
    <x v="0"/>
    <x v="3"/>
    <n v="121.5"/>
    <n v="0"/>
    <x v="1"/>
    <x v="0"/>
    <x v="421"/>
    <x v="1"/>
    <x v="1"/>
    <n v="0"/>
  </r>
  <r>
    <x v="1"/>
    <x v="0"/>
    <n v="12"/>
    <x v="1"/>
    <x v="11"/>
    <n v="25"/>
    <x v="13"/>
    <n v="0"/>
    <n v="4"/>
    <s v="FRA"/>
    <s v="4e6cf434"/>
    <s v="FRA"/>
    <x v="2"/>
    <x v="2"/>
    <x v="0"/>
    <x v="0"/>
    <n v="0"/>
    <s v="No Deposit"/>
    <n v="9"/>
    <m/>
    <n v="0"/>
    <x v="0"/>
    <x v="0"/>
    <x v="0"/>
    <x v="0"/>
    <x v="0"/>
    <n v="146"/>
    <n v="0"/>
    <x v="3"/>
    <x v="0"/>
    <x v="421"/>
    <x v="2"/>
    <x v="2"/>
    <n v="0"/>
  </r>
  <r>
    <x v="1"/>
    <x v="0"/>
    <n v="0"/>
    <x v="1"/>
    <x v="11"/>
    <n v="25"/>
    <x v="16"/>
    <n v="0"/>
    <n v="1"/>
    <s v="DEU"/>
    <s v="aa265d86"/>
    <s v="DEU"/>
    <x v="2"/>
    <x v="2"/>
    <x v="0"/>
    <x v="0"/>
    <n v="0"/>
    <s v="No Deposit"/>
    <n v="152"/>
    <m/>
    <n v="0"/>
    <x v="0"/>
    <x v="0"/>
    <x v="0"/>
    <x v="0"/>
    <x v="3"/>
    <n v="81.55"/>
    <n v="0"/>
    <x v="0"/>
    <x v="0"/>
    <x v="421"/>
    <x v="1"/>
    <x v="1"/>
    <n v="0"/>
  </r>
  <r>
    <x v="1"/>
    <x v="0"/>
    <n v="25"/>
    <x v="1"/>
    <x v="11"/>
    <n v="25"/>
    <x v="13"/>
    <n v="0"/>
    <n v="4"/>
    <s v="FRA"/>
    <s v="82611794"/>
    <s v="FRA"/>
    <x v="2"/>
    <x v="2"/>
    <x v="0"/>
    <x v="0"/>
    <n v="0"/>
    <s v="No Deposit"/>
    <n v="9"/>
    <m/>
    <n v="0"/>
    <x v="0"/>
    <x v="0"/>
    <x v="0"/>
    <x v="0"/>
    <x v="0"/>
    <n v="126.23"/>
    <n v="0"/>
    <x v="1"/>
    <x v="0"/>
    <x v="421"/>
    <x v="2"/>
    <x v="2"/>
    <n v="0"/>
  </r>
  <r>
    <x v="1"/>
    <x v="0"/>
    <n v="4"/>
    <x v="1"/>
    <x v="11"/>
    <n v="25"/>
    <x v="15"/>
    <n v="0"/>
    <n v="2"/>
    <s v="CHE"/>
    <s v="926bca62"/>
    <s v="CHE"/>
    <x v="2"/>
    <x v="2"/>
    <x v="0"/>
    <x v="0"/>
    <n v="0"/>
    <s v="No Deposit"/>
    <n v="9"/>
    <m/>
    <n v="0"/>
    <x v="0"/>
    <x v="0"/>
    <x v="2"/>
    <x v="0"/>
    <x v="0"/>
    <n v="220"/>
    <n v="1"/>
    <x v="3"/>
    <x v="0"/>
    <x v="421"/>
    <x v="5"/>
    <x v="5"/>
    <n v="0"/>
  </r>
  <r>
    <x v="1"/>
    <x v="0"/>
    <n v="79"/>
    <x v="1"/>
    <x v="11"/>
    <n v="25"/>
    <x v="15"/>
    <n v="0"/>
    <n v="2"/>
    <s v="BEL"/>
    <s v="e2eae1d8"/>
    <s v="BEL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21"/>
    <x v="1"/>
    <x v="1"/>
    <n v="0"/>
  </r>
  <r>
    <x v="1"/>
    <x v="0"/>
    <n v="0"/>
    <x v="1"/>
    <x v="11"/>
    <n v="25"/>
    <x v="16"/>
    <n v="0"/>
    <n v="1"/>
    <s v="ESP"/>
    <s v="9a12febd"/>
    <s v="ESP"/>
    <x v="2"/>
    <x v="2"/>
    <x v="0"/>
    <x v="0"/>
    <n v="0"/>
    <s v="No Deposit"/>
    <m/>
    <m/>
    <n v="0"/>
    <x v="0"/>
    <x v="0"/>
    <x v="0"/>
    <x v="0"/>
    <x v="3"/>
    <n v="129"/>
    <n v="0"/>
    <x v="1"/>
    <x v="0"/>
    <x v="421"/>
    <x v="1"/>
    <x v="1"/>
    <n v="0"/>
  </r>
  <r>
    <x v="1"/>
    <x v="0"/>
    <n v="2"/>
    <x v="1"/>
    <x v="11"/>
    <n v="25"/>
    <x v="16"/>
    <n v="0"/>
    <n v="1"/>
    <s v="PRT"/>
    <s v="31a5f1cf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1"/>
    <x v="1"/>
    <x v="1"/>
    <n v="0"/>
  </r>
  <r>
    <x v="1"/>
    <x v="0"/>
    <n v="18"/>
    <x v="1"/>
    <x v="11"/>
    <n v="25"/>
    <x v="12"/>
    <n v="1"/>
    <n v="4"/>
    <s v="PRT"/>
    <s v="cd92c58b"/>
    <s v="PRT"/>
    <x v="2"/>
    <x v="2"/>
    <x v="0"/>
    <x v="0"/>
    <n v="0"/>
    <s v="No Deposit"/>
    <n v="7"/>
    <m/>
    <n v="0"/>
    <x v="0"/>
    <x v="0"/>
    <x v="0"/>
    <x v="0"/>
    <x v="0"/>
    <n v="94.4"/>
    <n v="0"/>
    <x v="1"/>
    <x v="0"/>
    <x v="421"/>
    <x v="1"/>
    <x v="1"/>
    <n v="3"/>
  </r>
  <r>
    <x v="1"/>
    <x v="0"/>
    <n v="18"/>
    <x v="1"/>
    <x v="11"/>
    <n v="25"/>
    <x v="12"/>
    <n v="1"/>
    <n v="4"/>
    <s v="PRT"/>
    <s v="a5aa058a"/>
    <s v="PRT"/>
    <x v="2"/>
    <x v="2"/>
    <x v="0"/>
    <x v="0"/>
    <n v="0"/>
    <s v="No Deposit"/>
    <n v="7"/>
    <m/>
    <n v="0"/>
    <x v="0"/>
    <x v="1"/>
    <x v="0"/>
    <x v="0"/>
    <x v="0"/>
    <n v="92.4"/>
    <n v="0"/>
    <x v="1"/>
    <x v="0"/>
    <x v="421"/>
    <x v="1"/>
    <x v="1"/>
    <n v="2"/>
  </r>
  <r>
    <x v="1"/>
    <x v="0"/>
    <n v="33"/>
    <x v="1"/>
    <x v="11"/>
    <n v="25"/>
    <x v="14"/>
    <n v="0"/>
    <n v="3"/>
    <s v="FRA"/>
    <s v="e153fb23"/>
    <s v="FRA"/>
    <x v="2"/>
    <x v="2"/>
    <x v="0"/>
    <x v="0"/>
    <n v="0"/>
    <s v="No Deposit"/>
    <n v="8"/>
    <m/>
    <n v="0"/>
    <x v="0"/>
    <x v="0"/>
    <x v="0"/>
    <x v="0"/>
    <x v="0"/>
    <n v="126.9"/>
    <n v="0"/>
    <x v="1"/>
    <x v="0"/>
    <x v="421"/>
    <x v="1"/>
    <x v="1"/>
    <n v="0"/>
  </r>
  <r>
    <x v="1"/>
    <x v="1"/>
    <n v="72"/>
    <x v="1"/>
    <x v="11"/>
    <n v="25"/>
    <x v="16"/>
    <n v="0"/>
    <n v="0"/>
    <s v="PRT"/>
    <s v="be309441"/>
    <s v="PRT"/>
    <x v="0"/>
    <x v="0"/>
    <x v="0"/>
    <x v="0"/>
    <n v="0"/>
    <s v="No Deposit"/>
    <m/>
    <m/>
    <n v="0"/>
    <x v="0"/>
    <x v="0"/>
    <x v="0"/>
    <x v="0"/>
    <x v="0"/>
    <n v="0"/>
    <n v="0"/>
    <x v="1"/>
    <x v="2"/>
    <x v="419"/>
    <x v="1"/>
    <x v="1"/>
    <n v="0"/>
  </r>
  <r>
    <x v="1"/>
    <x v="0"/>
    <n v="10"/>
    <x v="1"/>
    <x v="11"/>
    <n v="25"/>
    <x v="12"/>
    <n v="1"/>
    <n v="4"/>
    <s v="FRA"/>
    <s v="21e4d4a7"/>
    <s v="FRA"/>
    <x v="2"/>
    <x v="2"/>
    <x v="0"/>
    <x v="0"/>
    <n v="0"/>
    <s v="No Deposit"/>
    <n v="89"/>
    <m/>
    <n v="0"/>
    <x v="0"/>
    <x v="0"/>
    <x v="0"/>
    <x v="0"/>
    <x v="3"/>
    <n v="113.24"/>
    <n v="0"/>
    <x v="0"/>
    <x v="0"/>
    <x v="421"/>
    <x v="2"/>
    <x v="11"/>
    <n v="0"/>
  </r>
  <r>
    <x v="1"/>
    <x v="0"/>
    <n v="114"/>
    <x v="1"/>
    <x v="11"/>
    <n v="25"/>
    <x v="14"/>
    <n v="0"/>
    <n v="4"/>
    <s v="DEU"/>
    <s v="f208d0b6"/>
    <s v="DEU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0"/>
    <x v="434"/>
    <x v="2"/>
    <x v="2"/>
    <n v="0"/>
  </r>
  <r>
    <x v="1"/>
    <x v="0"/>
    <n v="37"/>
    <x v="1"/>
    <x v="11"/>
    <n v="25"/>
    <x v="16"/>
    <n v="0"/>
    <n v="2"/>
    <s v="PRT"/>
    <s v="9888209e"/>
    <s v="PRT"/>
    <x v="3"/>
    <x v="2"/>
    <x v="0"/>
    <x v="0"/>
    <n v="0"/>
    <s v="No Deposit"/>
    <n v="42"/>
    <m/>
    <n v="0"/>
    <x v="0"/>
    <x v="0"/>
    <x v="0"/>
    <x v="0"/>
    <x v="0"/>
    <n v="96.3"/>
    <n v="0"/>
    <x v="0"/>
    <x v="0"/>
    <x v="434"/>
    <x v="2"/>
    <x v="2"/>
    <n v="0"/>
  </r>
  <r>
    <x v="1"/>
    <x v="0"/>
    <n v="73"/>
    <x v="1"/>
    <x v="11"/>
    <n v="25"/>
    <x v="15"/>
    <n v="0"/>
    <n v="3"/>
    <s v="CHE"/>
    <s v="d6fbb0ca"/>
    <s v="CHE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34"/>
    <x v="2"/>
    <x v="2"/>
    <n v="0"/>
  </r>
  <r>
    <x v="1"/>
    <x v="0"/>
    <n v="121"/>
    <x v="1"/>
    <x v="11"/>
    <n v="25"/>
    <x v="15"/>
    <n v="0"/>
    <n v="3"/>
    <s v="GBR"/>
    <s v="6e2e6bb3"/>
    <s v="GBR"/>
    <x v="3"/>
    <x v="2"/>
    <x v="0"/>
    <x v="0"/>
    <n v="0"/>
    <s v="No Deposit"/>
    <n v="138"/>
    <m/>
    <n v="0"/>
    <x v="0"/>
    <x v="0"/>
    <x v="0"/>
    <x v="0"/>
    <x v="3"/>
    <n v="85"/>
    <n v="0"/>
    <x v="0"/>
    <x v="0"/>
    <x v="434"/>
    <x v="1"/>
    <x v="1"/>
    <n v="1"/>
  </r>
  <r>
    <x v="1"/>
    <x v="0"/>
    <n v="73"/>
    <x v="1"/>
    <x v="11"/>
    <n v="25"/>
    <x v="15"/>
    <n v="0"/>
    <n v="3"/>
    <s v="CHE"/>
    <s v="24ee392e"/>
    <s v="CHE"/>
    <x v="2"/>
    <x v="2"/>
    <x v="0"/>
    <x v="0"/>
    <n v="0"/>
    <s v="No Deposit"/>
    <n v="7"/>
    <m/>
    <n v="0"/>
    <x v="0"/>
    <x v="1"/>
    <x v="0"/>
    <x v="0"/>
    <x v="0"/>
    <n v="115.04"/>
    <n v="0"/>
    <x v="1"/>
    <x v="0"/>
    <x v="434"/>
    <x v="2"/>
    <x v="2"/>
    <n v="0"/>
  </r>
  <r>
    <x v="1"/>
    <x v="0"/>
    <n v="74"/>
    <x v="1"/>
    <x v="11"/>
    <n v="25"/>
    <x v="15"/>
    <n v="0"/>
    <n v="3"/>
    <s v="CHE"/>
    <s v="b451f5d6"/>
    <s v="CHE"/>
    <x v="2"/>
    <x v="2"/>
    <x v="0"/>
    <x v="0"/>
    <n v="0"/>
    <s v="No Deposit"/>
    <n v="7"/>
    <m/>
    <n v="0"/>
    <x v="0"/>
    <x v="1"/>
    <x v="0"/>
    <x v="0"/>
    <x v="0"/>
    <n v="109.28"/>
    <n v="0"/>
    <x v="1"/>
    <x v="0"/>
    <x v="434"/>
    <x v="2"/>
    <x v="2"/>
    <n v="0"/>
  </r>
  <r>
    <x v="1"/>
    <x v="0"/>
    <n v="73"/>
    <x v="1"/>
    <x v="11"/>
    <n v="25"/>
    <x v="15"/>
    <n v="0"/>
    <n v="3"/>
    <s v="CHE"/>
    <s v="e2990d47"/>
    <s v="CHE"/>
    <x v="2"/>
    <x v="2"/>
    <x v="0"/>
    <x v="0"/>
    <n v="0"/>
    <s v="No Deposit"/>
    <n v="8"/>
    <m/>
    <n v="0"/>
    <x v="0"/>
    <x v="1"/>
    <x v="0"/>
    <x v="0"/>
    <x v="0"/>
    <n v="149.4"/>
    <n v="0"/>
    <x v="1"/>
    <x v="0"/>
    <x v="434"/>
    <x v="2"/>
    <x v="2"/>
    <n v="0"/>
  </r>
  <r>
    <x v="1"/>
    <x v="0"/>
    <n v="2"/>
    <x v="1"/>
    <x v="11"/>
    <n v="25"/>
    <x v="12"/>
    <n v="1"/>
    <n v="5"/>
    <s v="IRL"/>
    <s v="c6826043"/>
    <s v="IRL"/>
    <x v="3"/>
    <x v="2"/>
    <x v="0"/>
    <x v="0"/>
    <n v="0"/>
    <s v="No Deposit"/>
    <n v="28"/>
    <m/>
    <n v="0"/>
    <x v="0"/>
    <x v="0"/>
    <x v="0"/>
    <x v="0"/>
    <x v="0"/>
    <n v="90.95"/>
    <n v="0"/>
    <x v="0"/>
    <x v="0"/>
    <x v="434"/>
    <x v="2"/>
    <x v="2"/>
    <n v="0"/>
  </r>
  <r>
    <x v="1"/>
    <x v="0"/>
    <n v="150"/>
    <x v="1"/>
    <x v="11"/>
    <n v="25"/>
    <x v="15"/>
    <n v="0"/>
    <n v="3"/>
    <s v="FRA"/>
    <s v="aa0653bb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91"/>
    <x v="1"/>
    <x v="11"/>
    <n v="25"/>
    <x v="14"/>
    <n v="0"/>
    <n v="4"/>
    <s v="GBR"/>
    <s v="96eb7b42"/>
    <s v="GBR"/>
    <x v="2"/>
    <x v="2"/>
    <x v="0"/>
    <x v="0"/>
    <n v="0"/>
    <s v="No Deposit"/>
    <n v="9"/>
    <m/>
    <n v="0"/>
    <x v="0"/>
    <x v="0"/>
    <x v="0"/>
    <x v="0"/>
    <x v="0"/>
    <n v="136.35"/>
    <n v="0"/>
    <x v="3"/>
    <x v="0"/>
    <x v="434"/>
    <x v="1"/>
    <x v="1"/>
    <n v="2"/>
  </r>
  <r>
    <x v="1"/>
    <x v="0"/>
    <n v="92"/>
    <x v="1"/>
    <x v="11"/>
    <n v="25"/>
    <x v="15"/>
    <n v="0"/>
    <n v="3"/>
    <s v="GBR"/>
    <s v="9e821b88"/>
    <s v="GBR"/>
    <x v="2"/>
    <x v="2"/>
    <x v="0"/>
    <x v="0"/>
    <n v="0"/>
    <s v="No Deposit"/>
    <n v="9"/>
    <m/>
    <n v="0"/>
    <x v="0"/>
    <x v="1"/>
    <x v="0"/>
    <x v="0"/>
    <x v="0"/>
    <n v="135.9"/>
    <n v="0"/>
    <x v="1"/>
    <x v="0"/>
    <x v="434"/>
    <x v="1"/>
    <x v="1"/>
    <n v="2"/>
  </r>
  <r>
    <x v="1"/>
    <x v="0"/>
    <n v="150"/>
    <x v="1"/>
    <x v="11"/>
    <n v="25"/>
    <x v="15"/>
    <n v="0"/>
    <n v="3"/>
    <s v="FRA"/>
    <s v="13c3564f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95"/>
    <x v="1"/>
    <x v="11"/>
    <n v="25"/>
    <x v="15"/>
    <n v="0"/>
    <n v="3"/>
    <s v="GBR"/>
    <s v="b3972c65"/>
    <s v="GBR"/>
    <x v="2"/>
    <x v="2"/>
    <x v="0"/>
    <x v="0"/>
    <n v="0"/>
    <s v="No Deposit"/>
    <n v="9"/>
    <m/>
    <n v="0"/>
    <x v="0"/>
    <x v="0"/>
    <x v="0"/>
    <x v="0"/>
    <x v="0"/>
    <n v="137.1"/>
    <n v="0"/>
    <x v="1"/>
    <x v="0"/>
    <x v="434"/>
    <x v="1"/>
    <x v="1"/>
    <n v="1"/>
  </r>
  <r>
    <x v="1"/>
    <x v="0"/>
    <n v="150"/>
    <x v="1"/>
    <x v="11"/>
    <n v="25"/>
    <x v="15"/>
    <n v="0"/>
    <n v="3"/>
    <s v="PRT"/>
    <s v="f87653a1"/>
    <s v="PRT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57990e5f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1"/>
  </r>
  <r>
    <x v="1"/>
    <x v="0"/>
    <n v="150"/>
    <x v="1"/>
    <x v="11"/>
    <n v="25"/>
    <x v="15"/>
    <n v="0"/>
    <n v="3"/>
    <s v="FRA"/>
    <s v="2a6a8eec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36cdc793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2"/>
  </r>
  <r>
    <x v="1"/>
    <x v="0"/>
    <n v="150"/>
    <x v="1"/>
    <x v="11"/>
    <n v="25"/>
    <x v="15"/>
    <n v="0"/>
    <n v="3"/>
    <s v="FRA"/>
    <s v="5e5e1a9e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PRT"/>
    <s v="c4ca4919"/>
    <s v="PRT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ff8318b1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b5bf53b9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PRT"/>
    <s v="93147756"/>
    <s v="PRT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f91b66d4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783f25a2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ad6c21a4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3776f9df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f4c4fc03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150"/>
    <x v="1"/>
    <x v="11"/>
    <n v="25"/>
    <x v="15"/>
    <n v="0"/>
    <n v="3"/>
    <s v="FRA"/>
    <s v="8cbaeb26"/>
    <s v="FRA"/>
    <x v="3"/>
    <x v="2"/>
    <x v="0"/>
    <x v="0"/>
    <n v="0"/>
    <s v="No Deposit"/>
    <n v="12"/>
    <m/>
    <n v="0"/>
    <x v="2"/>
    <x v="0"/>
    <x v="0"/>
    <x v="0"/>
    <x v="2"/>
    <n v="45"/>
    <n v="0"/>
    <x v="1"/>
    <x v="0"/>
    <x v="434"/>
    <x v="1"/>
    <x v="1"/>
    <n v="2"/>
  </r>
  <r>
    <x v="1"/>
    <x v="0"/>
    <n v="150"/>
    <x v="1"/>
    <x v="11"/>
    <n v="25"/>
    <x v="15"/>
    <n v="0"/>
    <n v="3"/>
    <s v="FRA"/>
    <s v="92b4033b"/>
    <s v="FRA"/>
    <x v="3"/>
    <x v="2"/>
    <x v="0"/>
    <x v="0"/>
    <n v="0"/>
    <s v="No Deposit"/>
    <n v="12"/>
    <m/>
    <n v="0"/>
    <x v="2"/>
    <x v="0"/>
    <x v="0"/>
    <x v="0"/>
    <x v="2"/>
    <n v="90"/>
    <n v="0"/>
    <x v="1"/>
    <x v="0"/>
    <x v="434"/>
    <x v="1"/>
    <x v="1"/>
    <n v="0"/>
  </r>
  <r>
    <x v="1"/>
    <x v="0"/>
    <n v="0"/>
    <x v="1"/>
    <x v="11"/>
    <n v="25"/>
    <x v="16"/>
    <n v="0"/>
    <n v="2"/>
    <s v="PRT"/>
    <s v="a64057be"/>
    <s v="PRT"/>
    <x v="0"/>
    <x v="0"/>
    <x v="0"/>
    <x v="0"/>
    <n v="0"/>
    <s v="No Deposit"/>
    <m/>
    <m/>
    <n v="0"/>
    <x v="0"/>
    <x v="0"/>
    <x v="0"/>
    <x v="0"/>
    <x v="0"/>
    <n v="131"/>
    <n v="0"/>
    <x v="0"/>
    <x v="0"/>
    <x v="434"/>
    <x v="1"/>
    <x v="5"/>
    <n v="0"/>
  </r>
  <r>
    <x v="1"/>
    <x v="0"/>
    <n v="150"/>
    <x v="1"/>
    <x v="11"/>
    <n v="25"/>
    <x v="15"/>
    <n v="0"/>
    <n v="3"/>
    <s v="FRA"/>
    <s v="52da6c83"/>
    <s v="FRA"/>
    <x v="3"/>
    <x v="2"/>
    <x v="0"/>
    <x v="0"/>
    <n v="0"/>
    <s v="No Deposit"/>
    <n v="12"/>
    <m/>
    <n v="0"/>
    <x v="2"/>
    <x v="0"/>
    <x v="0"/>
    <x v="1"/>
    <x v="2"/>
    <n v="90"/>
    <n v="0"/>
    <x v="3"/>
    <x v="0"/>
    <x v="434"/>
    <x v="1"/>
    <x v="1"/>
    <n v="1"/>
  </r>
  <r>
    <x v="1"/>
    <x v="0"/>
    <n v="46"/>
    <x v="1"/>
    <x v="11"/>
    <n v="25"/>
    <x v="16"/>
    <n v="0"/>
    <n v="2"/>
    <s v="PRT"/>
    <s v="7eb68b63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434"/>
    <x v="1"/>
    <x v="1"/>
    <n v="0"/>
  </r>
  <r>
    <x v="1"/>
    <x v="0"/>
    <n v="22"/>
    <x v="1"/>
    <x v="11"/>
    <n v="25"/>
    <x v="16"/>
    <n v="0"/>
    <n v="2"/>
    <s v="DNK"/>
    <s v="aae3ad2c"/>
    <s v="DNK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34"/>
    <x v="1"/>
    <x v="1"/>
    <n v="0"/>
  </r>
  <r>
    <x v="1"/>
    <x v="0"/>
    <n v="71"/>
    <x v="1"/>
    <x v="11"/>
    <n v="25"/>
    <x v="16"/>
    <n v="0"/>
    <n v="2"/>
    <s v="CN"/>
    <s v="886dba8e"/>
    <s v="CN"/>
    <x v="3"/>
    <x v="2"/>
    <x v="0"/>
    <x v="0"/>
    <n v="0"/>
    <s v="No Deposit"/>
    <n v="168"/>
    <m/>
    <n v="0"/>
    <x v="0"/>
    <x v="0"/>
    <x v="0"/>
    <x v="0"/>
    <x v="0"/>
    <n v="80.75"/>
    <n v="0"/>
    <x v="0"/>
    <x v="0"/>
    <x v="434"/>
    <x v="1"/>
    <x v="1"/>
    <n v="0"/>
  </r>
  <r>
    <x v="1"/>
    <x v="0"/>
    <n v="9"/>
    <x v="1"/>
    <x v="11"/>
    <n v="25"/>
    <x v="16"/>
    <n v="0"/>
    <n v="2"/>
    <s v="JPN"/>
    <s v="814ee7c6"/>
    <s v="JPN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434"/>
    <x v="2"/>
    <x v="2"/>
    <n v="0"/>
  </r>
  <r>
    <x v="1"/>
    <x v="0"/>
    <n v="141"/>
    <x v="1"/>
    <x v="11"/>
    <n v="25"/>
    <x v="14"/>
    <n v="0"/>
    <n v="4"/>
    <s v="PRT"/>
    <s v="fe5f4dc6"/>
    <s v="PRT"/>
    <x v="2"/>
    <x v="2"/>
    <x v="0"/>
    <x v="0"/>
    <n v="0"/>
    <s v="No Deposit"/>
    <n v="9"/>
    <m/>
    <n v="0"/>
    <x v="2"/>
    <x v="0"/>
    <x v="0"/>
    <x v="0"/>
    <x v="0"/>
    <n v="119.85"/>
    <n v="0"/>
    <x v="3"/>
    <x v="0"/>
    <x v="434"/>
    <x v="1"/>
    <x v="1"/>
    <n v="0"/>
  </r>
  <r>
    <x v="1"/>
    <x v="0"/>
    <n v="141"/>
    <x v="1"/>
    <x v="11"/>
    <n v="25"/>
    <x v="14"/>
    <n v="0"/>
    <n v="4"/>
    <s v="FRA"/>
    <s v="00b4780c"/>
    <s v="FRA"/>
    <x v="2"/>
    <x v="2"/>
    <x v="0"/>
    <x v="0"/>
    <n v="0"/>
    <s v="No Deposit"/>
    <n v="9"/>
    <m/>
    <n v="0"/>
    <x v="2"/>
    <x v="0"/>
    <x v="0"/>
    <x v="0"/>
    <x v="0"/>
    <n v="128.85"/>
    <n v="0"/>
    <x v="3"/>
    <x v="0"/>
    <x v="434"/>
    <x v="1"/>
    <x v="1"/>
    <n v="0"/>
  </r>
  <r>
    <x v="1"/>
    <x v="0"/>
    <n v="39"/>
    <x v="1"/>
    <x v="11"/>
    <n v="25"/>
    <x v="16"/>
    <n v="0"/>
    <n v="2"/>
    <s v="FRA"/>
    <s v="8f151aad"/>
    <s v="FRA"/>
    <x v="2"/>
    <x v="2"/>
    <x v="0"/>
    <x v="0"/>
    <n v="0"/>
    <s v="No Deposit"/>
    <n v="7"/>
    <m/>
    <n v="0"/>
    <x v="0"/>
    <x v="0"/>
    <x v="0"/>
    <x v="0"/>
    <x v="0"/>
    <n v="109.49"/>
    <n v="0"/>
    <x v="3"/>
    <x v="0"/>
    <x v="434"/>
    <x v="2"/>
    <x v="2"/>
    <n v="0"/>
  </r>
  <r>
    <x v="1"/>
    <x v="0"/>
    <n v="0"/>
    <x v="1"/>
    <x v="11"/>
    <n v="25"/>
    <x v="17"/>
    <n v="0"/>
    <n v="1"/>
    <s v="ZAF"/>
    <s v="ae8e5055"/>
    <s v="ZAF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434"/>
    <x v="1"/>
    <x v="1"/>
    <n v="0"/>
  </r>
  <r>
    <x v="1"/>
    <x v="0"/>
    <n v="45"/>
    <x v="1"/>
    <x v="11"/>
    <n v="25"/>
    <x v="16"/>
    <n v="0"/>
    <n v="2"/>
    <s v="ITA"/>
    <s v="756a85a3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34"/>
    <x v="2"/>
    <x v="2"/>
    <n v="0"/>
  </r>
  <r>
    <x v="1"/>
    <x v="0"/>
    <n v="0"/>
    <x v="1"/>
    <x v="11"/>
    <n v="25"/>
    <x v="16"/>
    <n v="0"/>
    <n v="1"/>
    <s v="PRT"/>
    <s v="ebe1b92f"/>
    <s v="PRT"/>
    <x v="2"/>
    <x v="2"/>
    <x v="0"/>
    <x v="0"/>
    <n v="0"/>
    <s v="No Deposit"/>
    <n v="9"/>
    <m/>
    <n v="0"/>
    <x v="0"/>
    <x v="1"/>
    <x v="0"/>
    <x v="0"/>
    <x v="3"/>
    <n v="129"/>
    <n v="0"/>
    <x v="3"/>
    <x v="0"/>
    <x v="421"/>
    <x v="1"/>
    <x v="2"/>
    <n v="0"/>
  </r>
  <r>
    <x v="1"/>
    <x v="0"/>
    <n v="0"/>
    <x v="1"/>
    <x v="11"/>
    <n v="25"/>
    <x v="17"/>
    <n v="0"/>
    <n v="1"/>
    <s v="PRT"/>
    <s v="470552ba"/>
    <s v="PRT"/>
    <x v="2"/>
    <x v="2"/>
    <x v="0"/>
    <x v="0"/>
    <n v="0"/>
    <s v="No Deposit"/>
    <n v="9"/>
    <m/>
    <n v="0"/>
    <x v="0"/>
    <x v="1"/>
    <x v="0"/>
    <x v="0"/>
    <x v="3"/>
    <n v="129"/>
    <n v="0"/>
    <x v="3"/>
    <x v="0"/>
    <x v="434"/>
    <x v="1"/>
    <x v="2"/>
    <n v="0"/>
  </r>
  <r>
    <x v="1"/>
    <x v="0"/>
    <n v="0"/>
    <x v="1"/>
    <x v="11"/>
    <n v="26"/>
    <x v="18"/>
    <n v="1"/>
    <n v="0"/>
    <s v="PRT"/>
    <s v="19c2b2e7"/>
    <s v="PRT"/>
    <x v="2"/>
    <x v="2"/>
    <x v="1"/>
    <x v="0"/>
    <n v="1"/>
    <s v="No Deposit"/>
    <n v="9"/>
    <m/>
    <n v="0"/>
    <x v="0"/>
    <x v="1"/>
    <x v="0"/>
    <x v="0"/>
    <x v="3"/>
    <n v="129"/>
    <n v="0"/>
    <x v="3"/>
    <x v="0"/>
    <x v="425"/>
    <x v="1"/>
    <x v="2"/>
    <n v="0"/>
  </r>
  <r>
    <x v="1"/>
    <x v="0"/>
    <n v="134"/>
    <x v="1"/>
    <x v="11"/>
    <n v="25"/>
    <x v="17"/>
    <n v="0"/>
    <n v="1"/>
    <s v="GBR"/>
    <s v="28ee5e5b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434"/>
    <x v="1"/>
    <x v="1"/>
    <n v="0"/>
  </r>
  <r>
    <x v="1"/>
    <x v="0"/>
    <n v="18"/>
    <x v="1"/>
    <x v="11"/>
    <n v="25"/>
    <x v="15"/>
    <n v="0"/>
    <n v="3"/>
    <s v="CHE"/>
    <s v="6db212ac"/>
    <s v="CHE"/>
    <x v="2"/>
    <x v="2"/>
    <x v="0"/>
    <x v="0"/>
    <n v="0"/>
    <s v="No Deposit"/>
    <n v="9"/>
    <m/>
    <n v="0"/>
    <x v="0"/>
    <x v="0"/>
    <x v="0"/>
    <x v="0"/>
    <x v="0"/>
    <n v="166"/>
    <n v="0"/>
    <x v="3"/>
    <x v="0"/>
    <x v="434"/>
    <x v="2"/>
    <x v="3"/>
    <n v="1"/>
  </r>
  <r>
    <x v="1"/>
    <x v="0"/>
    <n v="7"/>
    <x v="1"/>
    <x v="11"/>
    <n v="25"/>
    <x v="16"/>
    <n v="0"/>
    <n v="2"/>
    <s v="DEU"/>
    <s v="a61c5c73"/>
    <s v="DEU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34"/>
    <x v="1"/>
    <x v="1"/>
    <n v="0"/>
  </r>
  <r>
    <x v="1"/>
    <x v="0"/>
    <n v="238"/>
    <x v="1"/>
    <x v="11"/>
    <n v="25"/>
    <x v="17"/>
    <n v="0"/>
    <n v="1"/>
    <s v="GBR"/>
    <s v="54727a6b"/>
    <s v="GBR"/>
    <x v="2"/>
    <x v="2"/>
    <x v="0"/>
    <x v="0"/>
    <n v="0"/>
    <s v="No Deposit"/>
    <n v="9"/>
    <m/>
    <n v="0"/>
    <x v="0"/>
    <x v="0"/>
    <x v="1"/>
    <x v="1"/>
    <x v="0"/>
    <n v="178.2"/>
    <n v="1"/>
    <x v="1"/>
    <x v="0"/>
    <x v="434"/>
    <x v="5"/>
    <x v="5"/>
    <n v="1"/>
  </r>
  <r>
    <x v="1"/>
    <x v="0"/>
    <n v="0"/>
    <x v="1"/>
    <x v="11"/>
    <n v="25"/>
    <x v="17"/>
    <n v="0"/>
    <n v="1"/>
    <s v="PRT"/>
    <s v="57c7d735"/>
    <s v="PRT"/>
    <x v="0"/>
    <x v="0"/>
    <x v="0"/>
    <x v="0"/>
    <n v="0"/>
    <s v="No Deposit"/>
    <m/>
    <m/>
    <n v="0"/>
    <x v="0"/>
    <x v="1"/>
    <x v="0"/>
    <x v="0"/>
    <x v="0"/>
    <n v="129"/>
    <n v="0"/>
    <x v="0"/>
    <x v="0"/>
    <x v="434"/>
    <x v="1"/>
    <x v="1"/>
    <n v="0"/>
  </r>
  <r>
    <x v="1"/>
    <x v="0"/>
    <n v="18"/>
    <x v="1"/>
    <x v="11"/>
    <n v="25"/>
    <x v="16"/>
    <n v="0"/>
    <n v="2"/>
    <s v="PRT"/>
    <s v="bd900c01"/>
    <s v="PRT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434"/>
    <x v="1"/>
    <x v="1"/>
    <n v="0"/>
  </r>
  <r>
    <x v="1"/>
    <x v="0"/>
    <n v="119"/>
    <x v="1"/>
    <x v="11"/>
    <n v="25"/>
    <x v="14"/>
    <n v="0"/>
    <n v="4"/>
    <s v="GBR"/>
    <s v="1b99b55e"/>
    <s v="GBR"/>
    <x v="2"/>
    <x v="2"/>
    <x v="0"/>
    <x v="0"/>
    <n v="0"/>
    <s v="No Deposit"/>
    <n v="9"/>
    <m/>
    <n v="0"/>
    <x v="0"/>
    <x v="0"/>
    <x v="0"/>
    <x v="0"/>
    <x v="0"/>
    <n v="128.85"/>
    <n v="1"/>
    <x v="0"/>
    <x v="0"/>
    <x v="434"/>
    <x v="1"/>
    <x v="1"/>
    <n v="0"/>
  </r>
  <r>
    <x v="1"/>
    <x v="0"/>
    <n v="18"/>
    <x v="1"/>
    <x v="11"/>
    <n v="25"/>
    <x v="16"/>
    <n v="0"/>
    <n v="2"/>
    <s v="PRT"/>
    <s v="db04b4d7"/>
    <s v="PRT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434"/>
    <x v="1"/>
    <x v="1"/>
    <n v="0"/>
  </r>
  <r>
    <x v="1"/>
    <x v="0"/>
    <n v="1"/>
    <x v="1"/>
    <x v="11"/>
    <n v="25"/>
    <x v="14"/>
    <n v="0"/>
    <n v="4"/>
    <s v="NLD"/>
    <s v="52567292"/>
    <s v="NLD"/>
    <x v="2"/>
    <x v="2"/>
    <x v="0"/>
    <x v="0"/>
    <n v="0"/>
    <s v="No Deposit"/>
    <n v="9"/>
    <m/>
    <n v="0"/>
    <x v="0"/>
    <x v="0"/>
    <x v="0"/>
    <x v="0"/>
    <x v="0"/>
    <n v="150"/>
    <n v="1"/>
    <x v="1"/>
    <x v="0"/>
    <x v="434"/>
    <x v="1"/>
    <x v="1"/>
    <n v="0"/>
  </r>
  <r>
    <x v="1"/>
    <x v="0"/>
    <n v="238"/>
    <x v="1"/>
    <x v="11"/>
    <n v="25"/>
    <x v="17"/>
    <n v="0"/>
    <n v="1"/>
    <s v="GBR"/>
    <s v="077ab80d"/>
    <s v="GBR"/>
    <x v="2"/>
    <x v="2"/>
    <x v="0"/>
    <x v="0"/>
    <n v="0"/>
    <s v="No Deposit"/>
    <n v="9"/>
    <m/>
    <n v="0"/>
    <x v="0"/>
    <x v="0"/>
    <x v="0"/>
    <x v="0"/>
    <x v="0"/>
    <n v="115.2"/>
    <n v="1"/>
    <x v="1"/>
    <x v="0"/>
    <x v="434"/>
    <x v="2"/>
    <x v="3"/>
    <n v="0"/>
  </r>
  <r>
    <x v="1"/>
    <x v="0"/>
    <n v="238"/>
    <x v="1"/>
    <x v="11"/>
    <n v="25"/>
    <x v="17"/>
    <n v="0"/>
    <n v="1"/>
    <s v="GBR"/>
    <s v="19665933"/>
    <s v="GBR"/>
    <x v="2"/>
    <x v="2"/>
    <x v="0"/>
    <x v="0"/>
    <n v="0"/>
    <s v="No Deposit"/>
    <n v="9"/>
    <m/>
    <n v="0"/>
    <x v="0"/>
    <x v="0"/>
    <x v="0"/>
    <x v="0"/>
    <x v="0"/>
    <n v="96.48"/>
    <n v="0"/>
    <x v="3"/>
    <x v="0"/>
    <x v="434"/>
    <x v="9"/>
    <x v="7"/>
    <n v="0"/>
  </r>
  <r>
    <x v="1"/>
    <x v="0"/>
    <n v="238"/>
    <x v="1"/>
    <x v="11"/>
    <n v="25"/>
    <x v="17"/>
    <n v="0"/>
    <n v="1"/>
    <s v="GBR"/>
    <s v="19abaa91"/>
    <s v="GBR"/>
    <x v="2"/>
    <x v="2"/>
    <x v="0"/>
    <x v="0"/>
    <n v="0"/>
    <s v="No Deposit"/>
    <n v="9"/>
    <m/>
    <n v="0"/>
    <x v="0"/>
    <x v="0"/>
    <x v="0"/>
    <x v="0"/>
    <x v="0"/>
    <n v="114.48"/>
    <n v="1"/>
    <x v="3"/>
    <x v="0"/>
    <x v="434"/>
    <x v="9"/>
    <x v="7"/>
    <n v="0"/>
  </r>
  <r>
    <x v="1"/>
    <x v="0"/>
    <n v="1"/>
    <x v="1"/>
    <x v="11"/>
    <n v="25"/>
    <x v="17"/>
    <n v="0"/>
    <n v="1"/>
    <s v="PRT"/>
    <s v="e6ef248f"/>
    <s v="PRT"/>
    <x v="2"/>
    <x v="2"/>
    <x v="0"/>
    <x v="0"/>
    <n v="0"/>
    <s v="No Deposit"/>
    <n v="9"/>
    <m/>
    <n v="0"/>
    <x v="0"/>
    <x v="0"/>
    <x v="1"/>
    <x v="0"/>
    <x v="0"/>
    <n v="168"/>
    <n v="1"/>
    <x v="3"/>
    <x v="0"/>
    <x v="434"/>
    <x v="1"/>
    <x v="1"/>
    <n v="0"/>
  </r>
  <r>
    <x v="1"/>
    <x v="0"/>
    <n v="140"/>
    <x v="1"/>
    <x v="11"/>
    <n v="25"/>
    <x v="14"/>
    <n v="0"/>
    <n v="4"/>
    <s v="CHE"/>
    <s v="14fad412"/>
    <s v="CHE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434"/>
    <x v="1"/>
    <x v="1"/>
    <n v="0"/>
  </r>
  <r>
    <x v="1"/>
    <x v="0"/>
    <n v="24"/>
    <x v="1"/>
    <x v="11"/>
    <n v="25"/>
    <x v="13"/>
    <n v="0"/>
    <n v="5"/>
    <s v="FRA"/>
    <s v="b5155a84"/>
    <s v="FRA"/>
    <x v="2"/>
    <x v="2"/>
    <x v="0"/>
    <x v="0"/>
    <n v="0"/>
    <s v="No Deposit"/>
    <n v="9"/>
    <m/>
    <n v="0"/>
    <x v="0"/>
    <x v="0"/>
    <x v="0"/>
    <x v="0"/>
    <x v="0"/>
    <n v="150"/>
    <n v="0"/>
    <x v="3"/>
    <x v="0"/>
    <x v="434"/>
    <x v="2"/>
    <x v="2"/>
    <n v="0"/>
  </r>
  <r>
    <x v="1"/>
    <x v="0"/>
    <n v="23"/>
    <x v="1"/>
    <x v="11"/>
    <n v="25"/>
    <x v="16"/>
    <n v="0"/>
    <n v="2"/>
    <s v="HUN"/>
    <s v="f8d04fdd"/>
    <s v="HUN"/>
    <x v="2"/>
    <x v="2"/>
    <x v="0"/>
    <x v="0"/>
    <n v="0"/>
    <s v="No Deposit"/>
    <n v="9"/>
    <m/>
    <n v="0"/>
    <x v="0"/>
    <x v="0"/>
    <x v="0"/>
    <x v="1"/>
    <x v="0"/>
    <n v="160.5"/>
    <n v="0"/>
    <x v="3"/>
    <x v="0"/>
    <x v="434"/>
    <x v="2"/>
    <x v="2"/>
    <n v="1"/>
  </r>
  <r>
    <x v="1"/>
    <x v="0"/>
    <n v="2"/>
    <x v="1"/>
    <x v="11"/>
    <n v="25"/>
    <x v="17"/>
    <n v="0"/>
    <n v="1"/>
    <s v="PRT"/>
    <s v="90294c72"/>
    <s v="PRT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434"/>
    <x v="1"/>
    <x v="1"/>
    <n v="0"/>
  </r>
  <r>
    <x v="1"/>
    <x v="0"/>
    <n v="125"/>
    <x v="1"/>
    <x v="11"/>
    <n v="25"/>
    <x v="16"/>
    <n v="0"/>
    <n v="2"/>
    <s v="GBR"/>
    <s v="409c7018"/>
    <s v="GBR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34"/>
    <x v="1"/>
    <x v="1"/>
    <n v="0"/>
  </r>
  <r>
    <x v="1"/>
    <x v="0"/>
    <n v="87"/>
    <x v="1"/>
    <x v="11"/>
    <n v="25"/>
    <x v="11"/>
    <n v="2"/>
    <n v="5"/>
    <s v="ITA"/>
    <s v="e4149322"/>
    <s v="ITA"/>
    <x v="2"/>
    <x v="2"/>
    <x v="0"/>
    <x v="0"/>
    <n v="0"/>
    <s v="No Deposit"/>
    <n v="9"/>
    <m/>
    <n v="0"/>
    <x v="0"/>
    <x v="0"/>
    <x v="0"/>
    <x v="0"/>
    <x v="0"/>
    <n v="134.41999999999999"/>
    <n v="0"/>
    <x v="1"/>
    <x v="0"/>
    <x v="434"/>
    <x v="1"/>
    <x v="1"/>
    <n v="0"/>
  </r>
  <r>
    <x v="1"/>
    <x v="0"/>
    <n v="0"/>
    <x v="1"/>
    <x v="11"/>
    <n v="25"/>
    <x v="16"/>
    <n v="0"/>
    <n v="2"/>
    <s v="PRT"/>
    <s v="42511dd4"/>
    <s v="PRT"/>
    <x v="3"/>
    <x v="2"/>
    <x v="0"/>
    <x v="0"/>
    <n v="0"/>
    <s v="No Deposit"/>
    <n v="28"/>
    <m/>
    <n v="0"/>
    <x v="0"/>
    <x v="0"/>
    <x v="0"/>
    <x v="0"/>
    <x v="0"/>
    <n v="90.95"/>
    <n v="0"/>
    <x v="1"/>
    <x v="0"/>
    <x v="434"/>
    <x v="2"/>
    <x v="2"/>
    <n v="0"/>
  </r>
  <r>
    <x v="1"/>
    <x v="0"/>
    <n v="122"/>
    <x v="1"/>
    <x v="11"/>
    <n v="25"/>
    <x v="15"/>
    <n v="0"/>
    <n v="3"/>
    <s v="CHE"/>
    <s v="4b65ba84"/>
    <s v="CHE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434"/>
    <x v="1"/>
    <x v="1"/>
    <n v="0"/>
  </r>
  <r>
    <x v="1"/>
    <x v="0"/>
    <n v="122"/>
    <x v="1"/>
    <x v="11"/>
    <n v="25"/>
    <x v="15"/>
    <n v="0"/>
    <n v="3"/>
    <s v="CHE"/>
    <s v="77a67629"/>
    <s v="CHE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434"/>
    <x v="1"/>
    <x v="1"/>
    <n v="1"/>
  </r>
  <r>
    <x v="1"/>
    <x v="0"/>
    <n v="122"/>
    <x v="1"/>
    <x v="11"/>
    <n v="25"/>
    <x v="15"/>
    <n v="0"/>
    <n v="3"/>
    <s v="CHE"/>
    <s v="8c9c112d"/>
    <s v="CHE"/>
    <x v="2"/>
    <x v="2"/>
    <x v="0"/>
    <x v="0"/>
    <n v="0"/>
    <s v="No Deposit"/>
    <n v="9"/>
    <m/>
    <n v="0"/>
    <x v="0"/>
    <x v="0"/>
    <x v="0"/>
    <x v="0"/>
    <x v="3"/>
    <n v="116.1"/>
    <n v="0"/>
    <x v="3"/>
    <x v="0"/>
    <x v="434"/>
    <x v="1"/>
    <x v="1"/>
    <n v="1"/>
  </r>
  <r>
    <x v="1"/>
    <x v="0"/>
    <n v="251"/>
    <x v="1"/>
    <x v="11"/>
    <n v="25"/>
    <x v="11"/>
    <n v="2"/>
    <n v="5"/>
    <s v="FRA"/>
    <s v="cd69c715"/>
    <s v="FRA"/>
    <x v="0"/>
    <x v="0"/>
    <x v="0"/>
    <x v="0"/>
    <n v="0"/>
    <s v="No Deposit"/>
    <n v="14"/>
    <m/>
    <n v="0"/>
    <x v="0"/>
    <x v="0"/>
    <x v="0"/>
    <x v="0"/>
    <x v="0"/>
    <n v="106"/>
    <n v="0"/>
    <x v="2"/>
    <x v="0"/>
    <x v="434"/>
    <x v="1"/>
    <x v="1"/>
    <n v="0"/>
  </r>
  <r>
    <x v="1"/>
    <x v="0"/>
    <n v="1"/>
    <x v="1"/>
    <x v="11"/>
    <n v="25"/>
    <x v="17"/>
    <n v="0"/>
    <n v="1"/>
    <s v="FRA"/>
    <s v="1fbd454d"/>
    <s v="FRA"/>
    <x v="2"/>
    <x v="2"/>
    <x v="0"/>
    <x v="0"/>
    <n v="0"/>
    <s v="No Deposit"/>
    <n v="9"/>
    <m/>
    <n v="0"/>
    <x v="0"/>
    <x v="0"/>
    <x v="1"/>
    <x v="0"/>
    <x v="0"/>
    <n v="159"/>
    <n v="0"/>
    <x v="3"/>
    <x v="0"/>
    <x v="434"/>
    <x v="1"/>
    <x v="5"/>
    <n v="0"/>
  </r>
  <r>
    <x v="1"/>
    <x v="0"/>
    <n v="2"/>
    <x v="1"/>
    <x v="11"/>
    <n v="25"/>
    <x v="16"/>
    <n v="0"/>
    <n v="2"/>
    <s v="NOR"/>
    <s v="44f78b56"/>
    <s v="NOR"/>
    <x v="0"/>
    <x v="0"/>
    <x v="0"/>
    <x v="0"/>
    <n v="0"/>
    <s v="No Deposit"/>
    <n v="14"/>
    <m/>
    <n v="0"/>
    <x v="0"/>
    <x v="0"/>
    <x v="0"/>
    <x v="0"/>
    <x v="0"/>
    <n v="139"/>
    <n v="0"/>
    <x v="1"/>
    <x v="0"/>
    <x v="434"/>
    <x v="1"/>
    <x v="1"/>
    <n v="0"/>
  </r>
  <r>
    <x v="1"/>
    <x v="0"/>
    <n v="1"/>
    <x v="1"/>
    <x v="11"/>
    <n v="25"/>
    <x v="16"/>
    <n v="0"/>
    <n v="2"/>
    <s v="IRN"/>
    <s v="f93b934e"/>
    <s v="IRN"/>
    <x v="2"/>
    <x v="2"/>
    <x v="0"/>
    <x v="0"/>
    <n v="0"/>
    <s v="No Deposit"/>
    <n v="152"/>
    <m/>
    <n v="0"/>
    <x v="0"/>
    <x v="0"/>
    <x v="0"/>
    <x v="0"/>
    <x v="3"/>
    <n v="77.709999999999994"/>
    <n v="0"/>
    <x v="0"/>
    <x v="0"/>
    <x v="434"/>
    <x v="1"/>
    <x v="1"/>
    <n v="0"/>
  </r>
  <r>
    <x v="1"/>
    <x v="0"/>
    <n v="26"/>
    <x v="1"/>
    <x v="11"/>
    <n v="25"/>
    <x v="15"/>
    <n v="0"/>
    <n v="3"/>
    <s v="IRL"/>
    <s v="90ce5e51"/>
    <s v="IRL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434"/>
    <x v="2"/>
    <x v="2"/>
    <n v="0"/>
  </r>
  <r>
    <x v="1"/>
    <x v="0"/>
    <n v="75"/>
    <x v="1"/>
    <x v="11"/>
    <n v="25"/>
    <x v="15"/>
    <n v="0"/>
    <n v="3"/>
    <s v="BEL"/>
    <s v="ee78b6db"/>
    <s v="BEL"/>
    <x v="2"/>
    <x v="2"/>
    <x v="0"/>
    <x v="0"/>
    <n v="0"/>
    <s v="No Deposit"/>
    <n v="9"/>
    <m/>
    <n v="0"/>
    <x v="0"/>
    <x v="1"/>
    <x v="0"/>
    <x v="0"/>
    <x v="0"/>
    <n v="130.5"/>
    <n v="0"/>
    <x v="1"/>
    <x v="0"/>
    <x v="434"/>
    <x v="1"/>
    <x v="1"/>
    <n v="0"/>
  </r>
  <r>
    <x v="1"/>
    <x v="0"/>
    <n v="10"/>
    <x v="1"/>
    <x v="11"/>
    <n v="25"/>
    <x v="13"/>
    <n v="0"/>
    <n v="5"/>
    <s v="PRT"/>
    <s v="83a79cf2"/>
    <s v="PRT"/>
    <x v="2"/>
    <x v="2"/>
    <x v="0"/>
    <x v="0"/>
    <n v="0"/>
    <s v="No Deposit"/>
    <n v="9"/>
    <m/>
    <n v="0"/>
    <x v="0"/>
    <x v="2"/>
    <x v="0"/>
    <x v="0"/>
    <x v="0"/>
    <n v="169"/>
    <n v="0"/>
    <x v="3"/>
    <x v="0"/>
    <x v="434"/>
    <x v="2"/>
    <x v="2"/>
    <n v="0"/>
  </r>
  <r>
    <x v="1"/>
    <x v="0"/>
    <n v="43"/>
    <x v="1"/>
    <x v="11"/>
    <n v="25"/>
    <x v="17"/>
    <n v="0"/>
    <n v="1"/>
    <s v="FRA"/>
    <s v="8ce7e1d1"/>
    <s v="FRA"/>
    <x v="2"/>
    <x v="2"/>
    <x v="0"/>
    <x v="0"/>
    <n v="0"/>
    <s v="No Deposit"/>
    <n v="7"/>
    <m/>
    <n v="0"/>
    <x v="0"/>
    <x v="0"/>
    <x v="0"/>
    <x v="0"/>
    <x v="0"/>
    <n v="109.49"/>
    <n v="0"/>
    <x v="1"/>
    <x v="0"/>
    <x v="434"/>
    <x v="2"/>
    <x v="1"/>
    <n v="0"/>
  </r>
  <r>
    <x v="1"/>
    <x v="0"/>
    <n v="160"/>
    <x v="1"/>
    <x v="11"/>
    <n v="25"/>
    <x v="16"/>
    <n v="1"/>
    <n v="2"/>
    <s v="FRA"/>
    <s v="204b472e"/>
    <s v="FRA"/>
    <x v="2"/>
    <x v="2"/>
    <x v="0"/>
    <x v="0"/>
    <n v="0"/>
    <s v="No Deposit"/>
    <n v="9"/>
    <m/>
    <n v="0"/>
    <x v="2"/>
    <x v="0"/>
    <x v="0"/>
    <x v="0"/>
    <x v="0"/>
    <n v="129"/>
    <n v="0"/>
    <x v="1"/>
    <x v="0"/>
    <x v="425"/>
    <x v="2"/>
    <x v="2"/>
    <n v="0"/>
  </r>
  <r>
    <x v="1"/>
    <x v="0"/>
    <n v="160"/>
    <x v="1"/>
    <x v="11"/>
    <n v="25"/>
    <x v="16"/>
    <n v="1"/>
    <n v="2"/>
    <s v="PRT"/>
    <s v="5b521dc9"/>
    <s v="PRT"/>
    <x v="2"/>
    <x v="2"/>
    <x v="0"/>
    <x v="0"/>
    <n v="0"/>
    <s v="No Deposit"/>
    <n v="9"/>
    <m/>
    <n v="0"/>
    <x v="2"/>
    <x v="0"/>
    <x v="0"/>
    <x v="0"/>
    <x v="0"/>
    <n v="129"/>
    <n v="0"/>
    <x v="1"/>
    <x v="0"/>
    <x v="425"/>
    <x v="2"/>
    <x v="2"/>
    <n v="0"/>
  </r>
  <r>
    <x v="1"/>
    <x v="0"/>
    <n v="150"/>
    <x v="1"/>
    <x v="11"/>
    <n v="25"/>
    <x v="13"/>
    <n v="1"/>
    <n v="5"/>
    <s v="NLD"/>
    <s v="8fcd02c8"/>
    <s v="NLD"/>
    <x v="2"/>
    <x v="2"/>
    <x v="0"/>
    <x v="0"/>
    <n v="0"/>
    <s v="No Deposit"/>
    <n v="9"/>
    <m/>
    <n v="0"/>
    <x v="0"/>
    <x v="0"/>
    <x v="0"/>
    <x v="0"/>
    <x v="0"/>
    <n v="121.83"/>
    <n v="0"/>
    <x v="3"/>
    <x v="0"/>
    <x v="425"/>
    <x v="2"/>
    <x v="2"/>
    <n v="0"/>
  </r>
  <r>
    <x v="1"/>
    <x v="0"/>
    <n v="4"/>
    <x v="1"/>
    <x v="11"/>
    <n v="25"/>
    <x v="16"/>
    <n v="1"/>
    <n v="2"/>
    <s v="FRA"/>
    <s v="ead571c1"/>
    <s v="FRA"/>
    <x v="2"/>
    <x v="2"/>
    <x v="0"/>
    <x v="0"/>
    <n v="0"/>
    <s v="No Deposit"/>
    <n v="7"/>
    <m/>
    <n v="0"/>
    <x v="0"/>
    <x v="0"/>
    <x v="0"/>
    <x v="0"/>
    <x v="3"/>
    <n v="94.36"/>
    <n v="0"/>
    <x v="1"/>
    <x v="0"/>
    <x v="425"/>
    <x v="1"/>
    <x v="1"/>
    <n v="0"/>
  </r>
  <r>
    <x v="1"/>
    <x v="0"/>
    <n v="127"/>
    <x v="1"/>
    <x v="11"/>
    <n v="25"/>
    <x v="16"/>
    <n v="1"/>
    <n v="2"/>
    <s v="POL"/>
    <s v="b0054787"/>
    <s v="POL"/>
    <x v="2"/>
    <x v="2"/>
    <x v="0"/>
    <x v="0"/>
    <n v="0"/>
    <s v="No Deposit"/>
    <n v="15"/>
    <m/>
    <n v="0"/>
    <x v="0"/>
    <x v="0"/>
    <x v="0"/>
    <x v="0"/>
    <x v="2"/>
    <n v="128.88"/>
    <n v="0"/>
    <x v="3"/>
    <x v="0"/>
    <x v="425"/>
    <x v="1"/>
    <x v="2"/>
    <n v="0"/>
  </r>
  <r>
    <x v="1"/>
    <x v="0"/>
    <n v="0"/>
    <x v="1"/>
    <x v="11"/>
    <n v="26"/>
    <x v="18"/>
    <n v="1"/>
    <n v="0"/>
    <s v="PRT"/>
    <s v="d54b2b93"/>
    <s v="PRT"/>
    <x v="0"/>
    <x v="0"/>
    <x v="0"/>
    <x v="0"/>
    <n v="0"/>
    <s v="No Deposit"/>
    <m/>
    <m/>
    <n v="0"/>
    <x v="0"/>
    <x v="0"/>
    <x v="0"/>
    <x v="1"/>
    <x v="2"/>
    <n v="199"/>
    <n v="0"/>
    <x v="0"/>
    <x v="0"/>
    <x v="425"/>
    <x v="1"/>
    <x v="5"/>
    <n v="1"/>
  </r>
  <r>
    <x v="1"/>
    <x v="0"/>
    <n v="58"/>
    <x v="1"/>
    <x v="11"/>
    <n v="25"/>
    <x v="16"/>
    <n v="1"/>
    <n v="2"/>
    <s v="FRA"/>
    <s v="df3fc59d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7010a921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54"/>
    <x v="1"/>
    <x v="11"/>
    <n v="25"/>
    <x v="16"/>
    <n v="1"/>
    <n v="2"/>
    <s v="PRT"/>
    <s v="f61168c0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25"/>
    <x v="2"/>
    <x v="2"/>
    <n v="0"/>
  </r>
  <r>
    <x v="1"/>
    <x v="0"/>
    <n v="45"/>
    <x v="1"/>
    <x v="11"/>
    <n v="25"/>
    <x v="16"/>
    <n v="1"/>
    <n v="2"/>
    <s v="PRT"/>
    <s v="81fa414c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22740693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PRT"/>
    <s v="d66c6ebe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fdae1290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1"/>
    <x v="1"/>
    <x v="11"/>
    <n v="25"/>
    <x v="16"/>
    <n v="1"/>
    <n v="2"/>
    <s v="AUT"/>
    <s v="2ac97239"/>
    <s v="AUT"/>
    <x v="3"/>
    <x v="2"/>
    <x v="0"/>
    <x v="0"/>
    <n v="0"/>
    <s v="No Deposit"/>
    <n v="6"/>
    <m/>
    <n v="0"/>
    <x v="2"/>
    <x v="0"/>
    <x v="0"/>
    <x v="0"/>
    <x v="0"/>
    <n v="75"/>
    <n v="0"/>
    <x v="1"/>
    <x v="0"/>
    <x v="425"/>
    <x v="1"/>
    <x v="1"/>
    <n v="0"/>
  </r>
  <r>
    <x v="1"/>
    <x v="0"/>
    <n v="6"/>
    <x v="1"/>
    <x v="11"/>
    <n v="25"/>
    <x v="14"/>
    <n v="1"/>
    <n v="4"/>
    <s v="CHE"/>
    <s v="911b2a7f"/>
    <s v="CHE"/>
    <x v="3"/>
    <x v="2"/>
    <x v="0"/>
    <x v="0"/>
    <n v="0"/>
    <s v="No Deposit"/>
    <n v="28"/>
    <m/>
    <n v="0"/>
    <x v="0"/>
    <x v="0"/>
    <x v="0"/>
    <x v="0"/>
    <x v="3"/>
    <n v="72.25"/>
    <n v="0"/>
    <x v="0"/>
    <x v="0"/>
    <x v="425"/>
    <x v="1"/>
    <x v="1"/>
    <n v="0"/>
  </r>
  <r>
    <x v="1"/>
    <x v="0"/>
    <n v="45"/>
    <x v="1"/>
    <x v="11"/>
    <n v="25"/>
    <x v="16"/>
    <n v="1"/>
    <n v="2"/>
    <s v="FRA"/>
    <s v="6d75584f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9"/>
    <x v="1"/>
    <x v="11"/>
    <n v="25"/>
    <x v="16"/>
    <n v="1"/>
    <n v="2"/>
    <s v="FRA"/>
    <s v="4cfe7e9f"/>
    <s v="FRA"/>
    <x v="2"/>
    <x v="2"/>
    <x v="0"/>
    <x v="0"/>
    <n v="0"/>
    <s v="No Deposit"/>
    <n v="9"/>
    <m/>
    <n v="0"/>
    <x v="0"/>
    <x v="0"/>
    <x v="0"/>
    <x v="0"/>
    <x v="0"/>
    <n v="141"/>
    <n v="0"/>
    <x v="2"/>
    <x v="0"/>
    <x v="425"/>
    <x v="1"/>
    <x v="1"/>
    <n v="0"/>
  </r>
  <r>
    <x v="1"/>
    <x v="0"/>
    <n v="45"/>
    <x v="1"/>
    <x v="11"/>
    <n v="25"/>
    <x v="16"/>
    <n v="1"/>
    <n v="2"/>
    <s v="PRT"/>
    <s v="9a69a862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1"/>
    <x v="1"/>
    <x v="11"/>
    <n v="25"/>
    <x v="16"/>
    <n v="1"/>
    <n v="2"/>
    <s v="DEU"/>
    <s v="7d538943"/>
    <s v="DEU"/>
    <x v="3"/>
    <x v="2"/>
    <x v="0"/>
    <x v="0"/>
    <n v="0"/>
    <s v="No Deposit"/>
    <n v="6"/>
    <m/>
    <n v="0"/>
    <x v="2"/>
    <x v="0"/>
    <x v="0"/>
    <x v="0"/>
    <x v="0"/>
    <n v="75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f9d34d47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PRT"/>
    <s v="d3be340f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7"/>
    <n v="1"/>
    <n v="1"/>
    <s v="NLD"/>
    <s v="ae26da8b"/>
    <s v="NLD"/>
    <x v="3"/>
    <x v="2"/>
    <x v="0"/>
    <x v="0"/>
    <n v="0"/>
    <s v="No Deposit"/>
    <n v="42"/>
    <m/>
    <n v="0"/>
    <x v="0"/>
    <x v="0"/>
    <x v="0"/>
    <x v="0"/>
    <x v="0"/>
    <n v="85.5"/>
    <n v="0"/>
    <x v="0"/>
    <x v="0"/>
    <x v="425"/>
    <x v="1"/>
    <x v="1"/>
    <n v="0"/>
  </r>
  <r>
    <x v="1"/>
    <x v="0"/>
    <n v="45"/>
    <x v="1"/>
    <x v="11"/>
    <n v="25"/>
    <x v="16"/>
    <n v="1"/>
    <n v="2"/>
    <s v="FRA"/>
    <s v="9cd31f9d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1"/>
    <x v="1"/>
    <x v="11"/>
    <n v="25"/>
    <x v="16"/>
    <n v="1"/>
    <n v="2"/>
    <s v="PRT"/>
    <s v="0cc67c1c"/>
    <s v="PRT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425"/>
    <x v="1"/>
    <x v="1"/>
    <n v="0"/>
  </r>
  <r>
    <x v="1"/>
    <x v="0"/>
    <n v="125"/>
    <x v="1"/>
    <x v="11"/>
    <n v="25"/>
    <x v="16"/>
    <n v="1"/>
    <n v="2"/>
    <s v="CHE"/>
    <s v="7f864ffa"/>
    <s v="CHE"/>
    <x v="2"/>
    <x v="2"/>
    <x v="0"/>
    <x v="0"/>
    <n v="0"/>
    <s v="No Deposit"/>
    <n v="7"/>
    <m/>
    <n v="0"/>
    <x v="0"/>
    <x v="0"/>
    <x v="0"/>
    <x v="0"/>
    <x v="0"/>
    <n v="97.71"/>
    <n v="0"/>
    <x v="3"/>
    <x v="0"/>
    <x v="425"/>
    <x v="1"/>
    <x v="5"/>
    <n v="0"/>
  </r>
  <r>
    <x v="1"/>
    <x v="0"/>
    <n v="45"/>
    <x v="1"/>
    <x v="11"/>
    <n v="25"/>
    <x v="16"/>
    <n v="1"/>
    <n v="2"/>
    <s v="FRA"/>
    <s v="4286f913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241052eb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bea64e25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FRA"/>
    <s v="9aead228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1"/>
    <x v="1"/>
    <x v="11"/>
    <n v="25"/>
    <x v="16"/>
    <n v="1"/>
    <n v="2"/>
    <s v="DNK"/>
    <s v="616903be"/>
    <s v="DNK"/>
    <x v="3"/>
    <x v="2"/>
    <x v="0"/>
    <x v="0"/>
    <n v="0"/>
    <s v="No Deposit"/>
    <n v="6"/>
    <m/>
    <n v="0"/>
    <x v="2"/>
    <x v="0"/>
    <x v="0"/>
    <x v="0"/>
    <x v="0"/>
    <n v="75"/>
    <n v="0"/>
    <x v="1"/>
    <x v="0"/>
    <x v="425"/>
    <x v="1"/>
    <x v="1"/>
    <n v="0"/>
  </r>
  <r>
    <x v="1"/>
    <x v="0"/>
    <n v="45"/>
    <x v="1"/>
    <x v="11"/>
    <n v="25"/>
    <x v="16"/>
    <n v="1"/>
    <n v="2"/>
    <s v="PRT"/>
    <s v="bb7487c6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1"/>
    <x v="1"/>
    <x v="11"/>
    <n v="25"/>
    <x v="16"/>
    <n v="1"/>
    <n v="2"/>
    <s v="PRT"/>
    <s v="ad93edaa"/>
    <s v="PRT"/>
    <x v="3"/>
    <x v="2"/>
    <x v="0"/>
    <x v="0"/>
    <n v="0"/>
    <s v="No Deposit"/>
    <n v="6"/>
    <m/>
    <n v="0"/>
    <x v="2"/>
    <x v="0"/>
    <x v="0"/>
    <x v="0"/>
    <x v="0"/>
    <n v="75"/>
    <n v="0"/>
    <x v="1"/>
    <x v="0"/>
    <x v="425"/>
    <x v="1"/>
    <x v="2"/>
    <n v="0"/>
  </r>
  <r>
    <x v="1"/>
    <x v="0"/>
    <n v="1"/>
    <x v="1"/>
    <x v="11"/>
    <n v="25"/>
    <x v="16"/>
    <n v="1"/>
    <n v="2"/>
    <s v="AUT"/>
    <s v="db47a34f"/>
    <s v="AUT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425"/>
    <x v="1"/>
    <x v="1"/>
    <n v="0"/>
  </r>
  <r>
    <x v="1"/>
    <x v="0"/>
    <n v="1"/>
    <x v="1"/>
    <x v="11"/>
    <n v="25"/>
    <x v="16"/>
    <n v="1"/>
    <n v="2"/>
    <s v="AUT"/>
    <s v="7b144de2"/>
    <s v="AUT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425"/>
    <x v="1"/>
    <x v="1"/>
    <n v="0"/>
  </r>
  <r>
    <x v="1"/>
    <x v="0"/>
    <n v="72"/>
    <x v="1"/>
    <x v="11"/>
    <n v="25"/>
    <x v="16"/>
    <n v="1"/>
    <n v="2"/>
    <s v="NLD"/>
    <s v="71c1b793"/>
    <s v="NLD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5"/>
    <x v="1"/>
    <x v="1"/>
    <n v="0"/>
  </r>
  <r>
    <x v="1"/>
    <x v="0"/>
    <n v="45"/>
    <x v="1"/>
    <x v="11"/>
    <n v="25"/>
    <x v="16"/>
    <n v="1"/>
    <n v="2"/>
    <s v="PRT"/>
    <s v="755fbfb6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5"/>
    <x v="1"/>
    <x v="11"/>
    <n v="25"/>
    <x v="16"/>
    <n v="1"/>
    <n v="2"/>
    <s v="PRT"/>
    <s v="377a5ef6"/>
    <s v="PRT"/>
    <x v="5"/>
    <x v="2"/>
    <x v="0"/>
    <x v="0"/>
    <n v="0"/>
    <s v="No Deposit"/>
    <n v="1"/>
    <m/>
    <n v="0"/>
    <x v="2"/>
    <x v="2"/>
    <x v="0"/>
    <x v="0"/>
    <x v="0"/>
    <n v="96.5"/>
    <n v="0"/>
    <x v="1"/>
    <x v="0"/>
    <x v="425"/>
    <x v="1"/>
    <x v="2"/>
    <n v="1"/>
  </r>
  <r>
    <x v="1"/>
    <x v="0"/>
    <n v="45"/>
    <x v="1"/>
    <x v="11"/>
    <n v="25"/>
    <x v="16"/>
    <n v="1"/>
    <n v="2"/>
    <s v="PRT"/>
    <s v="58dc2048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1"/>
    <x v="1"/>
    <x v="11"/>
    <n v="25"/>
    <x v="16"/>
    <n v="1"/>
    <n v="2"/>
    <s v="PRT"/>
    <s v="be3c2e81"/>
    <s v="PRT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425"/>
    <x v="1"/>
    <x v="1"/>
    <n v="0"/>
  </r>
  <r>
    <x v="1"/>
    <x v="0"/>
    <n v="1"/>
    <x v="1"/>
    <x v="11"/>
    <n v="25"/>
    <x v="16"/>
    <n v="1"/>
    <n v="2"/>
    <s v="FRA"/>
    <s v="6dd99506"/>
    <s v="FRA"/>
    <x v="3"/>
    <x v="2"/>
    <x v="0"/>
    <x v="0"/>
    <n v="0"/>
    <s v="No Deposit"/>
    <n v="6"/>
    <m/>
    <n v="0"/>
    <x v="2"/>
    <x v="0"/>
    <x v="0"/>
    <x v="0"/>
    <x v="0"/>
    <n v="75"/>
    <n v="0"/>
    <x v="1"/>
    <x v="0"/>
    <x v="425"/>
    <x v="1"/>
    <x v="1"/>
    <n v="0"/>
  </r>
  <r>
    <x v="1"/>
    <x v="0"/>
    <n v="77"/>
    <x v="1"/>
    <x v="11"/>
    <n v="25"/>
    <x v="17"/>
    <n v="1"/>
    <n v="1"/>
    <s v="ARG"/>
    <s v="a1f31925"/>
    <s v="ARG"/>
    <x v="2"/>
    <x v="2"/>
    <x v="0"/>
    <x v="0"/>
    <n v="0"/>
    <s v="No Deposit"/>
    <n v="9"/>
    <m/>
    <n v="0"/>
    <x v="0"/>
    <x v="0"/>
    <x v="0"/>
    <x v="0"/>
    <x v="0"/>
    <n v="125.1"/>
    <n v="1"/>
    <x v="1"/>
    <x v="0"/>
    <x v="425"/>
    <x v="1"/>
    <x v="1"/>
    <n v="1"/>
  </r>
  <r>
    <x v="1"/>
    <x v="0"/>
    <n v="69"/>
    <x v="1"/>
    <x v="11"/>
    <n v="25"/>
    <x v="16"/>
    <n v="1"/>
    <n v="2"/>
    <s v="DEU"/>
    <s v="27338195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0"/>
    <x v="425"/>
    <x v="1"/>
    <x v="1"/>
    <n v="0"/>
  </r>
  <r>
    <x v="1"/>
    <x v="0"/>
    <n v="1"/>
    <x v="1"/>
    <x v="11"/>
    <n v="26"/>
    <x v="18"/>
    <n v="1"/>
    <n v="0"/>
    <s v="PRT"/>
    <s v="840a3a28"/>
    <s v="PRT"/>
    <x v="0"/>
    <x v="0"/>
    <x v="0"/>
    <x v="0"/>
    <n v="0"/>
    <s v="No Deposit"/>
    <m/>
    <m/>
    <n v="0"/>
    <x v="0"/>
    <x v="0"/>
    <x v="0"/>
    <x v="0"/>
    <x v="0"/>
    <n v="131"/>
    <n v="0"/>
    <x v="0"/>
    <x v="0"/>
    <x v="425"/>
    <x v="1"/>
    <x v="1"/>
    <n v="0"/>
  </r>
  <r>
    <x v="1"/>
    <x v="0"/>
    <n v="1"/>
    <x v="1"/>
    <x v="11"/>
    <n v="25"/>
    <x v="16"/>
    <n v="1"/>
    <n v="2"/>
    <s v="PRT"/>
    <s v="a694e50e"/>
    <s v="PRT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425"/>
    <x v="1"/>
    <x v="1"/>
    <n v="0"/>
  </r>
  <r>
    <x v="1"/>
    <x v="0"/>
    <n v="1"/>
    <x v="1"/>
    <x v="11"/>
    <n v="25"/>
    <x v="16"/>
    <n v="1"/>
    <n v="2"/>
    <s v="QAT"/>
    <s v="295df839"/>
    <s v="QAT"/>
    <x v="3"/>
    <x v="2"/>
    <x v="0"/>
    <x v="0"/>
    <n v="0"/>
    <s v="No Deposit"/>
    <n v="6"/>
    <m/>
    <n v="0"/>
    <x v="2"/>
    <x v="1"/>
    <x v="0"/>
    <x v="0"/>
    <x v="0"/>
    <n v="70"/>
    <n v="0"/>
    <x v="0"/>
    <x v="0"/>
    <x v="425"/>
    <x v="1"/>
    <x v="1"/>
    <n v="0"/>
  </r>
  <r>
    <x v="1"/>
    <x v="0"/>
    <n v="38"/>
    <x v="1"/>
    <x v="11"/>
    <n v="25"/>
    <x v="17"/>
    <n v="1"/>
    <n v="1"/>
    <s v="PRT"/>
    <s v="28f366af"/>
    <s v="PRT"/>
    <x v="3"/>
    <x v="2"/>
    <x v="0"/>
    <x v="0"/>
    <n v="0"/>
    <s v="No Deposit"/>
    <n v="27"/>
    <m/>
    <n v="0"/>
    <x v="0"/>
    <x v="2"/>
    <x v="0"/>
    <x v="0"/>
    <x v="0"/>
    <n v="122.4"/>
    <n v="0"/>
    <x v="0"/>
    <x v="0"/>
    <x v="425"/>
    <x v="2"/>
    <x v="1"/>
    <n v="1"/>
  </r>
  <r>
    <x v="1"/>
    <x v="0"/>
    <n v="1"/>
    <x v="1"/>
    <x v="11"/>
    <n v="25"/>
    <x v="16"/>
    <n v="1"/>
    <n v="2"/>
    <s v="PRT"/>
    <s v="62671dd1"/>
    <s v="PRT"/>
    <x v="3"/>
    <x v="2"/>
    <x v="0"/>
    <x v="0"/>
    <n v="0"/>
    <s v="No Deposit"/>
    <n v="6"/>
    <m/>
    <n v="0"/>
    <x v="2"/>
    <x v="0"/>
    <x v="0"/>
    <x v="0"/>
    <x v="0"/>
    <n v="75"/>
    <n v="0"/>
    <x v="1"/>
    <x v="0"/>
    <x v="425"/>
    <x v="1"/>
    <x v="1"/>
    <n v="0"/>
  </r>
  <r>
    <x v="1"/>
    <x v="0"/>
    <n v="38"/>
    <x v="1"/>
    <x v="11"/>
    <n v="25"/>
    <x v="17"/>
    <n v="1"/>
    <n v="1"/>
    <s v="PRT"/>
    <s v="d97190ed"/>
    <s v="PRT"/>
    <x v="3"/>
    <x v="2"/>
    <x v="0"/>
    <x v="0"/>
    <n v="0"/>
    <s v="No Deposit"/>
    <n v="27"/>
    <m/>
    <n v="0"/>
    <x v="0"/>
    <x v="0"/>
    <x v="0"/>
    <x v="0"/>
    <x v="0"/>
    <n v="85.5"/>
    <n v="0"/>
    <x v="0"/>
    <x v="0"/>
    <x v="425"/>
    <x v="1"/>
    <x v="1"/>
    <n v="0"/>
  </r>
  <r>
    <x v="1"/>
    <x v="0"/>
    <n v="110"/>
    <x v="1"/>
    <x v="11"/>
    <n v="25"/>
    <x v="12"/>
    <n v="2"/>
    <n v="5"/>
    <s v="ESP"/>
    <s v="a6e2c921"/>
    <s v="ESP"/>
    <x v="2"/>
    <x v="2"/>
    <x v="0"/>
    <x v="0"/>
    <n v="0"/>
    <s v="No Deposit"/>
    <n v="9"/>
    <m/>
    <n v="0"/>
    <x v="2"/>
    <x v="2"/>
    <x v="0"/>
    <x v="0"/>
    <x v="0"/>
    <n v="150.44999999999999"/>
    <n v="0"/>
    <x v="4"/>
    <x v="0"/>
    <x v="425"/>
    <x v="2"/>
    <x v="2"/>
    <n v="0"/>
  </r>
  <r>
    <x v="1"/>
    <x v="0"/>
    <n v="45"/>
    <x v="1"/>
    <x v="11"/>
    <n v="25"/>
    <x v="16"/>
    <n v="1"/>
    <n v="2"/>
    <s v="FRA"/>
    <s v="71c3d137"/>
    <s v="FRA"/>
    <x v="5"/>
    <x v="2"/>
    <x v="0"/>
    <x v="0"/>
    <n v="0"/>
    <s v="No Deposit"/>
    <n v="1"/>
    <m/>
    <n v="0"/>
    <x v="2"/>
    <x v="0"/>
    <x v="0"/>
    <x v="0"/>
    <x v="0"/>
    <n v="32.5"/>
    <n v="0"/>
    <x v="1"/>
    <x v="0"/>
    <x v="425"/>
    <x v="1"/>
    <x v="1"/>
    <n v="1"/>
  </r>
  <r>
    <x v="1"/>
    <x v="0"/>
    <n v="45"/>
    <x v="1"/>
    <x v="11"/>
    <n v="25"/>
    <x v="17"/>
    <n v="1"/>
    <n v="1"/>
    <s v="PRT"/>
    <s v="c56d1cf3"/>
    <s v="PRT"/>
    <x v="3"/>
    <x v="2"/>
    <x v="0"/>
    <x v="0"/>
    <n v="0"/>
    <s v="No Deposit"/>
    <n v="27"/>
    <m/>
    <n v="0"/>
    <x v="0"/>
    <x v="2"/>
    <x v="0"/>
    <x v="0"/>
    <x v="0"/>
    <n v="122.4"/>
    <n v="0"/>
    <x v="0"/>
    <x v="0"/>
    <x v="425"/>
    <x v="2"/>
    <x v="2"/>
    <n v="0"/>
  </r>
  <r>
    <x v="1"/>
    <x v="0"/>
    <n v="68"/>
    <x v="1"/>
    <x v="11"/>
    <n v="26"/>
    <x v="18"/>
    <n v="1"/>
    <n v="0"/>
    <s v="ITA"/>
    <s v="bb805ed4"/>
    <s v="ITA"/>
    <x v="2"/>
    <x v="2"/>
    <x v="0"/>
    <x v="0"/>
    <n v="0"/>
    <s v="No Deposit"/>
    <n v="9"/>
    <m/>
    <n v="0"/>
    <x v="0"/>
    <x v="0"/>
    <x v="0"/>
    <x v="0"/>
    <x v="3"/>
    <n v="116.1"/>
    <n v="0"/>
    <x v="1"/>
    <x v="0"/>
    <x v="425"/>
    <x v="1"/>
    <x v="1"/>
    <n v="0"/>
  </r>
  <r>
    <x v="1"/>
    <x v="0"/>
    <n v="27"/>
    <x v="1"/>
    <x v="11"/>
    <n v="25"/>
    <x v="17"/>
    <n v="1"/>
    <n v="1"/>
    <s v="DEU"/>
    <s v="df3c14e3"/>
    <s v="DEU"/>
    <x v="2"/>
    <x v="2"/>
    <x v="0"/>
    <x v="0"/>
    <n v="0"/>
    <s v="No Deposit"/>
    <n v="9"/>
    <m/>
    <n v="0"/>
    <x v="0"/>
    <x v="2"/>
    <x v="0"/>
    <x v="0"/>
    <x v="0"/>
    <n v="177"/>
    <n v="0"/>
    <x v="1"/>
    <x v="0"/>
    <x v="425"/>
    <x v="2"/>
    <x v="2"/>
    <n v="0"/>
  </r>
  <r>
    <x v="1"/>
    <x v="0"/>
    <n v="44"/>
    <x v="1"/>
    <x v="11"/>
    <n v="25"/>
    <x v="17"/>
    <n v="1"/>
    <n v="1"/>
    <s v="DEU"/>
    <s v="c4b67876"/>
    <s v="DEU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3"/>
    <n v="0"/>
  </r>
  <r>
    <x v="1"/>
    <x v="0"/>
    <n v="135"/>
    <x v="1"/>
    <x v="11"/>
    <n v="25"/>
    <x v="15"/>
    <n v="1"/>
    <n v="3"/>
    <s v="DEU"/>
    <s v="c33b2faf"/>
    <s v="DEU"/>
    <x v="2"/>
    <x v="2"/>
    <x v="0"/>
    <x v="0"/>
    <n v="0"/>
    <s v="No Deposit"/>
    <n v="9"/>
    <m/>
    <n v="0"/>
    <x v="2"/>
    <x v="0"/>
    <x v="0"/>
    <x v="0"/>
    <x v="0"/>
    <n v="119.85"/>
    <n v="0"/>
    <x v="3"/>
    <x v="0"/>
    <x v="425"/>
    <x v="1"/>
    <x v="7"/>
    <n v="0"/>
  </r>
  <r>
    <x v="1"/>
    <x v="0"/>
    <n v="44"/>
    <x v="1"/>
    <x v="11"/>
    <n v="25"/>
    <x v="17"/>
    <n v="1"/>
    <n v="1"/>
    <s v="PRT"/>
    <s v="917efec5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2"/>
    <n v="0"/>
  </r>
  <r>
    <x v="1"/>
    <x v="0"/>
    <n v="44"/>
    <x v="1"/>
    <x v="11"/>
    <n v="25"/>
    <x v="17"/>
    <n v="1"/>
    <n v="1"/>
    <s v="PRT"/>
    <s v="e5a2785a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1"/>
    <n v="0"/>
  </r>
  <r>
    <x v="1"/>
    <x v="0"/>
    <n v="84"/>
    <x v="1"/>
    <x v="11"/>
    <n v="25"/>
    <x v="14"/>
    <n v="1"/>
    <n v="4"/>
    <s v="POL"/>
    <s v="4300aa6e"/>
    <s v="POL"/>
    <x v="2"/>
    <x v="2"/>
    <x v="0"/>
    <x v="0"/>
    <n v="0"/>
    <s v="No Deposit"/>
    <n v="9"/>
    <m/>
    <n v="0"/>
    <x v="0"/>
    <x v="2"/>
    <x v="0"/>
    <x v="0"/>
    <x v="0"/>
    <n v="170.1"/>
    <n v="0"/>
    <x v="3"/>
    <x v="0"/>
    <x v="425"/>
    <x v="2"/>
    <x v="2"/>
    <n v="0"/>
  </r>
  <r>
    <x v="1"/>
    <x v="0"/>
    <n v="44"/>
    <x v="1"/>
    <x v="11"/>
    <n v="25"/>
    <x v="17"/>
    <n v="1"/>
    <n v="1"/>
    <s v="PRT"/>
    <s v="1fcac74a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2"/>
    <n v="0"/>
  </r>
  <r>
    <x v="1"/>
    <x v="0"/>
    <n v="44"/>
    <x v="1"/>
    <x v="11"/>
    <n v="25"/>
    <x v="17"/>
    <n v="1"/>
    <n v="1"/>
    <s v="PRT"/>
    <s v="fc8c0cdc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2"/>
    <n v="0"/>
  </r>
  <r>
    <x v="1"/>
    <x v="0"/>
    <n v="6"/>
    <x v="1"/>
    <x v="11"/>
    <n v="26"/>
    <x v="18"/>
    <n v="1"/>
    <n v="0"/>
    <s v="DEU"/>
    <s v="fd29cfb1"/>
    <s v="DEU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25"/>
    <x v="2"/>
    <x v="2"/>
    <n v="0"/>
  </r>
  <r>
    <x v="1"/>
    <x v="0"/>
    <n v="44"/>
    <x v="1"/>
    <x v="11"/>
    <n v="25"/>
    <x v="17"/>
    <n v="1"/>
    <n v="1"/>
    <s v="PRT"/>
    <s v="d77c9731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3"/>
    <n v="0"/>
  </r>
  <r>
    <x v="1"/>
    <x v="0"/>
    <n v="44"/>
    <x v="1"/>
    <x v="11"/>
    <n v="25"/>
    <x v="17"/>
    <n v="1"/>
    <n v="1"/>
    <s v="PRT"/>
    <s v="417e8048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2"/>
    <n v="0"/>
  </r>
  <r>
    <x v="1"/>
    <x v="0"/>
    <n v="9"/>
    <x v="1"/>
    <x v="11"/>
    <n v="25"/>
    <x v="16"/>
    <n v="1"/>
    <n v="2"/>
    <s v="GBR"/>
    <s v="bbb5a57e"/>
    <s v="GBR"/>
    <x v="3"/>
    <x v="2"/>
    <x v="0"/>
    <x v="0"/>
    <n v="0"/>
    <s v="No Deposit"/>
    <n v="138"/>
    <m/>
    <n v="0"/>
    <x v="0"/>
    <x v="0"/>
    <x v="1"/>
    <x v="0"/>
    <x v="0"/>
    <n v="95"/>
    <n v="0"/>
    <x v="1"/>
    <x v="0"/>
    <x v="425"/>
    <x v="1"/>
    <x v="2"/>
    <n v="0"/>
  </r>
  <r>
    <x v="1"/>
    <x v="0"/>
    <n v="5"/>
    <x v="1"/>
    <x v="11"/>
    <n v="25"/>
    <x v="17"/>
    <n v="1"/>
    <n v="1"/>
    <s v="PRT"/>
    <s v="c9542df6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5"/>
    <x v="1"/>
    <x v="1"/>
    <n v="0"/>
  </r>
  <r>
    <x v="1"/>
    <x v="0"/>
    <n v="69"/>
    <x v="1"/>
    <x v="11"/>
    <n v="25"/>
    <x v="16"/>
    <n v="1"/>
    <n v="2"/>
    <s v="PRT"/>
    <s v="5801bf86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5"/>
    <x v="1"/>
    <x v="1"/>
    <n v="0"/>
  </r>
  <r>
    <x v="1"/>
    <x v="0"/>
    <n v="3"/>
    <x v="1"/>
    <x v="11"/>
    <n v="25"/>
    <x v="16"/>
    <n v="1"/>
    <n v="2"/>
    <s v="PRT"/>
    <s v="f8101bb7"/>
    <s v="PRT"/>
    <x v="3"/>
    <x v="2"/>
    <x v="0"/>
    <x v="0"/>
    <n v="0"/>
    <s v="No Deposit"/>
    <n v="28"/>
    <m/>
    <n v="0"/>
    <x v="0"/>
    <x v="0"/>
    <x v="0"/>
    <x v="0"/>
    <x v="3"/>
    <n v="85"/>
    <n v="0"/>
    <x v="0"/>
    <x v="0"/>
    <x v="425"/>
    <x v="1"/>
    <x v="1"/>
    <n v="0"/>
  </r>
  <r>
    <x v="1"/>
    <x v="0"/>
    <n v="38"/>
    <x v="1"/>
    <x v="11"/>
    <n v="25"/>
    <x v="17"/>
    <n v="1"/>
    <n v="1"/>
    <s v="PRT"/>
    <s v="a6181aa9"/>
    <s v="PRT"/>
    <x v="3"/>
    <x v="2"/>
    <x v="0"/>
    <x v="0"/>
    <n v="0"/>
    <s v="No Deposit"/>
    <n v="27"/>
    <m/>
    <n v="0"/>
    <x v="0"/>
    <x v="0"/>
    <x v="0"/>
    <x v="0"/>
    <x v="0"/>
    <n v="85.5"/>
    <n v="0"/>
    <x v="0"/>
    <x v="0"/>
    <x v="425"/>
    <x v="1"/>
    <x v="1"/>
    <n v="0"/>
  </r>
  <r>
    <x v="1"/>
    <x v="0"/>
    <n v="44"/>
    <x v="1"/>
    <x v="11"/>
    <n v="25"/>
    <x v="17"/>
    <n v="1"/>
    <n v="1"/>
    <s v="DEU"/>
    <s v="5554bc65"/>
    <s v="DEU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3"/>
    <n v="0"/>
  </r>
  <r>
    <x v="1"/>
    <x v="0"/>
    <n v="121"/>
    <x v="1"/>
    <x v="11"/>
    <n v="25"/>
    <x v="16"/>
    <n v="1"/>
    <n v="2"/>
    <s v="GBR"/>
    <s v="cb117ee9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0"/>
    <x v="425"/>
    <x v="1"/>
    <x v="1"/>
    <n v="0"/>
  </r>
  <r>
    <x v="1"/>
    <x v="0"/>
    <n v="135"/>
    <x v="1"/>
    <x v="11"/>
    <n v="25"/>
    <x v="15"/>
    <n v="1"/>
    <n v="3"/>
    <s v="DEU"/>
    <s v="7976f464"/>
    <s v="DEU"/>
    <x v="2"/>
    <x v="2"/>
    <x v="0"/>
    <x v="0"/>
    <n v="0"/>
    <s v="No Deposit"/>
    <n v="9"/>
    <m/>
    <n v="0"/>
    <x v="2"/>
    <x v="0"/>
    <x v="0"/>
    <x v="0"/>
    <x v="0"/>
    <n v="119.85"/>
    <n v="0"/>
    <x v="3"/>
    <x v="0"/>
    <x v="425"/>
    <x v="1"/>
    <x v="7"/>
    <n v="0"/>
  </r>
  <r>
    <x v="1"/>
    <x v="0"/>
    <n v="110"/>
    <x v="1"/>
    <x v="11"/>
    <n v="25"/>
    <x v="12"/>
    <n v="2"/>
    <n v="5"/>
    <s v="ESP"/>
    <s v="7a82d7ff"/>
    <s v="ESP"/>
    <x v="2"/>
    <x v="2"/>
    <x v="0"/>
    <x v="0"/>
    <n v="0"/>
    <s v="No Deposit"/>
    <n v="9"/>
    <m/>
    <n v="0"/>
    <x v="2"/>
    <x v="0"/>
    <x v="0"/>
    <x v="0"/>
    <x v="0"/>
    <n v="119.85"/>
    <n v="0"/>
    <x v="4"/>
    <x v="0"/>
    <x v="425"/>
    <x v="1"/>
    <x v="2"/>
    <n v="0"/>
  </r>
  <r>
    <x v="1"/>
    <x v="0"/>
    <n v="1"/>
    <x v="1"/>
    <x v="11"/>
    <n v="26"/>
    <x v="18"/>
    <n v="1"/>
    <n v="0"/>
    <s v="PRT"/>
    <s v="5aef4783"/>
    <s v="PRT"/>
    <x v="0"/>
    <x v="0"/>
    <x v="0"/>
    <x v="0"/>
    <n v="0"/>
    <s v="No Deposit"/>
    <m/>
    <m/>
    <n v="0"/>
    <x v="0"/>
    <x v="1"/>
    <x v="0"/>
    <x v="0"/>
    <x v="0"/>
    <n v="131"/>
    <n v="0"/>
    <x v="0"/>
    <x v="0"/>
    <x v="425"/>
    <x v="1"/>
    <x v="1"/>
    <n v="1"/>
  </r>
  <r>
    <x v="1"/>
    <x v="0"/>
    <n v="44"/>
    <x v="1"/>
    <x v="11"/>
    <n v="25"/>
    <x v="17"/>
    <n v="1"/>
    <n v="1"/>
    <s v="PRT"/>
    <s v="623d216c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0"/>
    <x v="425"/>
    <x v="2"/>
    <x v="2"/>
    <n v="0"/>
  </r>
  <r>
    <x v="1"/>
    <x v="0"/>
    <n v="7"/>
    <x v="1"/>
    <x v="11"/>
    <n v="26"/>
    <x v="18"/>
    <n v="1"/>
    <n v="0"/>
    <s v="PRT"/>
    <s v="4b5d540d"/>
    <s v="PRT"/>
    <x v="2"/>
    <x v="2"/>
    <x v="0"/>
    <x v="0"/>
    <n v="0"/>
    <s v="No Deposit"/>
    <n v="9"/>
    <m/>
    <n v="0"/>
    <x v="0"/>
    <x v="0"/>
    <x v="0"/>
    <x v="0"/>
    <x v="0"/>
    <n v="165"/>
    <n v="0"/>
    <x v="3"/>
    <x v="0"/>
    <x v="425"/>
    <x v="2"/>
    <x v="5"/>
    <n v="0"/>
  </r>
  <r>
    <x v="1"/>
    <x v="0"/>
    <n v="2"/>
    <x v="1"/>
    <x v="11"/>
    <n v="25"/>
    <x v="15"/>
    <n v="1"/>
    <n v="3"/>
    <s v="PRT"/>
    <s v="034c5975"/>
    <s v="PRT"/>
    <x v="3"/>
    <x v="2"/>
    <x v="0"/>
    <x v="0"/>
    <n v="0"/>
    <s v="No Deposit"/>
    <n v="28"/>
    <m/>
    <n v="0"/>
    <x v="0"/>
    <x v="0"/>
    <x v="0"/>
    <x v="0"/>
    <x v="3"/>
    <n v="72.25"/>
    <n v="0"/>
    <x v="0"/>
    <x v="0"/>
    <x v="425"/>
    <x v="1"/>
    <x v="1"/>
    <n v="0"/>
  </r>
  <r>
    <x v="1"/>
    <x v="0"/>
    <n v="45"/>
    <x v="1"/>
    <x v="11"/>
    <n v="25"/>
    <x v="16"/>
    <n v="1"/>
    <n v="2"/>
    <s v="PRT"/>
    <s v="e613c4ae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25"/>
    <x v="1"/>
    <x v="1"/>
    <n v="0"/>
  </r>
  <r>
    <x v="1"/>
    <x v="0"/>
    <n v="4"/>
    <x v="1"/>
    <x v="11"/>
    <n v="25"/>
    <x v="17"/>
    <n v="1"/>
    <n v="1"/>
    <s v="PRT"/>
    <s v="67104876"/>
    <s v="PRT"/>
    <x v="2"/>
    <x v="2"/>
    <x v="0"/>
    <x v="0"/>
    <n v="0"/>
    <s v="No Deposit"/>
    <n v="9"/>
    <m/>
    <n v="0"/>
    <x v="0"/>
    <x v="0"/>
    <x v="0"/>
    <x v="0"/>
    <x v="0"/>
    <n v="160.5"/>
    <n v="1"/>
    <x v="1"/>
    <x v="0"/>
    <x v="425"/>
    <x v="2"/>
    <x v="3"/>
    <n v="2"/>
  </r>
  <r>
    <x v="1"/>
    <x v="0"/>
    <n v="44"/>
    <x v="1"/>
    <x v="11"/>
    <n v="26"/>
    <x v="18"/>
    <n v="1"/>
    <n v="0"/>
    <s v="PRT"/>
    <s v="6c603016"/>
    <s v="PRT"/>
    <x v="2"/>
    <x v="2"/>
    <x v="0"/>
    <x v="0"/>
    <n v="0"/>
    <s v="No Deposit"/>
    <n v="7"/>
    <m/>
    <n v="0"/>
    <x v="0"/>
    <x v="0"/>
    <x v="0"/>
    <x v="0"/>
    <x v="0"/>
    <n v="99.1"/>
    <n v="0"/>
    <x v="1"/>
    <x v="0"/>
    <x v="425"/>
    <x v="1"/>
    <x v="0"/>
    <n v="0"/>
  </r>
  <r>
    <x v="1"/>
    <x v="0"/>
    <n v="0"/>
    <x v="1"/>
    <x v="11"/>
    <n v="25"/>
    <x v="15"/>
    <n v="1"/>
    <n v="3"/>
    <s v="PRT"/>
    <s v="36ef6815"/>
    <s v="PRT"/>
    <x v="0"/>
    <x v="0"/>
    <x v="0"/>
    <x v="0"/>
    <n v="0"/>
    <s v="No Deposit"/>
    <m/>
    <m/>
    <n v="0"/>
    <x v="0"/>
    <x v="0"/>
    <x v="0"/>
    <x v="0"/>
    <x v="3"/>
    <n v="135.5"/>
    <n v="1"/>
    <x v="1"/>
    <x v="0"/>
    <x v="425"/>
    <x v="1"/>
    <x v="7"/>
    <n v="1"/>
  </r>
  <r>
    <x v="1"/>
    <x v="0"/>
    <n v="96"/>
    <x v="1"/>
    <x v="11"/>
    <n v="26"/>
    <x v="18"/>
    <n v="1"/>
    <n v="0"/>
    <s v="ISR"/>
    <s v="4a974dc4"/>
    <s v="ISR"/>
    <x v="2"/>
    <x v="2"/>
    <x v="0"/>
    <x v="0"/>
    <n v="0"/>
    <s v="No Deposit"/>
    <n v="9"/>
    <m/>
    <n v="0"/>
    <x v="0"/>
    <x v="2"/>
    <x v="0"/>
    <x v="0"/>
    <x v="0"/>
    <n v="168.3"/>
    <n v="1"/>
    <x v="3"/>
    <x v="0"/>
    <x v="425"/>
    <x v="2"/>
    <x v="5"/>
    <n v="0"/>
  </r>
  <r>
    <x v="1"/>
    <x v="0"/>
    <n v="119"/>
    <x v="1"/>
    <x v="11"/>
    <n v="26"/>
    <x v="18"/>
    <n v="2"/>
    <n v="3"/>
    <s v="GBR"/>
    <s v="d7351377"/>
    <s v="GBR"/>
    <x v="0"/>
    <x v="0"/>
    <x v="0"/>
    <x v="0"/>
    <n v="0"/>
    <s v="No Deposit"/>
    <n v="14"/>
    <m/>
    <n v="0"/>
    <x v="0"/>
    <x v="0"/>
    <x v="0"/>
    <x v="0"/>
    <x v="0"/>
    <n v="105.74"/>
    <n v="0"/>
    <x v="1"/>
    <x v="0"/>
    <x v="424"/>
    <x v="1"/>
    <x v="1"/>
    <n v="1"/>
  </r>
  <r>
    <x v="1"/>
    <x v="0"/>
    <n v="30"/>
    <x v="1"/>
    <x v="11"/>
    <n v="25"/>
    <x v="17"/>
    <n v="2"/>
    <n v="1"/>
    <s v="ITA"/>
    <s v="5ebba161"/>
    <s v="ITA"/>
    <x v="2"/>
    <x v="2"/>
    <x v="0"/>
    <x v="0"/>
    <n v="0"/>
    <s v="No Deposit"/>
    <n v="9"/>
    <m/>
    <n v="0"/>
    <x v="0"/>
    <x v="0"/>
    <x v="2"/>
    <x v="0"/>
    <x v="0"/>
    <n v="198.9"/>
    <n v="0"/>
    <x v="2"/>
    <x v="0"/>
    <x v="422"/>
    <x v="5"/>
    <x v="5"/>
    <n v="1"/>
  </r>
  <r>
    <x v="1"/>
    <x v="0"/>
    <n v="0"/>
    <x v="1"/>
    <x v="11"/>
    <n v="26"/>
    <x v="19"/>
    <n v="1"/>
    <n v="0"/>
    <s v="DEU"/>
    <s v="b88f9b7b"/>
    <s v="DEU"/>
    <x v="2"/>
    <x v="2"/>
    <x v="0"/>
    <x v="0"/>
    <n v="0"/>
    <s v="No Deposit"/>
    <n v="9"/>
    <m/>
    <n v="0"/>
    <x v="0"/>
    <x v="0"/>
    <x v="0"/>
    <x v="0"/>
    <x v="3"/>
    <n v="129"/>
    <n v="0"/>
    <x v="0"/>
    <x v="0"/>
    <x v="422"/>
    <x v="1"/>
    <x v="1"/>
    <n v="0"/>
  </r>
  <r>
    <x v="1"/>
    <x v="0"/>
    <n v="76"/>
    <x v="1"/>
    <x v="11"/>
    <n v="25"/>
    <x v="16"/>
    <n v="2"/>
    <n v="2"/>
    <s v="EGY"/>
    <s v="99eb86d1"/>
    <s v="EGY"/>
    <x v="2"/>
    <x v="2"/>
    <x v="0"/>
    <x v="0"/>
    <n v="0"/>
    <s v="No Deposit"/>
    <n v="9"/>
    <m/>
    <n v="0"/>
    <x v="0"/>
    <x v="0"/>
    <x v="1"/>
    <x v="0"/>
    <x v="0"/>
    <n v="126.9"/>
    <n v="0"/>
    <x v="3"/>
    <x v="0"/>
    <x v="422"/>
    <x v="1"/>
    <x v="2"/>
    <n v="6"/>
  </r>
  <r>
    <x v="1"/>
    <x v="0"/>
    <n v="76"/>
    <x v="1"/>
    <x v="11"/>
    <n v="25"/>
    <x v="16"/>
    <n v="2"/>
    <n v="2"/>
    <s v="EGY"/>
    <s v="4841fa73"/>
    <s v="EGY"/>
    <x v="2"/>
    <x v="2"/>
    <x v="0"/>
    <x v="0"/>
    <n v="0"/>
    <s v="No Deposit"/>
    <n v="9"/>
    <m/>
    <n v="0"/>
    <x v="0"/>
    <x v="0"/>
    <x v="0"/>
    <x v="0"/>
    <x v="0"/>
    <n v="237.2"/>
    <n v="0"/>
    <x v="1"/>
    <x v="0"/>
    <x v="422"/>
    <x v="9"/>
    <x v="7"/>
    <n v="6"/>
  </r>
  <r>
    <x v="1"/>
    <x v="0"/>
    <n v="75"/>
    <x v="1"/>
    <x v="11"/>
    <n v="25"/>
    <x v="16"/>
    <n v="2"/>
    <n v="2"/>
    <s v="PRT"/>
    <s v="854e67e5"/>
    <s v="PRT"/>
    <x v="2"/>
    <x v="2"/>
    <x v="0"/>
    <x v="0"/>
    <n v="0"/>
    <s v="No Deposit"/>
    <n v="9"/>
    <m/>
    <n v="0"/>
    <x v="0"/>
    <x v="1"/>
    <x v="0"/>
    <x v="0"/>
    <x v="0"/>
    <n v="118.6"/>
    <n v="0"/>
    <x v="3"/>
    <x v="0"/>
    <x v="422"/>
    <x v="9"/>
    <x v="7"/>
    <n v="1"/>
  </r>
  <r>
    <x v="1"/>
    <x v="0"/>
    <n v="111"/>
    <x v="1"/>
    <x v="11"/>
    <n v="25"/>
    <x v="16"/>
    <n v="2"/>
    <n v="2"/>
    <s v="NLD"/>
    <s v="d92142d5"/>
    <s v="NLD"/>
    <x v="2"/>
    <x v="2"/>
    <x v="0"/>
    <x v="0"/>
    <n v="0"/>
    <s v="No Deposit"/>
    <n v="9"/>
    <m/>
    <n v="0"/>
    <x v="2"/>
    <x v="1"/>
    <x v="0"/>
    <x v="0"/>
    <x v="0"/>
    <n v="109.65"/>
    <n v="0"/>
    <x v="1"/>
    <x v="0"/>
    <x v="422"/>
    <x v="1"/>
    <x v="1"/>
    <n v="0"/>
  </r>
  <r>
    <x v="1"/>
    <x v="0"/>
    <n v="111"/>
    <x v="1"/>
    <x v="11"/>
    <n v="25"/>
    <x v="16"/>
    <n v="2"/>
    <n v="2"/>
    <s v="PRT"/>
    <s v="29403ca9"/>
    <s v="PRT"/>
    <x v="2"/>
    <x v="2"/>
    <x v="0"/>
    <x v="0"/>
    <n v="0"/>
    <s v="No Deposit"/>
    <n v="9"/>
    <m/>
    <n v="0"/>
    <x v="2"/>
    <x v="0"/>
    <x v="0"/>
    <x v="0"/>
    <x v="0"/>
    <n v="129.65"/>
    <n v="0"/>
    <x v="1"/>
    <x v="0"/>
    <x v="422"/>
    <x v="1"/>
    <x v="1"/>
    <n v="0"/>
  </r>
  <r>
    <x v="1"/>
    <x v="0"/>
    <n v="0"/>
    <x v="1"/>
    <x v="11"/>
    <n v="25"/>
    <x v="15"/>
    <n v="2"/>
    <n v="3"/>
    <s v="SWE"/>
    <s v="307febd2"/>
    <s v="SWE"/>
    <x v="3"/>
    <x v="2"/>
    <x v="0"/>
    <x v="0"/>
    <n v="0"/>
    <s v="No Deposit"/>
    <n v="267"/>
    <m/>
    <n v="0"/>
    <x v="0"/>
    <x v="0"/>
    <x v="0"/>
    <x v="0"/>
    <x v="0"/>
    <n v="116.45"/>
    <n v="0"/>
    <x v="0"/>
    <x v="0"/>
    <x v="422"/>
    <x v="1"/>
    <x v="7"/>
    <n v="0"/>
  </r>
  <r>
    <x v="1"/>
    <x v="0"/>
    <n v="27"/>
    <x v="1"/>
    <x v="11"/>
    <n v="26"/>
    <x v="19"/>
    <n v="1"/>
    <n v="0"/>
    <s v="ZAF"/>
    <s v="9d881851"/>
    <s v="ZAF"/>
    <x v="2"/>
    <x v="2"/>
    <x v="0"/>
    <x v="0"/>
    <n v="0"/>
    <s v="No Deposit"/>
    <n v="9"/>
    <m/>
    <n v="0"/>
    <x v="0"/>
    <x v="0"/>
    <x v="0"/>
    <x v="0"/>
    <x v="3"/>
    <n v="99"/>
    <n v="0"/>
    <x v="3"/>
    <x v="0"/>
    <x v="422"/>
    <x v="1"/>
    <x v="1"/>
    <n v="0"/>
  </r>
  <r>
    <x v="1"/>
    <x v="0"/>
    <n v="93"/>
    <x v="1"/>
    <x v="11"/>
    <n v="25"/>
    <x v="15"/>
    <n v="2"/>
    <n v="3"/>
    <s v="ROU"/>
    <s v="524f1bc7"/>
    <s v="ROU"/>
    <x v="2"/>
    <x v="2"/>
    <x v="0"/>
    <x v="0"/>
    <n v="0"/>
    <s v="No Deposit"/>
    <n v="9"/>
    <m/>
    <n v="0"/>
    <x v="0"/>
    <x v="0"/>
    <x v="0"/>
    <x v="0"/>
    <x v="2"/>
    <n v="157.25"/>
    <n v="0"/>
    <x v="1"/>
    <x v="0"/>
    <x v="422"/>
    <x v="1"/>
    <x v="1"/>
    <n v="0"/>
  </r>
  <r>
    <x v="1"/>
    <x v="0"/>
    <n v="0"/>
    <x v="1"/>
    <x v="11"/>
    <n v="25"/>
    <x v="17"/>
    <n v="2"/>
    <n v="1"/>
    <s v="GBR"/>
    <s v="e7008435"/>
    <s v="GBR"/>
    <x v="2"/>
    <x v="2"/>
    <x v="0"/>
    <x v="0"/>
    <n v="0"/>
    <s v="No Deposit"/>
    <n v="9"/>
    <m/>
    <n v="0"/>
    <x v="0"/>
    <x v="0"/>
    <x v="0"/>
    <x v="0"/>
    <x v="3"/>
    <n v="129"/>
    <n v="0"/>
    <x v="3"/>
    <x v="0"/>
    <x v="422"/>
    <x v="1"/>
    <x v="1"/>
    <n v="0"/>
  </r>
  <r>
    <x v="1"/>
    <x v="0"/>
    <n v="113"/>
    <x v="1"/>
    <x v="11"/>
    <n v="25"/>
    <x v="15"/>
    <n v="2"/>
    <n v="3"/>
    <s v="BRA"/>
    <s v="83d0634f"/>
    <s v="BRA"/>
    <x v="2"/>
    <x v="2"/>
    <x v="0"/>
    <x v="0"/>
    <n v="0"/>
    <s v="No Deposit"/>
    <n v="7"/>
    <m/>
    <n v="0"/>
    <x v="0"/>
    <x v="2"/>
    <x v="0"/>
    <x v="0"/>
    <x v="0"/>
    <n v="115.85"/>
    <n v="0"/>
    <x v="3"/>
    <x v="0"/>
    <x v="422"/>
    <x v="1"/>
    <x v="2"/>
    <n v="0"/>
  </r>
  <r>
    <x v="1"/>
    <x v="0"/>
    <n v="6"/>
    <x v="1"/>
    <x v="11"/>
    <n v="26"/>
    <x v="19"/>
    <n v="1"/>
    <n v="0"/>
    <s v="PRT"/>
    <s v="af28b43a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422"/>
    <x v="2"/>
    <x v="2"/>
    <n v="0"/>
  </r>
  <r>
    <x v="1"/>
    <x v="0"/>
    <n v="243"/>
    <x v="1"/>
    <x v="11"/>
    <n v="26"/>
    <x v="18"/>
    <n v="2"/>
    <n v="0"/>
    <s v="USA"/>
    <s v="678f58de"/>
    <s v="USA"/>
    <x v="2"/>
    <x v="2"/>
    <x v="0"/>
    <x v="0"/>
    <n v="0"/>
    <s v="No Deposit"/>
    <n v="8"/>
    <m/>
    <n v="0"/>
    <x v="0"/>
    <x v="0"/>
    <x v="0"/>
    <x v="0"/>
    <x v="0"/>
    <n v="95.58"/>
    <n v="0"/>
    <x v="1"/>
    <x v="0"/>
    <x v="422"/>
    <x v="9"/>
    <x v="7"/>
    <n v="0"/>
  </r>
  <r>
    <x v="1"/>
    <x v="0"/>
    <n v="243"/>
    <x v="1"/>
    <x v="11"/>
    <n v="26"/>
    <x v="18"/>
    <n v="2"/>
    <n v="0"/>
    <s v="USA"/>
    <s v="c492a702"/>
    <s v="USA"/>
    <x v="2"/>
    <x v="2"/>
    <x v="0"/>
    <x v="0"/>
    <n v="0"/>
    <s v="No Deposit"/>
    <n v="8"/>
    <m/>
    <n v="0"/>
    <x v="0"/>
    <x v="0"/>
    <x v="0"/>
    <x v="0"/>
    <x v="0"/>
    <n v="95.58"/>
    <n v="0"/>
    <x v="1"/>
    <x v="0"/>
    <x v="422"/>
    <x v="9"/>
    <x v="7"/>
    <n v="0"/>
  </r>
  <r>
    <x v="1"/>
    <x v="0"/>
    <n v="3"/>
    <x v="1"/>
    <x v="11"/>
    <n v="26"/>
    <x v="19"/>
    <n v="1"/>
    <n v="0"/>
    <s v="PRT"/>
    <s v="8870d2ca"/>
    <s v="PRT"/>
    <x v="0"/>
    <x v="0"/>
    <x v="0"/>
    <x v="0"/>
    <n v="0"/>
    <s v="No Deposit"/>
    <n v="14"/>
    <m/>
    <n v="0"/>
    <x v="0"/>
    <x v="1"/>
    <x v="0"/>
    <x v="0"/>
    <x v="0"/>
    <n v="152"/>
    <n v="0"/>
    <x v="0"/>
    <x v="0"/>
    <x v="422"/>
    <x v="2"/>
    <x v="2"/>
    <n v="0"/>
  </r>
  <r>
    <x v="1"/>
    <x v="0"/>
    <n v="0"/>
    <x v="1"/>
    <x v="11"/>
    <n v="26"/>
    <x v="19"/>
    <n v="1"/>
    <n v="0"/>
    <s v="ESP"/>
    <s v="44f3c0c6"/>
    <s v="ESP"/>
    <x v="1"/>
    <x v="1"/>
    <x v="0"/>
    <x v="0"/>
    <n v="0"/>
    <s v="No Deposit"/>
    <m/>
    <n v="62"/>
    <n v="0"/>
    <x v="0"/>
    <x v="1"/>
    <x v="0"/>
    <x v="0"/>
    <x v="0"/>
    <n v="95"/>
    <n v="0"/>
    <x v="0"/>
    <x v="0"/>
    <x v="422"/>
    <x v="1"/>
    <x v="1"/>
    <n v="0"/>
  </r>
  <r>
    <x v="1"/>
    <x v="0"/>
    <n v="134"/>
    <x v="1"/>
    <x v="11"/>
    <n v="25"/>
    <x v="14"/>
    <n v="2"/>
    <n v="4"/>
    <s v="ITA"/>
    <s v="05496263"/>
    <s v="ITA"/>
    <x v="2"/>
    <x v="2"/>
    <x v="0"/>
    <x v="0"/>
    <n v="0"/>
    <s v="No Deposit"/>
    <n v="9"/>
    <m/>
    <n v="0"/>
    <x v="0"/>
    <x v="4"/>
    <x v="3"/>
    <x v="2"/>
    <x v="0"/>
    <n v="135.15"/>
    <n v="0"/>
    <x v="3"/>
    <x v="0"/>
    <x v="422"/>
    <x v="1"/>
    <x v="1"/>
    <n v="0"/>
  </r>
  <r>
    <x v="1"/>
    <x v="0"/>
    <n v="0"/>
    <x v="1"/>
    <x v="3"/>
    <n v="42"/>
    <x v="9"/>
    <n v="1"/>
    <n v="0"/>
    <s v="ESP"/>
    <s v="710c68f0"/>
    <s v="ESP"/>
    <x v="1"/>
    <x v="1"/>
    <x v="1"/>
    <x v="0"/>
    <n v="1"/>
    <s v="No Deposit"/>
    <m/>
    <n v="62"/>
    <n v="0"/>
    <x v="0"/>
    <x v="1"/>
    <x v="0"/>
    <x v="0"/>
    <x v="0"/>
    <n v="95"/>
    <n v="0"/>
    <x v="0"/>
    <x v="0"/>
    <x v="532"/>
    <x v="1"/>
    <x v="7"/>
    <n v="0"/>
  </r>
  <r>
    <x v="1"/>
    <x v="0"/>
    <n v="0"/>
    <x v="1"/>
    <x v="4"/>
    <n v="49"/>
    <x v="27"/>
    <n v="1"/>
    <n v="1"/>
    <s v="ESP"/>
    <s v="14550a58"/>
    <s v="ESP"/>
    <x v="1"/>
    <x v="1"/>
    <x v="1"/>
    <x v="0"/>
    <n v="2"/>
    <s v="No Deposit"/>
    <m/>
    <n v="62"/>
    <n v="0"/>
    <x v="0"/>
    <x v="1"/>
    <x v="0"/>
    <x v="0"/>
    <x v="0"/>
    <n v="79"/>
    <n v="0"/>
    <x v="0"/>
    <x v="0"/>
    <x v="584"/>
    <x v="1"/>
    <x v="2"/>
    <n v="0"/>
  </r>
  <r>
    <x v="1"/>
    <x v="0"/>
    <n v="0"/>
    <x v="2"/>
    <x v="6"/>
    <n v="2"/>
    <x v="8"/>
    <n v="1"/>
    <n v="1"/>
    <s v="ESP"/>
    <s v="be0fe89a"/>
    <s v="ESP"/>
    <x v="1"/>
    <x v="1"/>
    <x v="1"/>
    <x v="0"/>
    <n v="3"/>
    <s v="No Deposit"/>
    <m/>
    <n v="62"/>
    <n v="0"/>
    <x v="0"/>
    <x v="1"/>
    <x v="0"/>
    <x v="0"/>
    <x v="0"/>
    <n v="80"/>
    <n v="0"/>
    <x v="0"/>
    <x v="0"/>
    <x v="623"/>
    <x v="1"/>
    <x v="1"/>
    <n v="0"/>
  </r>
  <r>
    <x v="1"/>
    <x v="0"/>
    <n v="2"/>
    <x v="2"/>
    <x v="7"/>
    <n v="6"/>
    <x v="5"/>
    <n v="1"/>
    <n v="0"/>
    <s v="ESP"/>
    <s v="c72f9955"/>
    <s v="ESP"/>
    <x v="1"/>
    <x v="1"/>
    <x v="1"/>
    <x v="0"/>
    <n v="4"/>
    <s v="No Deposit"/>
    <m/>
    <n v="62"/>
    <n v="0"/>
    <x v="0"/>
    <x v="1"/>
    <x v="0"/>
    <x v="0"/>
    <x v="0"/>
    <n v="80"/>
    <n v="0"/>
    <x v="1"/>
    <x v="0"/>
    <x v="652"/>
    <x v="1"/>
    <x v="1"/>
    <n v="0"/>
  </r>
  <r>
    <x v="1"/>
    <x v="0"/>
    <n v="3"/>
    <x v="1"/>
    <x v="11"/>
    <n v="26"/>
    <x v="19"/>
    <n v="1"/>
    <n v="0"/>
    <s v="PRT"/>
    <s v="bb91591a"/>
    <s v="PRT"/>
    <x v="4"/>
    <x v="0"/>
    <x v="0"/>
    <x v="0"/>
    <n v="0"/>
    <s v="No Deposit"/>
    <m/>
    <m/>
    <n v="0"/>
    <x v="0"/>
    <x v="0"/>
    <x v="0"/>
    <x v="0"/>
    <x v="0"/>
    <n v="0"/>
    <n v="1"/>
    <x v="2"/>
    <x v="0"/>
    <x v="422"/>
    <x v="2"/>
    <x v="2"/>
    <n v="0"/>
  </r>
  <r>
    <x v="1"/>
    <x v="0"/>
    <n v="30"/>
    <x v="1"/>
    <x v="11"/>
    <n v="26"/>
    <x v="19"/>
    <n v="1"/>
    <n v="0"/>
    <s v="PRT"/>
    <s v="1293b1fa"/>
    <s v="PRT"/>
    <x v="2"/>
    <x v="2"/>
    <x v="0"/>
    <x v="0"/>
    <n v="0"/>
    <s v="No Deposit"/>
    <n v="9"/>
    <m/>
    <n v="0"/>
    <x v="0"/>
    <x v="0"/>
    <x v="2"/>
    <x v="0"/>
    <x v="0"/>
    <n v="162.35"/>
    <n v="0"/>
    <x v="1"/>
    <x v="0"/>
    <x v="422"/>
    <x v="5"/>
    <x v="5"/>
    <n v="0"/>
  </r>
  <r>
    <x v="1"/>
    <x v="0"/>
    <n v="5"/>
    <x v="1"/>
    <x v="11"/>
    <n v="26"/>
    <x v="19"/>
    <n v="1"/>
    <n v="0"/>
    <s v="FRA"/>
    <s v="36d16032"/>
    <s v="FRA"/>
    <x v="1"/>
    <x v="1"/>
    <x v="0"/>
    <x v="0"/>
    <n v="0"/>
    <s v="No Deposit"/>
    <m/>
    <n v="227"/>
    <n v="0"/>
    <x v="0"/>
    <x v="1"/>
    <x v="0"/>
    <x v="0"/>
    <x v="0"/>
    <n v="95"/>
    <n v="0"/>
    <x v="0"/>
    <x v="0"/>
    <x v="422"/>
    <x v="1"/>
    <x v="1"/>
    <n v="0"/>
  </r>
  <r>
    <x v="1"/>
    <x v="0"/>
    <n v="14"/>
    <x v="2"/>
    <x v="11"/>
    <n v="23"/>
    <x v="6"/>
    <n v="0"/>
    <n v="1"/>
    <s v="FRA"/>
    <s v="8f9131b7"/>
    <s v="FRA"/>
    <x v="1"/>
    <x v="1"/>
    <x v="1"/>
    <x v="0"/>
    <n v="1"/>
    <s v="No Deposit"/>
    <m/>
    <n v="227"/>
    <n v="0"/>
    <x v="0"/>
    <x v="1"/>
    <x v="0"/>
    <x v="0"/>
    <x v="0"/>
    <n v="130.5"/>
    <n v="0"/>
    <x v="0"/>
    <x v="0"/>
    <x v="783"/>
    <x v="2"/>
    <x v="2"/>
    <n v="0"/>
  </r>
  <r>
    <x v="1"/>
    <x v="0"/>
    <n v="14"/>
    <x v="1"/>
    <x v="11"/>
    <n v="26"/>
    <x v="18"/>
    <n v="2"/>
    <n v="0"/>
    <s v="NOR"/>
    <s v="49fabea9"/>
    <s v="NOR"/>
    <x v="0"/>
    <x v="0"/>
    <x v="0"/>
    <x v="0"/>
    <n v="0"/>
    <s v="No Deposit"/>
    <n v="14"/>
    <m/>
    <n v="0"/>
    <x v="0"/>
    <x v="0"/>
    <x v="1"/>
    <x v="0"/>
    <x v="0"/>
    <n v="144.19999999999999"/>
    <n v="0"/>
    <x v="1"/>
    <x v="0"/>
    <x v="422"/>
    <x v="2"/>
    <x v="3"/>
    <n v="1"/>
  </r>
  <r>
    <x v="1"/>
    <x v="0"/>
    <n v="13"/>
    <x v="1"/>
    <x v="11"/>
    <n v="26"/>
    <x v="18"/>
    <n v="2"/>
    <n v="0"/>
    <s v="FRA"/>
    <s v="335f7bf8"/>
    <s v="FRA"/>
    <x v="3"/>
    <x v="2"/>
    <x v="0"/>
    <x v="0"/>
    <n v="0"/>
    <s v="No Deposit"/>
    <n v="85"/>
    <m/>
    <n v="0"/>
    <x v="0"/>
    <x v="0"/>
    <x v="0"/>
    <x v="0"/>
    <x v="0"/>
    <n v="95"/>
    <n v="0"/>
    <x v="3"/>
    <x v="0"/>
    <x v="422"/>
    <x v="1"/>
    <x v="1"/>
    <n v="0"/>
  </r>
  <r>
    <x v="1"/>
    <x v="0"/>
    <n v="4"/>
    <x v="1"/>
    <x v="11"/>
    <n v="26"/>
    <x v="19"/>
    <n v="1"/>
    <n v="0"/>
    <s v="PRT"/>
    <s v="e4b9600c"/>
    <s v="PRT"/>
    <x v="3"/>
    <x v="2"/>
    <x v="0"/>
    <x v="0"/>
    <n v="0"/>
    <s v="No Deposit"/>
    <n v="28"/>
    <m/>
    <n v="0"/>
    <x v="0"/>
    <x v="1"/>
    <x v="0"/>
    <x v="0"/>
    <x v="0"/>
    <n v="76.5"/>
    <n v="0"/>
    <x v="0"/>
    <x v="0"/>
    <x v="422"/>
    <x v="1"/>
    <x v="2"/>
    <n v="0"/>
  </r>
  <r>
    <x v="1"/>
    <x v="0"/>
    <n v="3"/>
    <x v="1"/>
    <x v="11"/>
    <n v="26"/>
    <x v="19"/>
    <n v="1"/>
    <n v="0"/>
    <s v="DEU"/>
    <s v="42d56de7"/>
    <s v="DEU"/>
    <x v="2"/>
    <x v="2"/>
    <x v="0"/>
    <x v="0"/>
    <n v="0"/>
    <s v="No Deposit"/>
    <n v="10"/>
    <m/>
    <n v="0"/>
    <x v="0"/>
    <x v="1"/>
    <x v="0"/>
    <x v="0"/>
    <x v="3"/>
    <n v="123"/>
    <n v="0"/>
    <x v="0"/>
    <x v="0"/>
    <x v="422"/>
    <x v="1"/>
    <x v="1"/>
    <n v="0"/>
  </r>
  <r>
    <x v="1"/>
    <x v="0"/>
    <n v="76"/>
    <x v="1"/>
    <x v="11"/>
    <n v="25"/>
    <x v="16"/>
    <n v="2"/>
    <n v="2"/>
    <s v="EGY"/>
    <s v="d88101bb"/>
    <s v="EGY"/>
    <x v="2"/>
    <x v="2"/>
    <x v="0"/>
    <x v="0"/>
    <n v="0"/>
    <s v="No Deposit"/>
    <n v="9"/>
    <m/>
    <n v="0"/>
    <x v="0"/>
    <x v="0"/>
    <x v="1"/>
    <x v="0"/>
    <x v="0"/>
    <n v="129"/>
    <n v="0"/>
    <x v="3"/>
    <x v="0"/>
    <x v="422"/>
    <x v="1"/>
    <x v="2"/>
    <n v="7"/>
  </r>
  <r>
    <x v="1"/>
    <x v="0"/>
    <n v="4"/>
    <x v="1"/>
    <x v="11"/>
    <n v="25"/>
    <x v="15"/>
    <n v="2"/>
    <n v="3"/>
    <s v="FRA"/>
    <s v="880eda6d"/>
    <s v="FRA"/>
    <x v="2"/>
    <x v="2"/>
    <x v="0"/>
    <x v="0"/>
    <n v="0"/>
    <s v="No Deposit"/>
    <n v="9"/>
    <m/>
    <n v="0"/>
    <x v="0"/>
    <x v="0"/>
    <x v="1"/>
    <x v="0"/>
    <x v="0"/>
    <n v="168.5"/>
    <n v="0"/>
    <x v="3"/>
    <x v="0"/>
    <x v="422"/>
    <x v="1"/>
    <x v="3"/>
    <n v="0"/>
  </r>
  <r>
    <x v="1"/>
    <x v="0"/>
    <n v="68"/>
    <x v="1"/>
    <x v="11"/>
    <n v="25"/>
    <x v="17"/>
    <n v="2"/>
    <n v="1"/>
    <s v="GBR"/>
    <s v="0c94724e"/>
    <s v="GBR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422"/>
    <x v="1"/>
    <x v="1"/>
    <n v="0"/>
  </r>
  <r>
    <x v="1"/>
    <x v="0"/>
    <n v="20"/>
    <x v="1"/>
    <x v="11"/>
    <n v="25"/>
    <x v="17"/>
    <n v="2"/>
    <n v="1"/>
    <s v="BRA"/>
    <s v="bfb01526"/>
    <s v="BRA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2"/>
    <x v="1"/>
    <x v="1"/>
    <n v="0"/>
  </r>
  <r>
    <x v="1"/>
    <x v="0"/>
    <n v="8"/>
    <x v="1"/>
    <x v="11"/>
    <n v="25"/>
    <x v="17"/>
    <n v="2"/>
    <n v="1"/>
    <s v="ESP"/>
    <s v="aace7037"/>
    <s v="ESP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22"/>
    <x v="2"/>
    <x v="2"/>
    <n v="0"/>
  </r>
  <r>
    <x v="1"/>
    <x v="0"/>
    <n v="23"/>
    <x v="1"/>
    <x v="11"/>
    <n v="25"/>
    <x v="16"/>
    <n v="2"/>
    <n v="2"/>
    <s v="BEL"/>
    <s v="b70d1c41"/>
    <s v="BEL"/>
    <x v="2"/>
    <x v="2"/>
    <x v="0"/>
    <x v="0"/>
    <n v="0"/>
    <s v="No Deposit"/>
    <n v="9"/>
    <m/>
    <n v="0"/>
    <x v="0"/>
    <x v="0"/>
    <x v="0"/>
    <x v="0"/>
    <x v="0"/>
    <n v="133.5"/>
    <n v="0"/>
    <x v="1"/>
    <x v="0"/>
    <x v="422"/>
    <x v="1"/>
    <x v="1"/>
    <n v="0"/>
  </r>
  <r>
    <x v="1"/>
    <x v="0"/>
    <n v="55"/>
    <x v="1"/>
    <x v="11"/>
    <n v="25"/>
    <x v="16"/>
    <n v="2"/>
    <n v="2"/>
    <s v="NLD"/>
    <s v="c84f2bc3"/>
    <s v="NLD"/>
    <x v="2"/>
    <x v="2"/>
    <x v="0"/>
    <x v="0"/>
    <n v="0"/>
    <s v="No Deposit"/>
    <n v="9"/>
    <m/>
    <n v="0"/>
    <x v="0"/>
    <x v="1"/>
    <x v="0"/>
    <x v="0"/>
    <x v="0"/>
    <n v="133.65"/>
    <n v="0"/>
    <x v="1"/>
    <x v="0"/>
    <x v="422"/>
    <x v="2"/>
    <x v="2"/>
    <n v="0"/>
  </r>
  <r>
    <x v="1"/>
    <x v="0"/>
    <n v="212"/>
    <x v="1"/>
    <x v="11"/>
    <n v="26"/>
    <x v="18"/>
    <n v="2"/>
    <n v="0"/>
    <s v="NLD"/>
    <s v="b683590c"/>
    <s v="NLD"/>
    <x v="2"/>
    <x v="2"/>
    <x v="0"/>
    <x v="0"/>
    <n v="0"/>
    <s v="No Deposit"/>
    <n v="7"/>
    <m/>
    <n v="0"/>
    <x v="0"/>
    <x v="0"/>
    <x v="0"/>
    <x v="0"/>
    <x v="0"/>
    <n v="81.77"/>
    <n v="0"/>
    <x v="0"/>
    <x v="0"/>
    <x v="422"/>
    <x v="1"/>
    <x v="1"/>
    <n v="0"/>
  </r>
  <r>
    <x v="1"/>
    <x v="0"/>
    <n v="110"/>
    <x v="1"/>
    <x v="11"/>
    <n v="25"/>
    <x v="16"/>
    <n v="2"/>
    <n v="2"/>
    <s v="GBR"/>
    <s v="37b0a32d"/>
    <s v="GBR"/>
    <x v="2"/>
    <x v="2"/>
    <x v="0"/>
    <x v="0"/>
    <n v="0"/>
    <s v="No Deposit"/>
    <n v="9"/>
    <m/>
    <n v="0"/>
    <x v="0"/>
    <x v="0"/>
    <x v="0"/>
    <x v="0"/>
    <x v="3"/>
    <n v="109.65"/>
    <n v="0"/>
    <x v="1"/>
    <x v="0"/>
    <x v="422"/>
    <x v="1"/>
    <x v="1"/>
    <n v="0"/>
  </r>
  <r>
    <x v="1"/>
    <x v="0"/>
    <n v="1"/>
    <x v="1"/>
    <x v="11"/>
    <n v="25"/>
    <x v="17"/>
    <n v="2"/>
    <n v="1"/>
    <s v="FRA"/>
    <s v="e30eaa03"/>
    <s v="FRA"/>
    <x v="2"/>
    <x v="2"/>
    <x v="0"/>
    <x v="0"/>
    <n v="0"/>
    <s v="No Deposit"/>
    <n v="9"/>
    <m/>
    <n v="0"/>
    <x v="0"/>
    <x v="0"/>
    <x v="0"/>
    <x v="0"/>
    <x v="0"/>
    <n v="141"/>
    <n v="0"/>
    <x v="3"/>
    <x v="0"/>
    <x v="422"/>
    <x v="1"/>
    <x v="1"/>
    <n v="0"/>
  </r>
  <r>
    <x v="1"/>
    <x v="0"/>
    <n v="12"/>
    <x v="1"/>
    <x v="11"/>
    <n v="26"/>
    <x v="19"/>
    <n v="1"/>
    <n v="0"/>
    <s v="JPN"/>
    <s v="d0ad0126"/>
    <s v="JPN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422"/>
    <x v="2"/>
    <x v="2"/>
    <n v="0"/>
  </r>
  <r>
    <x v="1"/>
    <x v="0"/>
    <n v="47"/>
    <x v="1"/>
    <x v="11"/>
    <n v="25"/>
    <x v="17"/>
    <n v="2"/>
    <n v="1"/>
    <s v="DEU"/>
    <s v="9300f035"/>
    <s v="DEU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22"/>
    <x v="2"/>
    <x v="2"/>
    <n v="0"/>
  </r>
  <r>
    <x v="1"/>
    <x v="0"/>
    <n v="77"/>
    <x v="1"/>
    <x v="11"/>
    <n v="26"/>
    <x v="18"/>
    <n v="2"/>
    <n v="0"/>
    <s v="FRA"/>
    <s v="3cfad24c"/>
    <s v="FRA"/>
    <x v="2"/>
    <x v="2"/>
    <x v="0"/>
    <x v="0"/>
    <n v="0"/>
    <s v="No Deposit"/>
    <n v="9"/>
    <m/>
    <n v="0"/>
    <x v="0"/>
    <x v="2"/>
    <x v="0"/>
    <x v="0"/>
    <x v="0"/>
    <n v="164.3"/>
    <n v="0"/>
    <x v="3"/>
    <x v="0"/>
    <x v="422"/>
    <x v="2"/>
    <x v="2"/>
    <n v="0"/>
  </r>
  <r>
    <x v="1"/>
    <x v="0"/>
    <n v="1"/>
    <x v="1"/>
    <x v="11"/>
    <n v="26"/>
    <x v="19"/>
    <n v="1"/>
    <n v="0"/>
    <s v="GBR"/>
    <s v="87d01aee"/>
    <s v="GBR"/>
    <x v="2"/>
    <x v="2"/>
    <x v="0"/>
    <x v="0"/>
    <n v="0"/>
    <s v="No Deposit"/>
    <n v="9"/>
    <m/>
    <n v="0"/>
    <x v="0"/>
    <x v="0"/>
    <x v="0"/>
    <x v="0"/>
    <x v="0"/>
    <n v="141"/>
    <n v="0"/>
    <x v="0"/>
    <x v="0"/>
    <x v="422"/>
    <x v="1"/>
    <x v="1"/>
    <n v="0"/>
  </r>
  <r>
    <x v="1"/>
    <x v="0"/>
    <n v="3"/>
    <x v="1"/>
    <x v="11"/>
    <n v="26"/>
    <x v="19"/>
    <n v="1"/>
    <n v="0"/>
    <s v="DEU"/>
    <s v="5d81c7cf"/>
    <s v="DEU"/>
    <x v="2"/>
    <x v="2"/>
    <x v="0"/>
    <x v="0"/>
    <n v="0"/>
    <s v="No Deposit"/>
    <n v="10"/>
    <m/>
    <n v="0"/>
    <x v="0"/>
    <x v="1"/>
    <x v="0"/>
    <x v="0"/>
    <x v="3"/>
    <n v="123"/>
    <n v="0"/>
    <x v="0"/>
    <x v="0"/>
    <x v="422"/>
    <x v="1"/>
    <x v="1"/>
    <n v="0"/>
  </r>
  <r>
    <x v="1"/>
    <x v="0"/>
    <n v="11"/>
    <x v="1"/>
    <x v="11"/>
    <n v="25"/>
    <x v="17"/>
    <n v="2"/>
    <n v="1"/>
    <s v="GBR"/>
    <s v="1bfe7e02"/>
    <s v="GBR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2"/>
    <x v="1"/>
    <x v="1"/>
    <n v="0"/>
  </r>
  <r>
    <x v="1"/>
    <x v="0"/>
    <n v="92"/>
    <x v="1"/>
    <x v="11"/>
    <n v="25"/>
    <x v="13"/>
    <n v="2"/>
    <n v="5"/>
    <s v="IRL"/>
    <s v="8a2e9f1b"/>
    <s v="IRL"/>
    <x v="0"/>
    <x v="0"/>
    <x v="0"/>
    <x v="0"/>
    <n v="0"/>
    <s v="No Deposit"/>
    <n v="14"/>
    <m/>
    <n v="0"/>
    <x v="0"/>
    <x v="0"/>
    <x v="0"/>
    <x v="0"/>
    <x v="0"/>
    <n v="120.58"/>
    <n v="0"/>
    <x v="0"/>
    <x v="0"/>
    <x v="422"/>
    <x v="1"/>
    <x v="1"/>
    <n v="0"/>
  </r>
  <r>
    <x v="1"/>
    <x v="0"/>
    <n v="1"/>
    <x v="1"/>
    <x v="11"/>
    <n v="26"/>
    <x v="18"/>
    <n v="2"/>
    <n v="0"/>
    <s v="DEU"/>
    <s v="16a6dcc2"/>
    <s v="DEU"/>
    <x v="2"/>
    <x v="2"/>
    <x v="0"/>
    <x v="0"/>
    <n v="0"/>
    <s v="No Deposit"/>
    <n v="9"/>
    <m/>
    <n v="0"/>
    <x v="0"/>
    <x v="1"/>
    <x v="0"/>
    <x v="0"/>
    <x v="0"/>
    <n v="135"/>
    <n v="0"/>
    <x v="0"/>
    <x v="0"/>
    <x v="422"/>
    <x v="1"/>
    <x v="1"/>
    <n v="0"/>
  </r>
  <r>
    <x v="1"/>
    <x v="0"/>
    <n v="0"/>
    <x v="1"/>
    <x v="11"/>
    <n v="26"/>
    <x v="19"/>
    <n v="1"/>
    <n v="0"/>
    <s v="BEL"/>
    <s v="af4f94e9"/>
    <s v="BEL"/>
    <x v="2"/>
    <x v="2"/>
    <x v="0"/>
    <x v="0"/>
    <n v="0"/>
    <s v="No Deposit"/>
    <n v="11"/>
    <m/>
    <n v="0"/>
    <x v="0"/>
    <x v="1"/>
    <x v="0"/>
    <x v="0"/>
    <x v="0"/>
    <n v="101.52"/>
    <n v="0"/>
    <x v="0"/>
    <x v="0"/>
    <x v="422"/>
    <x v="1"/>
    <x v="1"/>
    <n v="0"/>
  </r>
  <r>
    <x v="1"/>
    <x v="0"/>
    <n v="23"/>
    <x v="1"/>
    <x v="11"/>
    <n v="25"/>
    <x v="17"/>
    <n v="2"/>
    <n v="1"/>
    <s v="NLD"/>
    <s v="4a457fea"/>
    <s v="NLD"/>
    <x v="2"/>
    <x v="2"/>
    <x v="0"/>
    <x v="0"/>
    <n v="0"/>
    <s v="No Deposit"/>
    <n v="7"/>
    <m/>
    <n v="0"/>
    <x v="0"/>
    <x v="0"/>
    <x v="0"/>
    <x v="0"/>
    <x v="0"/>
    <n v="95.83"/>
    <n v="0"/>
    <x v="1"/>
    <x v="0"/>
    <x v="422"/>
    <x v="1"/>
    <x v="11"/>
    <n v="0"/>
  </r>
  <r>
    <x v="1"/>
    <x v="0"/>
    <n v="0"/>
    <x v="1"/>
    <x v="11"/>
    <n v="26"/>
    <x v="20"/>
    <n v="0"/>
    <n v="0"/>
    <s v="PRT"/>
    <s v="eb7ec3f7"/>
    <s v="PRT"/>
    <x v="2"/>
    <x v="2"/>
    <x v="1"/>
    <x v="0"/>
    <n v="0"/>
    <s v="No Deposit"/>
    <n v="9"/>
    <m/>
    <n v="0"/>
    <x v="0"/>
    <x v="10"/>
    <x v="0"/>
    <x v="0"/>
    <x v="0"/>
    <n v="0"/>
    <n v="0"/>
    <x v="1"/>
    <x v="0"/>
    <x v="422"/>
    <x v="2"/>
    <x v="0"/>
    <n v="1"/>
  </r>
  <r>
    <x v="1"/>
    <x v="0"/>
    <n v="0"/>
    <x v="1"/>
    <x v="11"/>
    <n v="26"/>
    <x v="19"/>
    <n v="1"/>
    <n v="1"/>
    <s v="ITA"/>
    <s v="e5822f09"/>
    <s v="ITA"/>
    <x v="0"/>
    <x v="0"/>
    <x v="0"/>
    <x v="0"/>
    <n v="0"/>
    <s v="No Deposit"/>
    <m/>
    <m/>
    <n v="0"/>
    <x v="0"/>
    <x v="1"/>
    <x v="0"/>
    <x v="0"/>
    <x v="0"/>
    <n v="123.25"/>
    <n v="0"/>
    <x v="0"/>
    <x v="0"/>
    <x v="427"/>
    <x v="1"/>
    <x v="2"/>
    <n v="1"/>
  </r>
  <r>
    <x v="1"/>
    <x v="0"/>
    <n v="3"/>
    <x v="1"/>
    <x v="11"/>
    <n v="26"/>
    <x v="18"/>
    <n v="2"/>
    <n v="1"/>
    <s v="BRA"/>
    <s v="80581329"/>
    <s v="BRA"/>
    <x v="3"/>
    <x v="2"/>
    <x v="0"/>
    <x v="0"/>
    <n v="0"/>
    <s v="No Deposit"/>
    <n v="28"/>
    <m/>
    <n v="0"/>
    <x v="0"/>
    <x v="1"/>
    <x v="0"/>
    <x v="0"/>
    <x v="0"/>
    <n v="76.5"/>
    <n v="0"/>
    <x v="0"/>
    <x v="0"/>
    <x v="427"/>
    <x v="1"/>
    <x v="1"/>
    <n v="0"/>
  </r>
  <r>
    <x v="1"/>
    <x v="0"/>
    <n v="35"/>
    <x v="1"/>
    <x v="11"/>
    <n v="25"/>
    <x v="16"/>
    <n v="2"/>
    <n v="3"/>
    <s v="PRT"/>
    <s v="a621d459"/>
    <s v="PRT"/>
    <x v="3"/>
    <x v="2"/>
    <x v="0"/>
    <x v="0"/>
    <n v="0"/>
    <s v="No Deposit"/>
    <n v="27"/>
    <m/>
    <n v="0"/>
    <x v="0"/>
    <x v="0"/>
    <x v="0"/>
    <x v="0"/>
    <x v="0"/>
    <n v="96.3"/>
    <n v="0"/>
    <x v="0"/>
    <x v="0"/>
    <x v="427"/>
    <x v="2"/>
    <x v="2"/>
    <n v="0"/>
  </r>
  <r>
    <x v="1"/>
    <x v="0"/>
    <n v="38"/>
    <x v="1"/>
    <x v="11"/>
    <n v="26"/>
    <x v="18"/>
    <n v="2"/>
    <n v="1"/>
    <s v="BRA"/>
    <s v="58980a66"/>
    <s v="BRA"/>
    <x v="3"/>
    <x v="2"/>
    <x v="0"/>
    <x v="0"/>
    <n v="0"/>
    <s v="No Deposit"/>
    <n v="52"/>
    <m/>
    <n v="0"/>
    <x v="0"/>
    <x v="1"/>
    <x v="0"/>
    <x v="0"/>
    <x v="0"/>
    <n v="81"/>
    <n v="0"/>
    <x v="0"/>
    <x v="0"/>
    <x v="427"/>
    <x v="1"/>
    <x v="2"/>
    <n v="0"/>
  </r>
  <r>
    <x v="1"/>
    <x v="0"/>
    <n v="63"/>
    <x v="1"/>
    <x v="11"/>
    <n v="26"/>
    <x v="18"/>
    <n v="2"/>
    <n v="1"/>
    <s v="PRT"/>
    <s v="e13f354c"/>
    <s v="PRT"/>
    <x v="2"/>
    <x v="2"/>
    <x v="0"/>
    <x v="0"/>
    <n v="0"/>
    <s v="No Deposit"/>
    <n v="9"/>
    <m/>
    <n v="0"/>
    <x v="0"/>
    <x v="2"/>
    <x v="0"/>
    <x v="0"/>
    <x v="0"/>
    <n v="141.30000000000001"/>
    <n v="0"/>
    <x v="1"/>
    <x v="0"/>
    <x v="427"/>
    <x v="2"/>
    <x v="5"/>
    <n v="0"/>
  </r>
  <r>
    <x v="1"/>
    <x v="0"/>
    <n v="13"/>
    <x v="1"/>
    <x v="11"/>
    <n v="26"/>
    <x v="18"/>
    <n v="2"/>
    <n v="1"/>
    <s v="SVK"/>
    <s v="254268b2"/>
    <s v="SVK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7"/>
    <x v="1"/>
    <x v="1"/>
    <n v="0"/>
  </r>
  <r>
    <x v="1"/>
    <x v="0"/>
    <n v="3"/>
    <x v="1"/>
    <x v="11"/>
    <n v="26"/>
    <x v="18"/>
    <n v="2"/>
    <n v="1"/>
    <s v="BRA"/>
    <s v="dc394aff"/>
    <s v="BRA"/>
    <x v="3"/>
    <x v="2"/>
    <x v="0"/>
    <x v="0"/>
    <n v="0"/>
    <s v="No Deposit"/>
    <n v="28"/>
    <m/>
    <n v="0"/>
    <x v="0"/>
    <x v="1"/>
    <x v="0"/>
    <x v="0"/>
    <x v="0"/>
    <n v="76.5"/>
    <n v="0"/>
    <x v="0"/>
    <x v="0"/>
    <x v="427"/>
    <x v="1"/>
    <x v="1"/>
    <n v="0"/>
  </r>
  <r>
    <x v="1"/>
    <x v="0"/>
    <n v="62"/>
    <x v="1"/>
    <x v="11"/>
    <n v="26"/>
    <x v="19"/>
    <n v="1"/>
    <n v="1"/>
    <s v="DEU"/>
    <s v="24a00aca"/>
    <s v="DEU"/>
    <x v="0"/>
    <x v="0"/>
    <x v="0"/>
    <x v="0"/>
    <n v="0"/>
    <s v="No Deposit"/>
    <n v="14"/>
    <m/>
    <n v="0"/>
    <x v="0"/>
    <x v="0"/>
    <x v="0"/>
    <x v="0"/>
    <x v="0"/>
    <n v="102.15"/>
    <n v="1"/>
    <x v="0"/>
    <x v="0"/>
    <x v="427"/>
    <x v="1"/>
    <x v="1"/>
    <n v="1"/>
  </r>
  <r>
    <x v="1"/>
    <x v="0"/>
    <n v="0"/>
    <x v="1"/>
    <x v="11"/>
    <n v="26"/>
    <x v="20"/>
    <n v="0"/>
    <n v="1"/>
    <s v="PRT"/>
    <s v="3d4d7e10"/>
    <s v="PRT"/>
    <x v="2"/>
    <x v="2"/>
    <x v="0"/>
    <x v="0"/>
    <n v="0"/>
    <s v="No Deposit"/>
    <n v="9"/>
    <m/>
    <n v="0"/>
    <x v="0"/>
    <x v="1"/>
    <x v="0"/>
    <x v="0"/>
    <x v="3"/>
    <n v="129"/>
    <n v="0"/>
    <x v="1"/>
    <x v="0"/>
    <x v="427"/>
    <x v="1"/>
    <x v="1"/>
    <n v="0"/>
  </r>
  <r>
    <x v="1"/>
    <x v="0"/>
    <n v="48"/>
    <x v="1"/>
    <x v="11"/>
    <n v="26"/>
    <x v="20"/>
    <n v="0"/>
    <n v="1"/>
    <s v="USA"/>
    <s v="31b17952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27"/>
    <x v="1"/>
    <x v="1"/>
    <n v="0"/>
  </r>
  <r>
    <x v="1"/>
    <x v="0"/>
    <n v="33"/>
    <x v="1"/>
    <x v="11"/>
    <n v="26"/>
    <x v="19"/>
    <n v="1"/>
    <n v="1"/>
    <s v="FRA"/>
    <s v="3be79b2d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27"/>
    <x v="1"/>
    <x v="1"/>
    <n v="0"/>
  </r>
  <r>
    <x v="1"/>
    <x v="0"/>
    <n v="86"/>
    <x v="1"/>
    <x v="11"/>
    <n v="26"/>
    <x v="18"/>
    <n v="2"/>
    <n v="1"/>
    <s v="BEL"/>
    <s v="79f8a2f1"/>
    <s v="BEL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27"/>
    <x v="1"/>
    <x v="11"/>
    <n v="26"/>
    <x v="18"/>
    <n v="2"/>
    <n v="1"/>
    <s v="ROU"/>
    <s v="fedba4c3"/>
    <s v="ROU"/>
    <x v="3"/>
    <x v="2"/>
    <x v="0"/>
    <x v="0"/>
    <n v="0"/>
    <s v="No Deposit"/>
    <n v="42"/>
    <m/>
    <n v="0"/>
    <x v="0"/>
    <x v="0"/>
    <x v="0"/>
    <x v="0"/>
    <x v="0"/>
    <n v="95"/>
    <n v="0"/>
    <x v="0"/>
    <x v="0"/>
    <x v="427"/>
    <x v="1"/>
    <x v="1"/>
    <n v="0"/>
  </r>
  <r>
    <x v="1"/>
    <x v="0"/>
    <n v="64"/>
    <x v="1"/>
    <x v="11"/>
    <n v="26"/>
    <x v="18"/>
    <n v="2"/>
    <n v="1"/>
    <s v="GBR"/>
    <s v="48799710"/>
    <s v="GBR"/>
    <x v="2"/>
    <x v="2"/>
    <x v="0"/>
    <x v="0"/>
    <n v="0"/>
    <s v="No Deposit"/>
    <n v="9"/>
    <m/>
    <n v="0"/>
    <x v="0"/>
    <x v="0"/>
    <x v="0"/>
    <x v="0"/>
    <x v="0"/>
    <n v="117.9"/>
    <n v="1"/>
    <x v="1"/>
    <x v="0"/>
    <x v="427"/>
    <x v="1"/>
    <x v="1"/>
    <n v="0"/>
  </r>
  <r>
    <x v="1"/>
    <x v="0"/>
    <n v="192"/>
    <x v="1"/>
    <x v="11"/>
    <n v="25"/>
    <x v="17"/>
    <n v="2"/>
    <n v="2"/>
    <s v="AUT"/>
    <s v="377729dd"/>
    <s v="AUT"/>
    <x v="3"/>
    <x v="2"/>
    <x v="0"/>
    <x v="0"/>
    <n v="0"/>
    <s v="No Deposit"/>
    <n v="16"/>
    <m/>
    <n v="0"/>
    <x v="0"/>
    <x v="0"/>
    <x v="0"/>
    <x v="0"/>
    <x v="0"/>
    <n v="80.75"/>
    <n v="0"/>
    <x v="0"/>
    <x v="0"/>
    <x v="427"/>
    <x v="1"/>
    <x v="1"/>
    <n v="0"/>
  </r>
  <r>
    <x v="1"/>
    <x v="0"/>
    <n v="79"/>
    <x v="1"/>
    <x v="11"/>
    <n v="25"/>
    <x v="15"/>
    <n v="2"/>
    <n v="4"/>
    <s v="AUT"/>
    <s v="4577fc45"/>
    <s v="AUT"/>
    <x v="2"/>
    <x v="2"/>
    <x v="0"/>
    <x v="0"/>
    <n v="0"/>
    <s v="No Deposit"/>
    <n v="9"/>
    <m/>
    <n v="0"/>
    <x v="0"/>
    <x v="0"/>
    <x v="0"/>
    <x v="0"/>
    <x v="3"/>
    <n v="120.6"/>
    <n v="0"/>
    <x v="0"/>
    <x v="0"/>
    <x v="427"/>
    <x v="1"/>
    <x v="7"/>
    <n v="1"/>
  </r>
  <r>
    <x v="1"/>
    <x v="0"/>
    <n v="86"/>
    <x v="1"/>
    <x v="11"/>
    <n v="25"/>
    <x v="16"/>
    <n v="2"/>
    <n v="3"/>
    <s v="FRA"/>
    <s v="2bfc1904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125"/>
    <x v="1"/>
    <x v="11"/>
    <n v="25"/>
    <x v="16"/>
    <n v="2"/>
    <n v="3"/>
    <s v="DEU"/>
    <s v="22a6959b"/>
    <s v="DEU"/>
    <x v="2"/>
    <x v="2"/>
    <x v="0"/>
    <x v="0"/>
    <n v="0"/>
    <s v="No Deposit"/>
    <n v="9"/>
    <m/>
    <n v="0"/>
    <x v="0"/>
    <x v="0"/>
    <x v="0"/>
    <x v="0"/>
    <x v="0"/>
    <n v="128.69"/>
    <n v="0"/>
    <x v="1"/>
    <x v="0"/>
    <x v="427"/>
    <x v="2"/>
    <x v="2"/>
    <n v="0"/>
  </r>
  <r>
    <x v="1"/>
    <x v="0"/>
    <n v="117"/>
    <x v="1"/>
    <x v="11"/>
    <n v="25"/>
    <x v="16"/>
    <n v="2"/>
    <n v="3"/>
    <s v="PRT"/>
    <s v="910035ad"/>
    <s v="PRT"/>
    <x v="2"/>
    <x v="2"/>
    <x v="0"/>
    <x v="0"/>
    <n v="0"/>
    <s v="No Deposit"/>
    <n v="9"/>
    <m/>
    <n v="0"/>
    <x v="0"/>
    <x v="0"/>
    <x v="0"/>
    <x v="0"/>
    <x v="3"/>
    <n v="105.74"/>
    <n v="0"/>
    <x v="1"/>
    <x v="0"/>
    <x v="427"/>
    <x v="1"/>
    <x v="1"/>
    <n v="0"/>
  </r>
  <r>
    <x v="1"/>
    <x v="0"/>
    <n v="79"/>
    <x v="1"/>
    <x v="11"/>
    <n v="25"/>
    <x v="15"/>
    <n v="2"/>
    <n v="4"/>
    <s v="AUT"/>
    <s v="ddebc5d5"/>
    <s v="AUT"/>
    <x v="2"/>
    <x v="2"/>
    <x v="0"/>
    <x v="0"/>
    <n v="0"/>
    <s v="No Deposit"/>
    <n v="9"/>
    <m/>
    <n v="0"/>
    <x v="0"/>
    <x v="0"/>
    <x v="0"/>
    <x v="0"/>
    <x v="3"/>
    <n v="120.6"/>
    <n v="0"/>
    <x v="0"/>
    <x v="0"/>
    <x v="427"/>
    <x v="1"/>
    <x v="7"/>
    <n v="1"/>
  </r>
  <r>
    <x v="1"/>
    <x v="0"/>
    <n v="79"/>
    <x v="1"/>
    <x v="11"/>
    <n v="25"/>
    <x v="15"/>
    <n v="2"/>
    <n v="4"/>
    <s v="AUT"/>
    <s v="35a598e7"/>
    <s v="AUT"/>
    <x v="2"/>
    <x v="2"/>
    <x v="0"/>
    <x v="0"/>
    <n v="0"/>
    <s v="No Deposit"/>
    <n v="9"/>
    <m/>
    <n v="0"/>
    <x v="0"/>
    <x v="0"/>
    <x v="0"/>
    <x v="0"/>
    <x v="0"/>
    <n v="152.4"/>
    <n v="0"/>
    <x v="0"/>
    <x v="0"/>
    <x v="427"/>
    <x v="2"/>
    <x v="2"/>
    <n v="0"/>
  </r>
  <r>
    <x v="1"/>
    <x v="0"/>
    <n v="46"/>
    <x v="1"/>
    <x v="11"/>
    <n v="26"/>
    <x v="19"/>
    <n v="1"/>
    <n v="1"/>
    <s v="NLD"/>
    <s v="c59e0b56"/>
    <s v="NLD"/>
    <x v="2"/>
    <x v="2"/>
    <x v="0"/>
    <x v="0"/>
    <n v="0"/>
    <s v="No Deposit"/>
    <n v="9"/>
    <m/>
    <n v="0"/>
    <x v="0"/>
    <x v="2"/>
    <x v="0"/>
    <x v="0"/>
    <x v="0"/>
    <n v="134.1"/>
    <n v="0"/>
    <x v="1"/>
    <x v="0"/>
    <x v="427"/>
    <x v="2"/>
    <x v="2"/>
    <n v="0"/>
  </r>
  <r>
    <x v="1"/>
    <x v="0"/>
    <n v="32"/>
    <x v="1"/>
    <x v="11"/>
    <n v="26"/>
    <x v="19"/>
    <n v="1"/>
    <n v="1"/>
    <s v="ARG"/>
    <s v="79f1f25a"/>
    <s v="ARG"/>
    <x v="2"/>
    <x v="2"/>
    <x v="0"/>
    <x v="0"/>
    <n v="0"/>
    <s v="No Deposit"/>
    <n v="9"/>
    <m/>
    <n v="0"/>
    <x v="0"/>
    <x v="0"/>
    <x v="0"/>
    <x v="0"/>
    <x v="0"/>
    <n v="103.35"/>
    <n v="0"/>
    <x v="1"/>
    <x v="0"/>
    <x v="427"/>
    <x v="1"/>
    <x v="1"/>
    <n v="0"/>
  </r>
  <r>
    <x v="1"/>
    <x v="0"/>
    <n v="66"/>
    <x v="1"/>
    <x v="11"/>
    <n v="26"/>
    <x v="19"/>
    <n v="1"/>
    <n v="1"/>
    <s v="FRA"/>
    <s v="96b4d621"/>
    <s v="FRA"/>
    <x v="3"/>
    <x v="2"/>
    <x v="0"/>
    <x v="0"/>
    <n v="0"/>
    <s v="No Deposit"/>
    <n v="3"/>
    <m/>
    <n v="0"/>
    <x v="0"/>
    <x v="0"/>
    <x v="0"/>
    <x v="0"/>
    <x v="0"/>
    <n v="89.75"/>
    <n v="0"/>
    <x v="0"/>
    <x v="0"/>
    <x v="427"/>
    <x v="1"/>
    <x v="1"/>
    <n v="0"/>
  </r>
  <r>
    <x v="1"/>
    <x v="0"/>
    <n v="131"/>
    <x v="1"/>
    <x v="11"/>
    <n v="25"/>
    <x v="16"/>
    <n v="2"/>
    <n v="3"/>
    <s v="PRT"/>
    <s v="22113c25"/>
    <s v="PRT"/>
    <x v="2"/>
    <x v="2"/>
    <x v="0"/>
    <x v="0"/>
    <n v="0"/>
    <s v="No Deposit"/>
    <n v="9"/>
    <m/>
    <n v="0"/>
    <x v="0"/>
    <x v="0"/>
    <x v="0"/>
    <x v="0"/>
    <x v="0"/>
    <n v="105.74"/>
    <n v="0"/>
    <x v="1"/>
    <x v="0"/>
    <x v="427"/>
    <x v="1"/>
    <x v="1"/>
    <n v="1"/>
  </r>
  <r>
    <x v="1"/>
    <x v="0"/>
    <n v="131"/>
    <x v="1"/>
    <x v="11"/>
    <n v="25"/>
    <x v="16"/>
    <n v="2"/>
    <n v="3"/>
    <s v="DEU"/>
    <s v="da7e8732"/>
    <s v="DEU"/>
    <x v="2"/>
    <x v="2"/>
    <x v="0"/>
    <x v="0"/>
    <n v="0"/>
    <s v="No Deposit"/>
    <n v="9"/>
    <m/>
    <n v="0"/>
    <x v="0"/>
    <x v="0"/>
    <x v="0"/>
    <x v="0"/>
    <x v="0"/>
    <n v="105.74"/>
    <n v="0"/>
    <x v="1"/>
    <x v="0"/>
    <x v="427"/>
    <x v="1"/>
    <x v="1"/>
    <n v="1"/>
  </r>
  <r>
    <x v="1"/>
    <x v="0"/>
    <n v="131"/>
    <x v="1"/>
    <x v="11"/>
    <n v="25"/>
    <x v="16"/>
    <n v="2"/>
    <n v="3"/>
    <s v="ESP"/>
    <s v="ae15d17d"/>
    <s v="ESP"/>
    <x v="2"/>
    <x v="2"/>
    <x v="0"/>
    <x v="0"/>
    <n v="0"/>
    <s v="No Deposit"/>
    <n v="9"/>
    <m/>
    <n v="0"/>
    <x v="0"/>
    <x v="0"/>
    <x v="0"/>
    <x v="0"/>
    <x v="0"/>
    <n v="105.74"/>
    <n v="0"/>
    <x v="1"/>
    <x v="0"/>
    <x v="427"/>
    <x v="1"/>
    <x v="1"/>
    <n v="1"/>
  </r>
  <r>
    <x v="1"/>
    <x v="0"/>
    <n v="144"/>
    <x v="1"/>
    <x v="11"/>
    <n v="25"/>
    <x v="17"/>
    <n v="2"/>
    <n v="2"/>
    <s v="FRA"/>
    <s v="bf71922b"/>
    <s v="FRA"/>
    <x v="0"/>
    <x v="0"/>
    <x v="0"/>
    <x v="0"/>
    <n v="0"/>
    <s v="No Deposit"/>
    <n v="14"/>
    <m/>
    <n v="0"/>
    <x v="0"/>
    <x v="0"/>
    <x v="0"/>
    <x v="0"/>
    <x v="0"/>
    <n v="104.76"/>
    <n v="0"/>
    <x v="0"/>
    <x v="0"/>
    <x v="427"/>
    <x v="1"/>
    <x v="1"/>
    <n v="0"/>
  </r>
  <r>
    <x v="1"/>
    <x v="0"/>
    <n v="54"/>
    <x v="1"/>
    <x v="11"/>
    <n v="25"/>
    <x v="16"/>
    <n v="2"/>
    <n v="3"/>
    <s v="PRT"/>
    <s v="13603d0d"/>
    <s v="PRT"/>
    <x v="2"/>
    <x v="2"/>
    <x v="0"/>
    <x v="0"/>
    <n v="0"/>
    <s v="No Deposit"/>
    <n v="9"/>
    <m/>
    <n v="0"/>
    <x v="0"/>
    <x v="2"/>
    <x v="0"/>
    <x v="0"/>
    <x v="0"/>
    <n v="148.5"/>
    <n v="0"/>
    <x v="3"/>
    <x v="0"/>
    <x v="427"/>
    <x v="2"/>
    <x v="1"/>
    <n v="1"/>
  </r>
  <r>
    <x v="1"/>
    <x v="0"/>
    <n v="0"/>
    <x v="1"/>
    <x v="11"/>
    <n v="26"/>
    <x v="20"/>
    <n v="0"/>
    <n v="1"/>
    <s v="AUT"/>
    <s v="d8b29a9a"/>
    <s v="AUT"/>
    <x v="2"/>
    <x v="2"/>
    <x v="0"/>
    <x v="0"/>
    <n v="0"/>
    <s v="No Deposit"/>
    <n v="9"/>
    <m/>
    <n v="0"/>
    <x v="0"/>
    <x v="2"/>
    <x v="0"/>
    <x v="0"/>
    <x v="0"/>
    <n v="177"/>
    <n v="0"/>
    <x v="1"/>
    <x v="0"/>
    <x v="427"/>
    <x v="2"/>
    <x v="2"/>
    <n v="0"/>
  </r>
  <r>
    <x v="1"/>
    <x v="0"/>
    <n v="54"/>
    <x v="1"/>
    <x v="11"/>
    <n v="25"/>
    <x v="16"/>
    <n v="2"/>
    <n v="3"/>
    <s v="PRT"/>
    <s v="d62c06ea"/>
    <s v="PRT"/>
    <x v="2"/>
    <x v="2"/>
    <x v="0"/>
    <x v="0"/>
    <n v="0"/>
    <s v="No Deposit"/>
    <n v="9"/>
    <m/>
    <n v="0"/>
    <x v="0"/>
    <x v="0"/>
    <x v="0"/>
    <x v="0"/>
    <x v="0"/>
    <n v="116.1"/>
    <n v="0"/>
    <x v="1"/>
    <x v="0"/>
    <x v="427"/>
    <x v="1"/>
    <x v="1"/>
    <n v="1"/>
  </r>
  <r>
    <x v="1"/>
    <x v="0"/>
    <n v="58"/>
    <x v="1"/>
    <x v="11"/>
    <n v="26"/>
    <x v="20"/>
    <n v="0"/>
    <n v="1"/>
    <s v="DEU"/>
    <s v="265d1453"/>
    <s v="DEU"/>
    <x v="2"/>
    <x v="2"/>
    <x v="0"/>
    <x v="0"/>
    <n v="0"/>
    <s v="No Deposit"/>
    <n v="9"/>
    <m/>
    <n v="0"/>
    <x v="0"/>
    <x v="0"/>
    <x v="1"/>
    <x v="0"/>
    <x v="0"/>
    <n v="125.1"/>
    <n v="1"/>
    <x v="1"/>
    <x v="0"/>
    <x v="427"/>
    <x v="1"/>
    <x v="2"/>
    <n v="0"/>
  </r>
  <r>
    <x v="1"/>
    <x v="0"/>
    <n v="31"/>
    <x v="1"/>
    <x v="11"/>
    <n v="26"/>
    <x v="19"/>
    <n v="1"/>
    <n v="1"/>
    <s v="PRT"/>
    <s v="6ddda30e"/>
    <s v="PRT"/>
    <x v="3"/>
    <x v="2"/>
    <x v="0"/>
    <x v="0"/>
    <n v="0"/>
    <s v="No Deposit"/>
    <n v="22"/>
    <m/>
    <n v="0"/>
    <x v="0"/>
    <x v="0"/>
    <x v="1"/>
    <x v="0"/>
    <x v="0"/>
    <n v="118.5"/>
    <n v="0"/>
    <x v="0"/>
    <x v="0"/>
    <x v="427"/>
    <x v="1"/>
    <x v="2"/>
    <n v="0"/>
  </r>
  <r>
    <x v="1"/>
    <x v="0"/>
    <n v="47"/>
    <x v="1"/>
    <x v="11"/>
    <n v="26"/>
    <x v="20"/>
    <n v="0"/>
    <n v="1"/>
    <s v="ESP"/>
    <s v="394bac38"/>
    <s v="ESP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27"/>
    <x v="1"/>
    <x v="7"/>
    <n v="0"/>
  </r>
  <r>
    <x v="1"/>
    <x v="0"/>
    <n v="33"/>
    <x v="1"/>
    <x v="11"/>
    <n v="26"/>
    <x v="18"/>
    <n v="2"/>
    <n v="1"/>
    <s v="NLD"/>
    <s v="20d47be2"/>
    <s v="NLD"/>
    <x v="2"/>
    <x v="2"/>
    <x v="0"/>
    <x v="0"/>
    <n v="0"/>
    <s v="No Deposit"/>
    <n v="9"/>
    <m/>
    <n v="0"/>
    <x v="0"/>
    <x v="0"/>
    <x v="0"/>
    <x v="0"/>
    <x v="0"/>
    <n v="122.4"/>
    <n v="0"/>
    <x v="3"/>
    <x v="0"/>
    <x v="427"/>
    <x v="2"/>
    <x v="2"/>
    <n v="0"/>
  </r>
  <r>
    <x v="1"/>
    <x v="0"/>
    <n v="133"/>
    <x v="1"/>
    <x v="11"/>
    <n v="26"/>
    <x v="18"/>
    <n v="2"/>
    <n v="1"/>
    <s v="ITA"/>
    <s v="8c425085"/>
    <s v="ITA"/>
    <x v="2"/>
    <x v="2"/>
    <x v="0"/>
    <x v="0"/>
    <n v="0"/>
    <s v="No Deposit"/>
    <n v="9"/>
    <m/>
    <n v="0"/>
    <x v="0"/>
    <x v="0"/>
    <x v="0"/>
    <x v="0"/>
    <x v="0"/>
    <n v="120"/>
    <n v="0"/>
    <x v="1"/>
    <x v="0"/>
    <x v="427"/>
    <x v="1"/>
    <x v="1"/>
    <n v="0"/>
  </r>
  <r>
    <x v="1"/>
    <x v="0"/>
    <n v="123"/>
    <x v="1"/>
    <x v="11"/>
    <n v="25"/>
    <x v="15"/>
    <n v="2"/>
    <n v="4"/>
    <s v="GBR"/>
    <s v="294b7a85"/>
    <s v="GBR"/>
    <x v="2"/>
    <x v="2"/>
    <x v="0"/>
    <x v="0"/>
    <n v="0"/>
    <s v="No Deposit"/>
    <n v="9"/>
    <m/>
    <n v="0"/>
    <x v="0"/>
    <x v="0"/>
    <x v="0"/>
    <x v="0"/>
    <x v="0"/>
    <n v="116.59"/>
    <n v="0"/>
    <x v="3"/>
    <x v="0"/>
    <x v="427"/>
    <x v="1"/>
    <x v="1"/>
    <n v="0"/>
  </r>
  <r>
    <x v="1"/>
    <x v="0"/>
    <n v="93"/>
    <x v="1"/>
    <x v="11"/>
    <n v="26"/>
    <x v="19"/>
    <n v="1"/>
    <n v="1"/>
    <s v="CHN"/>
    <s v="b739c640"/>
    <s v="CHN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0"/>
    <x v="1"/>
    <x v="11"/>
    <n v="26"/>
    <x v="20"/>
    <n v="0"/>
    <n v="1"/>
    <s v="ESP"/>
    <s v="1bd18653"/>
    <s v="ESP"/>
    <x v="2"/>
    <x v="2"/>
    <x v="0"/>
    <x v="0"/>
    <n v="0"/>
    <s v="No Deposit"/>
    <n v="9"/>
    <m/>
    <n v="0"/>
    <x v="0"/>
    <x v="0"/>
    <x v="0"/>
    <x v="0"/>
    <x v="0"/>
    <n v="121.5"/>
    <n v="0"/>
    <x v="1"/>
    <x v="0"/>
    <x v="427"/>
    <x v="1"/>
    <x v="1"/>
    <n v="1"/>
  </r>
  <r>
    <x v="1"/>
    <x v="0"/>
    <n v="76"/>
    <x v="1"/>
    <x v="11"/>
    <n v="26"/>
    <x v="18"/>
    <n v="2"/>
    <n v="1"/>
    <s v="NLD"/>
    <s v="3a732727"/>
    <s v="NLD"/>
    <x v="2"/>
    <x v="2"/>
    <x v="0"/>
    <x v="0"/>
    <n v="0"/>
    <s v="No Deposit"/>
    <n v="9"/>
    <m/>
    <n v="0"/>
    <x v="0"/>
    <x v="0"/>
    <x v="0"/>
    <x v="0"/>
    <x v="0"/>
    <n v="126.9"/>
    <n v="0"/>
    <x v="3"/>
    <x v="0"/>
    <x v="427"/>
    <x v="1"/>
    <x v="1"/>
    <n v="0"/>
  </r>
  <r>
    <x v="1"/>
    <x v="0"/>
    <n v="0"/>
    <x v="1"/>
    <x v="11"/>
    <n v="26"/>
    <x v="19"/>
    <n v="1"/>
    <n v="1"/>
    <s v="PRT"/>
    <s v="19806c5c"/>
    <s v="PRT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427"/>
    <x v="2"/>
    <x v="2"/>
    <n v="0"/>
  </r>
  <r>
    <x v="1"/>
    <x v="0"/>
    <n v="53"/>
    <x v="1"/>
    <x v="11"/>
    <n v="26"/>
    <x v="18"/>
    <n v="2"/>
    <n v="1"/>
    <s v="NLD"/>
    <s v="f67b5d79"/>
    <s v="NLD"/>
    <x v="2"/>
    <x v="2"/>
    <x v="0"/>
    <x v="0"/>
    <n v="0"/>
    <s v="No Deposit"/>
    <n v="9"/>
    <m/>
    <n v="0"/>
    <x v="0"/>
    <x v="0"/>
    <x v="0"/>
    <x v="0"/>
    <x v="0"/>
    <n v="117.9"/>
    <n v="1"/>
    <x v="1"/>
    <x v="0"/>
    <x v="427"/>
    <x v="1"/>
    <x v="1"/>
    <n v="0"/>
  </r>
  <r>
    <x v="1"/>
    <x v="0"/>
    <n v="47"/>
    <x v="1"/>
    <x v="11"/>
    <n v="26"/>
    <x v="20"/>
    <n v="0"/>
    <n v="1"/>
    <s v="ESP"/>
    <s v="684229ac"/>
    <s v="ESP"/>
    <x v="2"/>
    <x v="2"/>
    <x v="0"/>
    <x v="0"/>
    <n v="0"/>
    <s v="No Deposit"/>
    <n v="9"/>
    <m/>
    <n v="0"/>
    <x v="0"/>
    <x v="1"/>
    <x v="0"/>
    <x v="0"/>
    <x v="0"/>
    <n v="101.7"/>
    <n v="0"/>
    <x v="1"/>
    <x v="0"/>
    <x v="427"/>
    <x v="1"/>
    <x v="7"/>
    <n v="0"/>
  </r>
  <r>
    <x v="1"/>
    <x v="0"/>
    <n v="93"/>
    <x v="1"/>
    <x v="11"/>
    <n v="26"/>
    <x v="19"/>
    <n v="1"/>
    <n v="1"/>
    <s v="CHN"/>
    <s v="fba01c32"/>
    <s v="CHN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93"/>
    <x v="1"/>
    <x v="11"/>
    <n v="26"/>
    <x v="19"/>
    <n v="1"/>
    <n v="1"/>
    <s v="PRT"/>
    <s v="0f26a0df"/>
    <s v="PRT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93"/>
    <x v="1"/>
    <x v="11"/>
    <n v="26"/>
    <x v="19"/>
    <n v="1"/>
    <n v="1"/>
    <s v="CHN"/>
    <s v="3d7bdac5"/>
    <s v="CHN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93"/>
    <x v="1"/>
    <x v="11"/>
    <n v="26"/>
    <x v="19"/>
    <n v="1"/>
    <n v="1"/>
    <s v="CHN"/>
    <s v="c535884a"/>
    <s v="CHN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1"/>
    <x v="1"/>
    <n v="0"/>
  </r>
  <r>
    <x v="1"/>
    <x v="0"/>
    <n v="93"/>
    <x v="1"/>
    <x v="11"/>
    <n v="26"/>
    <x v="19"/>
    <n v="1"/>
    <n v="1"/>
    <s v="CHN"/>
    <s v="569e1ea7"/>
    <s v="CHN"/>
    <x v="2"/>
    <x v="2"/>
    <x v="0"/>
    <x v="0"/>
    <n v="0"/>
    <s v="No Deposit"/>
    <n v="9"/>
    <m/>
    <n v="0"/>
    <x v="0"/>
    <x v="1"/>
    <x v="0"/>
    <x v="0"/>
    <x v="0"/>
    <n v="126.9"/>
    <n v="0"/>
    <x v="1"/>
    <x v="0"/>
    <x v="427"/>
    <x v="1"/>
    <x v="1"/>
    <n v="2"/>
  </r>
  <r>
    <x v="1"/>
    <x v="0"/>
    <n v="37"/>
    <x v="1"/>
    <x v="11"/>
    <n v="26"/>
    <x v="18"/>
    <n v="2"/>
    <n v="1"/>
    <s v="ZAF"/>
    <s v="efd714ec"/>
    <s v="ZAF"/>
    <x v="0"/>
    <x v="0"/>
    <x v="0"/>
    <x v="0"/>
    <n v="0"/>
    <s v="No Deposit"/>
    <n v="14"/>
    <m/>
    <n v="0"/>
    <x v="0"/>
    <x v="0"/>
    <x v="2"/>
    <x v="0"/>
    <x v="0"/>
    <n v="157.44999999999999"/>
    <n v="1"/>
    <x v="1"/>
    <x v="0"/>
    <x v="427"/>
    <x v="3"/>
    <x v="3"/>
    <n v="0"/>
  </r>
  <r>
    <x v="1"/>
    <x v="0"/>
    <n v="59"/>
    <x v="1"/>
    <x v="11"/>
    <n v="26"/>
    <x v="19"/>
    <n v="1"/>
    <n v="1"/>
    <s v="USA"/>
    <s v="534396d2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27"/>
    <x v="1"/>
    <x v="1"/>
    <n v="0"/>
  </r>
  <r>
    <x v="1"/>
    <x v="0"/>
    <n v="125"/>
    <x v="1"/>
    <x v="11"/>
    <n v="26"/>
    <x v="18"/>
    <n v="2"/>
    <n v="1"/>
    <s v="NLD"/>
    <s v="e870d180"/>
    <s v="NLD"/>
    <x v="2"/>
    <x v="2"/>
    <x v="0"/>
    <x v="0"/>
    <n v="0"/>
    <s v="No Deposit"/>
    <n v="7"/>
    <m/>
    <n v="0"/>
    <x v="0"/>
    <x v="0"/>
    <x v="0"/>
    <x v="0"/>
    <x v="0"/>
    <n v="102.8"/>
    <n v="0"/>
    <x v="3"/>
    <x v="0"/>
    <x v="427"/>
    <x v="2"/>
    <x v="2"/>
    <n v="0"/>
  </r>
  <r>
    <x v="1"/>
    <x v="0"/>
    <n v="36"/>
    <x v="1"/>
    <x v="11"/>
    <n v="26"/>
    <x v="18"/>
    <n v="2"/>
    <n v="1"/>
    <s v="FIN"/>
    <s v="1217036d"/>
    <s v="FIN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427"/>
    <x v="1"/>
    <x v="1"/>
    <n v="0"/>
  </r>
  <r>
    <x v="1"/>
    <x v="0"/>
    <n v="10"/>
    <x v="1"/>
    <x v="11"/>
    <n v="26"/>
    <x v="18"/>
    <n v="2"/>
    <n v="1"/>
    <s v="DEU"/>
    <s v="2dc5edd8"/>
    <s v="DEU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427"/>
    <x v="1"/>
    <x v="1"/>
    <n v="0"/>
  </r>
  <r>
    <x v="1"/>
    <x v="0"/>
    <n v="2"/>
    <x v="1"/>
    <x v="11"/>
    <n v="25"/>
    <x v="16"/>
    <n v="2"/>
    <n v="3"/>
    <s v="PRT"/>
    <s v="0e7f68cc"/>
    <s v="PRT"/>
    <x v="3"/>
    <x v="2"/>
    <x v="0"/>
    <x v="0"/>
    <n v="0"/>
    <s v="No Deposit"/>
    <n v="28"/>
    <m/>
    <n v="0"/>
    <x v="0"/>
    <x v="0"/>
    <x v="0"/>
    <x v="0"/>
    <x v="2"/>
    <n v="122.75"/>
    <n v="0"/>
    <x v="0"/>
    <x v="0"/>
    <x v="427"/>
    <x v="2"/>
    <x v="2"/>
    <n v="0"/>
  </r>
  <r>
    <x v="1"/>
    <x v="0"/>
    <n v="17"/>
    <x v="1"/>
    <x v="11"/>
    <n v="25"/>
    <x v="17"/>
    <n v="2"/>
    <n v="2"/>
    <s v="FRA"/>
    <s v="d4336a88"/>
    <s v="FRA"/>
    <x v="2"/>
    <x v="2"/>
    <x v="0"/>
    <x v="0"/>
    <n v="0"/>
    <s v="No Deposit"/>
    <n v="9"/>
    <m/>
    <n v="0"/>
    <x v="0"/>
    <x v="0"/>
    <x v="0"/>
    <x v="0"/>
    <x v="0"/>
    <n v="141"/>
    <n v="0"/>
    <x v="3"/>
    <x v="0"/>
    <x v="427"/>
    <x v="1"/>
    <x v="1"/>
    <n v="0"/>
  </r>
  <r>
    <x v="1"/>
    <x v="0"/>
    <n v="15"/>
    <x v="1"/>
    <x v="11"/>
    <n v="26"/>
    <x v="18"/>
    <n v="2"/>
    <n v="1"/>
    <s v="FRA"/>
    <s v="f77c4d1a"/>
    <s v="FRA"/>
    <x v="2"/>
    <x v="2"/>
    <x v="0"/>
    <x v="0"/>
    <n v="0"/>
    <s v="No Deposit"/>
    <n v="9"/>
    <m/>
    <n v="0"/>
    <x v="0"/>
    <x v="0"/>
    <x v="1"/>
    <x v="0"/>
    <x v="0"/>
    <n v="168"/>
    <n v="1"/>
    <x v="3"/>
    <x v="0"/>
    <x v="427"/>
    <x v="2"/>
    <x v="2"/>
    <n v="2"/>
  </r>
  <r>
    <x v="1"/>
    <x v="0"/>
    <n v="49"/>
    <x v="1"/>
    <x v="11"/>
    <n v="25"/>
    <x v="16"/>
    <n v="2"/>
    <n v="3"/>
    <s v="GBR"/>
    <s v="6c42e450"/>
    <s v="GBR"/>
    <x v="3"/>
    <x v="2"/>
    <x v="0"/>
    <x v="0"/>
    <n v="0"/>
    <s v="No Deposit"/>
    <n v="28"/>
    <m/>
    <n v="0"/>
    <x v="0"/>
    <x v="0"/>
    <x v="0"/>
    <x v="0"/>
    <x v="3"/>
    <n v="72.25"/>
    <n v="0"/>
    <x v="1"/>
    <x v="0"/>
    <x v="427"/>
    <x v="1"/>
    <x v="1"/>
    <n v="0"/>
  </r>
  <r>
    <x v="1"/>
    <x v="0"/>
    <n v="49"/>
    <x v="1"/>
    <x v="11"/>
    <n v="25"/>
    <x v="16"/>
    <n v="2"/>
    <n v="3"/>
    <s v="GBR"/>
    <s v="13c3dfc6"/>
    <s v="GBR"/>
    <x v="3"/>
    <x v="2"/>
    <x v="0"/>
    <x v="0"/>
    <n v="0"/>
    <s v="No Deposit"/>
    <n v="28"/>
    <m/>
    <n v="0"/>
    <x v="0"/>
    <x v="0"/>
    <x v="0"/>
    <x v="0"/>
    <x v="3"/>
    <n v="72.25"/>
    <n v="0"/>
    <x v="3"/>
    <x v="0"/>
    <x v="427"/>
    <x v="1"/>
    <x v="1"/>
    <n v="0"/>
  </r>
  <r>
    <x v="1"/>
    <x v="0"/>
    <n v="55"/>
    <x v="1"/>
    <x v="11"/>
    <n v="25"/>
    <x v="17"/>
    <n v="2"/>
    <n v="2"/>
    <s v="NLD"/>
    <s v="2d4e9678"/>
    <s v="NLD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27"/>
    <x v="2"/>
    <x v="2"/>
    <n v="0"/>
  </r>
  <r>
    <x v="1"/>
    <x v="0"/>
    <n v="47"/>
    <x v="1"/>
    <x v="11"/>
    <n v="26"/>
    <x v="18"/>
    <n v="2"/>
    <n v="2"/>
    <s v="FRA"/>
    <s v="ea4c27bf"/>
    <s v="FRA"/>
    <x v="2"/>
    <x v="2"/>
    <x v="0"/>
    <x v="0"/>
    <n v="0"/>
    <s v="No Deposit"/>
    <n v="7"/>
    <m/>
    <n v="0"/>
    <x v="0"/>
    <x v="0"/>
    <x v="0"/>
    <x v="0"/>
    <x v="3"/>
    <n v="70.12"/>
    <n v="0"/>
    <x v="1"/>
    <x v="0"/>
    <x v="429"/>
    <x v="1"/>
    <x v="1"/>
    <n v="0"/>
  </r>
  <r>
    <x v="1"/>
    <x v="0"/>
    <n v="142"/>
    <x v="1"/>
    <x v="11"/>
    <n v="26"/>
    <x v="19"/>
    <n v="1"/>
    <n v="2"/>
    <s v="GBR"/>
    <s v="e60f32f3"/>
    <s v="GBR"/>
    <x v="3"/>
    <x v="2"/>
    <x v="0"/>
    <x v="0"/>
    <n v="0"/>
    <s v="No Deposit"/>
    <n v="22"/>
    <m/>
    <n v="0"/>
    <x v="0"/>
    <x v="0"/>
    <x v="0"/>
    <x v="0"/>
    <x v="0"/>
    <n v="107"/>
    <n v="0"/>
    <x v="0"/>
    <x v="0"/>
    <x v="429"/>
    <x v="2"/>
    <x v="2"/>
    <n v="0"/>
  </r>
  <r>
    <x v="1"/>
    <x v="0"/>
    <n v="39"/>
    <x v="1"/>
    <x v="11"/>
    <n v="25"/>
    <x v="17"/>
    <n v="2"/>
    <n v="3"/>
    <s v="PRT"/>
    <s v="d7d1a8ec"/>
    <s v="PRT"/>
    <x v="3"/>
    <x v="2"/>
    <x v="0"/>
    <x v="0"/>
    <n v="0"/>
    <s v="No Deposit"/>
    <n v="168"/>
    <m/>
    <n v="0"/>
    <x v="0"/>
    <x v="0"/>
    <x v="0"/>
    <x v="0"/>
    <x v="2"/>
    <n v="115.5"/>
    <n v="0"/>
    <x v="0"/>
    <x v="0"/>
    <x v="429"/>
    <x v="1"/>
    <x v="1"/>
    <n v="0"/>
  </r>
  <r>
    <x v="1"/>
    <x v="0"/>
    <n v="5"/>
    <x v="1"/>
    <x v="11"/>
    <n v="26"/>
    <x v="20"/>
    <n v="0"/>
    <n v="2"/>
    <s v="PRT"/>
    <s v="5faec12e"/>
    <s v="PRT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29"/>
    <x v="2"/>
    <x v="2"/>
    <n v="0"/>
  </r>
  <r>
    <x v="1"/>
    <x v="0"/>
    <n v="37"/>
    <x v="1"/>
    <x v="11"/>
    <n v="26"/>
    <x v="19"/>
    <n v="1"/>
    <n v="2"/>
    <s v="FRA"/>
    <s v="603957c6"/>
    <s v="FRA"/>
    <x v="2"/>
    <x v="2"/>
    <x v="0"/>
    <x v="0"/>
    <n v="0"/>
    <s v="No Deposit"/>
    <n v="9"/>
    <m/>
    <n v="0"/>
    <x v="0"/>
    <x v="1"/>
    <x v="0"/>
    <x v="0"/>
    <x v="0"/>
    <n v="94.5"/>
    <n v="0"/>
    <x v="0"/>
    <x v="0"/>
    <x v="429"/>
    <x v="1"/>
    <x v="1"/>
    <n v="0"/>
  </r>
  <r>
    <x v="1"/>
    <x v="0"/>
    <n v="62"/>
    <x v="1"/>
    <x v="11"/>
    <n v="26"/>
    <x v="18"/>
    <n v="2"/>
    <n v="2"/>
    <s v="BEL"/>
    <s v="2b9ea309"/>
    <s v="BEL"/>
    <x v="0"/>
    <x v="0"/>
    <x v="0"/>
    <x v="0"/>
    <n v="0"/>
    <s v="No Deposit"/>
    <n v="14"/>
    <m/>
    <n v="0"/>
    <x v="0"/>
    <x v="0"/>
    <x v="0"/>
    <x v="0"/>
    <x v="0"/>
    <n v="95.85"/>
    <n v="0"/>
    <x v="0"/>
    <x v="0"/>
    <x v="429"/>
    <x v="1"/>
    <x v="1"/>
    <n v="0"/>
  </r>
  <r>
    <x v="1"/>
    <x v="0"/>
    <n v="55"/>
    <x v="1"/>
    <x v="11"/>
    <n v="26"/>
    <x v="18"/>
    <n v="2"/>
    <n v="2"/>
    <s v="PRT"/>
    <s v="96f2a506"/>
    <s v="PRT"/>
    <x v="2"/>
    <x v="2"/>
    <x v="0"/>
    <x v="0"/>
    <n v="0"/>
    <s v="No Deposit"/>
    <n v="7"/>
    <m/>
    <n v="0"/>
    <x v="0"/>
    <x v="2"/>
    <x v="0"/>
    <x v="0"/>
    <x v="0"/>
    <n v="114"/>
    <n v="0"/>
    <x v="3"/>
    <x v="0"/>
    <x v="429"/>
    <x v="2"/>
    <x v="2"/>
    <n v="0"/>
  </r>
  <r>
    <x v="1"/>
    <x v="0"/>
    <n v="0"/>
    <x v="1"/>
    <x v="11"/>
    <n v="26"/>
    <x v="21"/>
    <n v="0"/>
    <n v="1"/>
    <s v="PRT"/>
    <s v="61d09249"/>
    <s v="PRT"/>
    <x v="2"/>
    <x v="2"/>
    <x v="0"/>
    <x v="0"/>
    <n v="0"/>
    <s v="No Deposit"/>
    <n v="9"/>
    <m/>
    <n v="0"/>
    <x v="0"/>
    <x v="2"/>
    <x v="0"/>
    <x v="0"/>
    <x v="0"/>
    <n v="147"/>
    <n v="0"/>
    <x v="3"/>
    <x v="0"/>
    <x v="429"/>
    <x v="2"/>
    <x v="3"/>
    <n v="0"/>
  </r>
  <r>
    <x v="1"/>
    <x v="0"/>
    <n v="0"/>
    <x v="1"/>
    <x v="11"/>
    <n v="26"/>
    <x v="21"/>
    <n v="0"/>
    <n v="1"/>
    <s v="PRT"/>
    <s v="4265f789"/>
    <s v="PRT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429"/>
    <x v="2"/>
    <x v="2"/>
    <n v="0"/>
  </r>
  <r>
    <x v="1"/>
    <x v="0"/>
    <n v="0"/>
    <x v="1"/>
    <x v="11"/>
    <n v="26"/>
    <x v="21"/>
    <n v="0"/>
    <n v="1"/>
    <s v="PRT"/>
    <s v="00ff0f21"/>
    <s v="PRT"/>
    <x v="2"/>
    <x v="2"/>
    <x v="0"/>
    <x v="0"/>
    <n v="0"/>
    <s v="No Deposit"/>
    <n v="9"/>
    <m/>
    <n v="0"/>
    <x v="0"/>
    <x v="1"/>
    <x v="0"/>
    <x v="0"/>
    <x v="3"/>
    <n v="129"/>
    <n v="0"/>
    <x v="1"/>
    <x v="0"/>
    <x v="429"/>
    <x v="1"/>
    <x v="1"/>
    <n v="0"/>
  </r>
  <r>
    <x v="1"/>
    <x v="0"/>
    <n v="6"/>
    <x v="2"/>
    <x v="10"/>
    <n v="18"/>
    <x v="3"/>
    <n v="0"/>
    <n v="1"/>
    <s v="ITA"/>
    <s v="45710ee4"/>
    <s v="ITA"/>
    <x v="0"/>
    <x v="2"/>
    <x v="1"/>
    <x v="0"/>
    <n v="1"/>
    <s v="No Deposit"/>
    <n v="14"/>
    <m/>
    <n v="0"/>
    <x v="2"/>
    <x v="1"/>
    <x v="0"/>
    <x v="0"/>
    <x v="0"/>
    <n v="175"/>
    <n v="0"/>
    <x v="1"/>
    <x v="0"/>
    <x v="739"/>
    <x v="2"/>
    <x v="2"/>
    <n v="0"/>
  </r>
  <r>
    <x v="1"/>
    <x v="0"/>
    <n v="22"/>
    <x v="1"/>
    <x v="11"/>
    <n v="26"/>
    <x v="20"/>
    <n v="0"/>
    <n v="2"/>
    <s v="PRT"/>
    <s v="b81c0fe4"/>
    <s v="PRT"/>
    <x v="2"/>
    <x v="2"/>
    <x v="0"/>
    <x v="0"/>
    <n v="0"/>
    <s v="No Deposit"/>
    <n v="7"/>
    <m/>
    <n v="0"/>
    <x v="0"/>
    <x v="0"/>
    <x v="0"/>
    <x v="0"/>
    <x v="0"/>
    <n v="108.57"/>
    <n v="0"/>
    <x v="1"/>
    <x v="0"/>
    <x v="429"/>
    <x v="1"/>
    <x v="1"/>
    <n v="0"/>
  </r>
  <r>
    <x v="1"/>
    <x v="0"/>
    <n v="18"/>
    <x v="1"/>
    <x v="11"/>
    <n v="26"/>
    <x v="20"/>
    <n v="0"/>
    <n v="3"/>
    <s v="PRT"/>
    <s v="b716402d"/>
    <s v="PRT"/>
    <x v="1"/>
    <x v="1"/>
    <x v="0"/>
    <x v="0"/>
    <n v="0"/>
    <s v="No Deposit"/>
    <n v="215"/>
    <m/>
    <n v="0"/>
    <x v="2"/>
    <x v="0"/>
    <x v="0"/>
    <x v="1"/>
    <x v="0"/>
    <n v="100"/>
    <n v="0"/>
    <x v="0"/>
    <x v="0"/>
    <x v="424"/>
    <x v="1"/>
    <x v="1"/>
    <n v="4"/>
  </r>
  <r>
    <x v="1"/>
    <x v="0"/>
    <n v="11"/>
    <x v="1"/>
    <x v="11"/>
    <n v="25"/>
    <x v="15"/>
    <n v="2"/>
    <n v="5"/>
    <s v="FRA"/>
    <s v="11cbc0ca"/>
    <s v="FRA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29"/>
    <x v="2"/>
    <x v="2"/>
    <n v="0"/>
  </r>
  <r>
    <x v="1"/>
    <x v="0"/>
    <n v="37"/>
    <x v="1"/>
    <x v="11"/>
    <n v="26"/>
    <x v="18"/>
    <n v="2"/>
    <n v="2"/>
    <s v="GBR"/>
    <s v="a87e15ac"/>
    <s v="GBR"/>
    <x v="0"/>
    <x v="0"/>
    <x v="0"/>
    <x v="0"/>
    <n v="0"/>
    <s v="No Deposit"/>
    <n v="14"/>
    <m/>
    <n v="0"/>
    <x v="0"/>
    <x v="1"/>
    <x v="0"/>
    <x v="0"/>
    <x v="0"/>
    <n v="116.55"/>
    <n v="0"/>
    <x v="0"/>
    <x v="0"/>
    <x v="429"/>
    <x v="2"/>
    <x v="2"/>
    <n v="0"/>
  </r>
  <r>
    <x v="1"/>
    <x v="0"/>
    <n v="50"/>
    <x v="1"/>
    <x v="11"/>
    <n v="26"/>
    <x v="21"/>
    <n v="0"/>
    <n v="1"/>
    <s v="USA"/>
    <s v="d32f3d12"/>
    <s v="USA"/>
    <x v="2"/>
    <x v="2"/>
    <x v="0"/>
    <x v="0"/>
    <n v="0"/>
    <s v="No Deposit"/>
    <n v="7"/>
    <m/>
    <n v="0"/>
    <x v="0"/>
    <x v="0"/>
    <x v="0"/>
    <x v="0"/>
    <x v="0"/>
    <n v="76.92"/>
    <n v="0"/>
    <x v="1"/>
    <x v="0"/>
    <x v="429"/>
    <x v="1"/>
    <x v="1"/>
    <n v="0"/>
  </r>
  <r>
    <x v="1"/>
    <x v="0"/>
    <n v="50"/>
    <x v="1"/>
    <x v="11"/>
    <n v="26"/>
    <x v="21"/>
    <n v="0"/>
    <n v="1"/>
    <s v="USA"/>
    <s v="8b86b6dd"/>
    <s v="USA"/>
    <x v="2"/>
    <x v="2"/>
    <x v="0"/>
    <x v="0"/>
    <n v="0"/>
    <s v="No Deposit"/>
    <n v="7"/>
    <m/>
    <n v="0"/>
    <x v="0"/>
    <x v="0"/>
    <x v="0"/>
    <x v="0"/>
    <x v="0"/>
    <n v="76.92"/>
    <n v="0"/>
    <x v="1"/>
    <x v="0"/>
    <x v="429"/>
    <x v="1"/>
    <x v="1"/>
    <n v="0"/>
  </r>
  <r>
    <x v="1"/>
    <x v="0"/>
    <n v="15"/>
    <x v="1"/>
    <x v="11"/>
    <n v="26"/>
    <x v="18"/>
    <n v="2"/>
    <n v="2"/>
    <s v="GBR"/>
    <s v="72d4a349"/>
    <s v="GBR"/>
    <x v="2"/>
    <x v="2"/>
    <x v="0"/>
    <x v="0"/>
    <n v="0"/>
    <s v="No Deposit"/>
    <n v="9"/>
    <m/>
    <n v="0"/>
    <x v="0"/>
    <x v="0"/>
    <x v="2"/>
    <x v="0"/>
    <x v="2"/>
    <n v="278"/>
    <n v="0"/>
    <x v="3"/>
    <x v="0"/>
    <x v="429"/>
    <x v="5"/>
    <x v="4"/>
    <n v="0"/>
  </r>
  <r>
    <x v="1"/>
    <x v="0"/>
    <n v="15"/>
    <x v="1"/>
    <x v="11"/>
    <n v="26"/>
    <x v="18"/>
    <n v="2"/>
    <n v="2"/>
    <s v="GBR"/>
    <s v="e3a379d6"/>
    <s v="GBR"/>
    <x v="2"/>
    <x v="2"/>
    <x v="0"/>
    <x v="0"/>
    <n v="0"/>
    <s v="No Deposit"/>
    <n v="9"/>
    <m/>
    <n v="0"/>
    <x v="0"/>
    <x v="0"/>
    <x v="2"/>
    <x v="0"/>
    <x v="2"/>
    <n v="278"/>
    <n v="0"/>
    <x v="3"/>
    <x v="0"/>
    <x v="429"/>
    <x v="5"/>
    <x v="4"/>
    <n v="0"/>
  </r>
  <r>
    <x v="1"/>
    <x v="0"/>
    <n v="12"/>
    <x v="1"/>
    <x v="11"/>
    <n v="26"/>
    <x v="18"/>
    <n v="2"/>
    <n v="2"/>
    <s v="GBR"/>
    <s v="9f1cf8ab"/>
    <s v="GBR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29"/>
    <x v="1"/>
    <x v="1"/>
    <n v="0"/>
  </r>
  <r>
    <x v="1"/>
    <x v="0"/>
    <n v="0"/>
    <x v="1"/>
    <x v="11"/>
    <n v="26"/>
    <x v="20"/>
    <n v="0"/>
    <n v="2"/>
    <s v="PRT"/>
    <s v="2a5190a9"/>
    <s v="PRT"/>
    <x v="2"/>
    <x v="2"/>
    <x v="0"/>
    <x v="0"/>
    <n v="0"/>
    <s v="No Deposit"/>
    <m/>
    <m/>
    <n v="0"/>
    <x v="0"/>
    <x v="1"/>
    <x v="0"/>
    <x v="0"/>
    <x v="0"/>
    <n v="101.7"/>
    <n v="0"/>
    <x v="1"/>
    <x v="0"/>
    <x v="429"/>
    <x v="1"/>
    <x v="1"/>
    <n v="1"/>
  </r>
  <r>
    <x v="1"/>
    <x v="0"/>
    <n v="56"/>
    <x v="1"/>
    <x v="11"/>
    <n v="26"/>
    <x v="19"/>
    <n v="1"/>
    <n v="2"/>
    <s v="NLD"/>
    <s v="44f9209f"/>
    <s v="NLD"/>
    <x v="2"/>
    <x v="2"/>
    <x v="0"/>
    <x v="0"/>
    <n v="0"/>
    <s v="No Deposit"/>
    <n v="9"/>
    <m/>
    <n v="0"/>
    <x v="0"/>
    <x v="0"/>
    <x v="0"/>
    <x v="0"/>
    <x v="0"/>
    <n v="99.9"/>
    <n v="0"/>
    <x v="3"/>
    <x v="0"/>
    <x v="429"/>
    <x v="1"/>
    <x v="1"/>
    <n v="0"/>
  </r>
  <r>
    <x v="1"/>
    <x v="0"/>
    <n v="57"/>
    <x v="1"/>
    <x v="11"/>
    <n v="26"/>
    <x v="19"/>
    <n v="1"/>
    <n v="2"/>
    <s v="AUS"/>
    <s v="bd06ad87"/>
    <s v="AUS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429"/>
    <x v="1"/>
    <x v="1"/>
    <n v="0"/>
  </r>
  <r>
    <x v="1"/>
    <x v="0"/>
    <n v="14"/>
    <x v="1"/>
    <x v="11"/>
    <n v="26"/>
    <x v="18"/>
    <n v="2"/>
    <n v="2"/>
    <s v="FRA"/>
    <s v="37106196"/>
    <s v="FRA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29"/>
    <x v="2"/>
    <x v="2"/>
    <n v="0"/>
  </r>
  <r>
    <x v="1"/>
    <x v="0"/>
    <n v="62"/>
    <x v="1"/>
    <x v="11"/>
    <n v="26"/>
    <x v="19"/>
    <n v="1"/>
    <n v="2"/>
    <s v="BGR"/>
    <s v="4efd73e1"/>
    <s v="BGR"/>
    <x v="3"/>
    <x v="2"/>
    <x v="0"/>
    <x v="0"/>
    <n v="0"/>
    <s v="No Deposit"/>
    <n v="83"/>
    <m/>
    <n v="0"/>
    <x v="0"/>
    <x v="0"/>
    <x v="1"/>
    <x v="0"/>
    <x v="0"/>
    <n v="88.8"/>
    <n v="0"/>
    <x v="1"/>
    <x v="0"/>
    <x v="429"/>
    <x v="1"/>
    <x v="1"/>
    <n v="0"/>
  </r>
  <r>
    <x v="1"/>
    <x v="0"/>
    <n v="7"/>
    <x v="1"/>
    <x v="11"/>
    <n v="26"/>
    <x v="18"/>
    <n v="2"/>
    <n v="2"/>
    <s v="FRA"/>
    <s v="a4c8f719"/>
    <s v="FRA"/>
    <x v="2"/>
    <x v="2"/>
    <x v="0"/>
    <x v="0"/>
    <n v="0"/>
    <s v="No Deposit"/>
    <n v="9"/>
    <m/>
    <n v="0"/>
    <x v="0"/>
    <x v="0"/>
    <x v="0"/>
    <x v="0"/>
    <x v="0"/>
    <n v="156"/>
    <n v="0"/>
    <x v="1"/>
    <x v="0"/>
    <x v="429"/>
    <x v="2"/>
    <x v="2"/>
    <n v="0"/>
  </r>
  <r>
    <x v="1"/>
    <x v="0"/>
    <n v="58"/>
    <x v="1"/>
    <x v="11"/>
    <n v="26"/>
    <x v="19"/>
    <n v="1"/>
    <n v="2"/>
    <s v="ESP"/>
    <s v="5c1c6caa"/>
    <s v="ESP"/>
    <x v="2"/>
    <x v="2"/>
    <x v="0"/>
    <x v="0"/>
    <n v="0"/>
    <s v="No Deposit"/>
    <n v="9"/>
    <m/>
    <n v="0"/>
    <x v="0"/>
    <x v="0"/>
    <x v="0"/>
    <x v="0"/>
    <x v="0"/>
    <n v="108.9"/>
    <n v="1"/>
    <x v="0"/>
    <x v="0"/>
    <x v="429"/>
    <x v="1"/>
    <x v="1"/>
    <n v="0"/>
  </r>
  <r>
    <x v="1"/>
    <x v="0"/>
    <n v="39"/>
    <x v="1"/>
    <x v="11"/>
    <n v="26"/>
    <x v="20"/>
    <n v="0"/>
    <n v="2"/>
    <s v="USA"/>
    <s v="70df13f6"/>
    <s v="USA"/>
    <x v="0"/>
    <x v="0"/>
    <x v="0"/>
    <x v="0"/>
    <n v="0"/>
    <s v="No Deposit"/>
    <n v="14"/>
    <m/>
    <n v="0"/>
    <x v="0"/>
    <x v="1"/>
    <x v="2"/>
    <x v="0"/>
    <x v="0"/>
    <n v="168.3"/>
    <n v="0"/>
    <x v="3"/>
    <x v="0"/>
    <x v="429"/>
    <x v="5"/>
    <x v="5"/>
    <n v="0"/>
  </r>
  <r>
    <x v="1"/>
    <x v="0"/>
    <n v="85"/>
    <x v="1"/>
    <x v="11"/>
    <n v="26"/>
    <x v="20"/>
    <n v="0"/>
    <n v="2"/>
    <s v="NZL"/>
    <s v="c1b35970"/>
    <s v="NZL"/>
    <x v="2"/>
    <x v="2"/>
    <x v="0"/>
    <x v="0"/>
    <n v="0"/>
    <s v="No Deposit"/>
    <n v="8"/>
    <m/>
    <n v="0"/>
    <x v="0"/>
    <x v="0"/>
    <x v="0"/>
    <x v="0"/>
    <x v="3"/>
    <n v="116.1"/>
    <n v="0"/>
    <x v="1"/>
    <x v="0"/>
    <x v="429"/>
    <x v="1"/>
    <x v="1"/>
    <n v="0"/>
  </r>
  <r>
    <x v="1"/>
    <x v="0"/>
    <n v="52"/>
    <x v="1"/>
    <x v="11"/>
    <n v="26"/>
    <x v="19"/>
    <n v="1"/>
    <n v="2"/>
    <s v="PRT"/>
    <s v="d97ed208"/>
    <s v="PRT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429"/>
    <x v="1"/>
    <x v="1"/>
    <n v="0"/>
  </r>
  <r>
    <x v="1"/>
    <x v="0"/>
    <n v="30"/>
    <x v="1"/>
    <x v="11"/>
    <n v="26"/>
    <x v="18"/>
    <n v="2"/>
    <n v="2"/>
    <s v="DEU"/>
    <s v="327ec075"/>
    <s v="DEU"/>
    <x v="3"/>
    <x v="2"/>
    <x v="0"/>
    <x v="0"/>
    <n v="0"/>
    <s v="No Deposit"/>
    <n v="16"/>
    <m/>
    <n v="0"/>
    <x v="0"/>
    <x v="0"/>
    <x v="0"/>
    <x v="0"/>
    <x v="0"/>
    <n v="85.5"/>
    <n v="0"/>
    <x v="0"/>
    <x v="0"/>
    <x v="429"/>
    <x v="1"/>
    <x v="1"/>
    <n v="0"/>
  </r>
  <r>
    <x v="1"/>
    <x v="0"/>
    <n v="37"/>
    <x v="1"/>
    <x v="11"/>
    <n v="26"/>
    <x v="19"/>
    <n v="1"/>
    <n v="2"/>
    <s v="ESP"/>
    <s v="828fdb8e"/>
    <s v="ESP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429"/>
    <x v="1"/>
    <x v="1"/>
    <n v="0"/>
  </r>
  <r>
    <x v="1"/>
    <x v="0"/>
    <n v="1"/>
    <x v="1"/>
    <x v="11"/>
    <n v="26"/>
    <x v="21"/>
    <n v="0"/>
    <n v="1"/>
    <s v="ESP"/>
    <s v="8c393678"/>
    <s v="ESP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429"/>
    <x v="1"/>
    <x v="1"/>
    <n v="0"/>
  </r>
  <r>
    <x v="1"/>
    <x v="0"/>
    <n v="53"/>
    <x v="1"/>
    <x v="11"/>
    <n v="26"/>
    <x v="20"/>
    <n v="0"/>
    <n v="2"/>
    <s v="BEL"/>
    <s v="51c7ede6"/>
    <s v="BEL"/>
    <x v="2"/>
    <x v="2"/>
    <x v="0"/>
    <x v="0"/>
    <n v="0"/>
    <s v="No Deposit"/>
    <n v="9"/>
    <m/>
    <n v="0"/>
    <x v="0"/>
    <x v="0"/>
    <x v="0"/>
    <x v="0"/>
    <x v="0"/>
    <n v="109.1"/>
    <n v="0"/>
    <x v="0"/>
    <x v="0"/>
    <x v="429"/>
    <x v="1"/>
    <x v="1"/>
    <n v="1"/>
  </r>
  <r>
    <x v="1"/>
    <x v="0"/>
    <n v="30"/>
    <x v="1"/>
    <x v="11"/>
    <n v="26"/>
    <x v="18"/>
    <n v="2"/>
    <n v="2"/>
    <s v="DEU"/>
    <s v="2badc188"/>
    <s v="DEU"/>
    <x v="3"/>
    <x v="2"/>
    <x v="0"/>
    <x v="0"/>
    <n v="0"/>
    <s v="No Deposit"/>
    <n v="16"/>
    <m/>
    <n v="0"/>
    <x v="0"/>
    <x v="2"/>
    <x v="0"/>
    <x v="0"/>
    <x v="0"/>
    <n v="111.6"/>
    <n v="0"/>
    <x v="1"/>
    <x v="0"/>
    <x v="429"/>
    <x v="1"/>
    <x v="2"/>
    <n v="0"/>
  </r>
  <r>
    <x v="1"/>
    <x v="0"/>
    <n v="1"/>
    <x v="1"/>
    <x v="11"/>
    <n v="26"/>
    <x v="21"/>
    <n v="0"/>
    <n v="1"/>
    <s v="ESP"/>
    <s v="4c88a5ac"/>
    <s v="ESP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429"/>
    <x v="1"/>
    <x v="1"/>
    <n v="0"/>
  </r>
  <r>
    <x v="1"/>
    <x v="0"/>
    <n v="0"/>
    <x v="1"/>
    <x v="11"/>
    <n v="26"/>
    <x v="19"/>
    <n v="1"/>
    <n v="2"/>
    <s v="FRA"/>
    <s v="a05a0935"/>
    <s v="FRA"/>
    <x v="3"/>
    <x v="2"/>
    <x v="0"/>
    <x v="0"/>
    <n v="0"/>
    <s v="No Deposit"/>
    <n v="28"/>
    <m/>
    <n v="0"/>
    <x v="0"/>
    <x v="2"/>
    <x v="0"/>
    <x v="0"/>
    <x v="0"/>
    <n v="105.4"/>
    <n v="0"/>
    <x v="0"/>
    <x v="0"/>
    <x v="429"/>
    <x v="1"/>
    <x v="2"/>
    <n v="0"/>
  </r>
  <r>
    <x v="1"/>
    <x v="0"/>
    <n v="140"/>
    <x v="1"/>
    <x v="11"/>
    <n v="26"/>
    <x v="18"/>
    <n v="2"/>
    <n v="2"/>
    <s v="GBR"/>
    <s v="df5fde1f"/>
    <s v="GBR"/>
    <x v="2"/>
    <x v="2"/>
    <x v="0"/>
    <x v="0"/>
    <n v="0"/>
    <s v="No Deposit"/>
    <n v="9"/>
    <m/>
    <n v="0"/>
    <x v="0"/>
    <x v="0"/>
    <x v="0"/>
    <x v="0"/>
    <x v="0"/>
    <n v="127.71"/>
    <n v="0"/>
    <x v="1"/>
    <x v="0"/>
    <x v="429"/>
    <x v="2"/>
    <x v="2"/>
    <n v="0"/>
  </r>
  <r>
    <x v="1"/>
    <x v="0"/>
    <n v="45"/>
    <x v="1"/>
    <x v="11"/>
    <n v="26"/>
    <x v="19"/>
    <n v="1"/>
    <n v="2"/>
    <s v="PRT"/>
    <s v="6148a319"/>
    <s v="PRT"/>
    <x v="2"/>
    <x v="2"/>
    <x v="0"/>
    <x v="0"/>
    <n v="0"/>
    <s v="No Deposit"/>
    <n v="8"/>
    <m/>
    <n v="0"/>
    <x v="0"/>
    <x v="0"/>
    <x v="0"/>
    <x v="0"/>
    <x v="0"/>
    <n v="101.7"/>
    <n v="0"/>
    <x v="1"/>
    <x v="0"/>
    <x v="429"/>
    <x v="1"/>
    <x v="3"/>
    <n v="0"/>
  </r>
  <r>
    <x v="1"/>
    <x v="0"/>
    <n v="0"/>
    <x v="1"/>
    <x v="11"/>
    <n v="26"/>
    <x v="21"/>
    <n v="0"/>
    <n v="1"/>
    <s v="GBR"/>
    <s v="815c36cc"/>
    <s v="GBR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429"/>
    <x v="1"/>
    <x v="1"/>
    <n v="0"/>
  </r>
  <r>
    <x v="1"/>
    <x v="0"/>
    <n v="1"/>
    <x v="1"/>
    <x v="11"/>
    <n v="26"/>
    <x v="21"/>
    <n v="0"/>
    <n v="1"/>
    <s v="FRA"/>
    <s v="02375790"/>
    <s v="FRA"/>
    <x v="2"/>
    <x v="2"/>
    <x v="0"/>
    <x v="0"/>
    <n v="0"/>
    <s v="No Deposit"/>
    <n v="9"/>
    <m/>
    <n v="0"/>
    <x v="0"/>
    <x v="4"/>
    <x v="3"/>
    <x v="2"/>
    <x v="3"/>
    <n v="129"/>
    <n v="0"/>
    <x v="3"/>
    <x v="0"/>
    <x v="429"/>
    <x v="1"/>
    <x v="1"/>
    <n v="0"/>
  </r>
  <r>
    <x v="1"/>
    <x v="1"/>
    <n v="0"/>
    <x v="2"/>
    <x v="11"/>
    <n v="24"/>
    <x v="11"/>
    <n v="1"/>
    <n v="1"/>
    <s v="GBR"/>
    <s v="c52c57fa"/>
    <s v="GBR"/>
    <x v="7"/>
    <x v="1"/>
    <x v="1"/>
    <x v="0"/>
    <n v="1"/>
    <s v="No Deposit"/>
    <m/>
    <n v="153"/>
    <n v="0"/>
    <x v="0"/>
    <x v="1"/>
    <x v="0"/>
    <x v="0"/>
    <x v="0"/>
    <n v="95"/>
    <n v="0"/>
    <x v="0"/>
    <x v="1"/>
    <x v="781"/>
    <x v="1"/>
    <x v="1"/>
    <n v="0"/>
  </r>
  <r>
    <x v="1"/>
    <x v="0"/>
    <n v="41"/>
    <x v="1"/>
    <x v="11"/>
    <n v="26"/>
    <x v="18"/>
    <n v="2"/>
    <n v="2"/>
    <s v="PRT"/>
    <s v="f463bcce"/>
    <s v="PRT"/>
    <x v="2"/>
    <x v="2"/>
    <x v="0"/>
    <x v="0"/>
    <n v="0"/>
    <s v="No Deposit"/>
    <n v="9"/>
    <m/>
    <n v="0"/>
    <x v="0"/>
    <x v="0"/>
    <x v="0"/>
    <x v="0"/>
    <x v="0"/>
    <n v="108.45"/>
    <n v="0"/>
    <x v="1"/>
    <x v="0"/>
    <x v="429"/>
    <x v="1"/>
    <x v="1"/>
    <n v="0"/>
  </r>
  <r>
    <x v="1"/>
    <x v="0"/>
    <n v="109"/>
    <x v="1"/>
    <x v="11"/>
    <n v="26"/>
    <x v="20"/>
    <n v="0"/>
    <n v="2"/>
    <s v="PRT"/>
    <s v="644b34a0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0"/>
    <x v="429"/>
    <x v="1"/>
    <x v="2"/>
    <n v="0"/>
  </r>
  <r>
    <x v="1"/>
    <x v="0"/>
    <n v="120"/>
    <x v="1"/>
    <x v="11"/>
    <n v="25"/>
    <x v="17"/>
    <n v="2"/>
    <n v="3"/>
    <s v="DEU"/>
    <s v="5d25c0f4"/>
    <s v="DEU"/>
    <x v="3"/>
    <x v="2"/>
    <x v="0"/>
    <x v="0"/>
    <n v="0"/>
    <s v="No Deposit"/>
    <n v="27"/>
    <m/>
    <n v="0"/>
    <x v="2"/>
    <x v="0"/>
    <x v="0"/>
    <x v="0"/>
    <x v="0"/>
    <n v="80.75"/>
    <n v="0"/>
    <x v="2"/>
    <x v="0"/>
    <x v="429"/>
    <x v="1"/>
    <x v="1"/>
    <n v="0"/>
  </r>
  <r>
    <x v="1"/>
    <x v="0"/>
    <n v="120"/>
    <x v="1"/>
    <x v="11"/>
    <n v="25"/>
    <x v="17"/>
    <n v="2"/>
    <n v="3"/>
    <s v="DEU"/>
    <s v="5e4af88d"/>
    <s v="DEU"/>
    <x v="3"/>
    <x v="2"/>
    <x v="0"/>
    <x v="0"/>
    <n v="0"/>
    <s v="No Deposit"/>
    <n v="27"/>
    <m/>
    <n v="0"/>
    <x v="2"/>
    <x v="0"/>
    <x v="0"/>
    <x v="0"/>
    <x v="0"/>
    <n v="80.75"/>
    <n v="0"/>
    <x v="2"/>
    <x v="0"/>
    <x v="429"/>
    <x v="1"/>
    <x v="1"/>
    <n v="0"/>
  </r>
  <r>
    <x v="1"/>
    <x v="0"/>
    <n v="165"/>
    <x v="1"/>
    <x v="11"/>
    <n v="26"/>
    <x v="19"/>
    <n v="1"/>
    <n v="2"/>
    <s v="BEL"/>
    <s v="6fb212b3"/>
    <s v="BEL"/>
    <x v="0"/>
    <x v="0"/>
    <x v="0"/>
    <x v="0"/>
    <n v="0"/>
    <s v="No Deposit"/>
    <m/>
    <m/>
    <n v="0"/>
    <x v="2"/>
    <x v="1"/>
    <x v="0"/>
    <x v="0"/>
    <x v="0"/>
    <n v="95.4"/>
    <n v="0"/>
    <x v="1"/>
    <x v="0"/>
    <x v="429"/>
    <x v="1"/>
    <x v="1"/>
    <n v="0"/>
  </r>
  <r>
    <x v="1"/>
    <x v="0"/>
    <n v="55"/>
    <x v="1"/>
    <x v="11"/>
    <n v="26"/>
    <x v="20"/>
    <n v="0"/>
    <n v="2"/>
    <s v="PRY"/>
    <s v="b00a9b9f"/>
    <s v="PRY"/>
    <x v="2"/>
    <x v="2"/>
    <x v="0"/>
    <x v="0"/>
    <n v="0"/>
    <s v="No Deposit"/>
    <n v="9"/>
    <m/>
    <n v="0"/>
    <x v="0"/>
    <x v="0"/>
    <x v="0"/>
    <x v="0"/>
    <x v="0"/>
    <n v="113.4"/>
    <n v="0"/>
    <x v="3"/>
    <x v="0"/>
    <x v="429"/>
    <x v="2"/>
    <x v="2"/>
    <n v="0"/>
  </r>
  <r>
    <x v="1"/>
    <x v="0"/>
    <n v="165"/>
    <x v="1"/>
    <x v="11"/>
    <n v="26"/>
    <x v="19"/>
    <n v="1"/>
    <n v="2"/>
    <s v="BEL"/>
    <s v="a1e25769"/>
    <s v="BEL"/>
    <x v="0"/>
    <x v="0"/>
    <x v="0"/>
    <x v="0"/>
    <n v="0"/>
    <s v="No Deposit"/>
    <m/>
    <m/>
    <n v="0"/>
    <x v="2"/>
    <x v="0"/>
    <x v="0"/>
    <x v="0"/>
    <x v="0"/>
    <n v="95.4"/>
    <n v="0"/>
    <x v="1"/>
    <x v="0"/>
    <x v="429"/>
    <x v="1"/>
    <x v="1"/>
    <n v="0"/>
  </r>
  <r>
    <x v="1"/>
    <x v="0"/>
    <n v="12"/>
    <x v="1"/>
    <x v="11"/>
    <n v="26"/>
    <x v="18"/>
    <n v="2"/>
    <n v="2"/>
    <s v="PRT"/>
    <s v="04703bf6"/>
    <s v="PRT"/>
    <x v="2"/>
    <x v="2"/>
    <x v="0"/>
    <x v="0"/>
    <n v="0"/>
    <s v="No Deposit"/>
    <n v="9"/>
    <m/>
    <n v="0"/>
    <x v="0"/>
    <x v="2"/>
    <x v="0"/>
    <x v="0"/>
    <x v="0"/>
    <n v="177"/>
    <n v="0"/>
    <x v="3"/>
    <x v="0"/>
    <x v="429"/>
    <x v="2"/>
    <x v="2"/>
    <n v="0"/>
  </r>
  <r>
    <x v="1"/>
    <x v="0"/>
    <n v="0"/>
    <x v="1"/>
    <x v="11"/>
    <n v="26"/>
    <x v="20"/>
    <n v="0"/>
    <n v="2"/>
    <s v="PRT"/>
    <s v="5e16e6e1"/>
    <s v="PRT"/>
    <x v="2"/>
    <x v="2"/>
    <x v="0"/>
    <x v="0"/>
    <n v="0"/>
    <s v="No Deposit"/>
    <n v="9"/>
    <m/>
    <n v="0"/>
    <x v="0"/>
    <x v="1"/>
    <x v="0"/>
    <x v="0"/>
    <x v="3"/>
    <n v="129"/>
    <n v="0"/>
    <x v="1"/>
    <x v="0"/>
    <x v="429"/>
    <x v="1"/>
    <x v="1"/>
    <n v="1"/>
  </r>
  <r>
    <x v="1"/>
    <x v="0"/>
    <n v="44"/>
    <x v="1"/>
    <x v="11"/>
    <n v="26"/>
    <x v="21"/>
    <n v="0"/>
    <n v="1"/>
    <s v="CHE"/>
    <s v="2f3e2853"/>
    <s v="CHE"/>
    <x v="2"/>
    <x v="2"/>
    <x v="0"/>
    <x v="0"/>
    <n v="0"/>
    <s v="No Deposit"/>
    <n v="7"/>
    <m/>
    <n v="0"/>
    <x v="0"/>
    <x v="0"/>
    <x v="0"/>
    <x v="0"/>
    <x v="0"/>
    <n v="87.31"/>
    <n v="0"/>
    <x v="1"/>
    <x v="0"/>
    <x v="429"/>
    <x v="1"/>
    <x v="1"/>
    <n v="0"/>
  </r>
  <r>
    <x v="1"/>
    <x v="0"/>
    <n v="28"/>
    <x v="1"/>
    <x v="11"/>
    <n v="25"/>
    <x v="11"/>
    <n v="4"/>
    <n v="7"/>
    <s v="DEU"/>
    <s v="29a3033b"/>
    <s v="DEU"/>
    <x v="2"/>
    <x v="2"/>
    <x v="0"/>
    <x v="0"/>
    <n v="0"/>
    <s v="No Deposit"/>
    <n v="7"/>
    <m/>
    <n v="0"/>
    <x v="0"/>
    <x v="0"/>
    <x v="0"/>
    <x v="0"/>
    <x v="0"/>
    <n v="93.6"/>
    <n v="0"/>
    <x v="0"/>
    <x v="0"/>
    <x v="429"/>
    <x v="2"/>
    <x v="2"/>
    <n v="0"/>
  </r>
  <r>
    <x v="1"/>
    <x v="0"/>
    <n v="47"/>
    <x v="1"/>
    <x v="11"/>
    <n v="26"/>
    <x v="18"/>
    <n v="2"/>
    <n v="2"/>
    <s v="PRT"/>
    <s v="8a4589a5"/>
    <s v="PRT"/>
    <x v="2"/>
    <x v="2"/>
    <x v="0"/>
    <x v="0"/>
    <n v="0"/>
    <s v="No Deposit"/>
    <n v="9"/>
    <m/>
    <n v="0"/>
    <x v="0"/>
    <x v="0"/>
    <x v="0"/>
    <x v="0"/>
    <x v="2"/>
    <n v="142.65"/>
    <n v="0"/>
    <x v="1"/>
    <x v="0"/>
    <x v="429"/>
    <x v="1"/>
    <x v="1"/>
    <n v="0"/>
  </r>
  <r>
    <x v="1"/>
    <x v="0"/>
    <n v="15"/>
    <x v="1"/>
    <x v="11"/>
    <n v="26"/>
    <x v="21"/>
    <n v="0"/>
    <n v="1"/>
    <s v="NLD"/>
    <s v="42df01a2"/>
    <s v="NLD"/>
    <x v="3"/>
    <x v="4"/>
    <x v="0"/>
    <x v="0"/>
    <n v="0"/>
    <s v="No Deposit"/>
    <n v="195"/>
    <m/>
    <n v="0"/>
    <x v="0"/>
    <x v="1"/>
    <x v="0"/>
    <x v="0"/>
    <x v="0"/>
    <n v="136"/>
    <n v="0"/>
    <x v="0"/>
    <x v="0"/>
    <x v="429"/>
    <x v="1"/>
    <x v="1"/>
    <n v="0"/>
  </r>
  <r>
    <x v="1"/>
    <x v="0"/>
    <n v="37"/>
    <x v="1"/>
    <x v="11"/>
    <n v="26"/>
    <x v="21"/>
    <n v="0"/>
    <n v="1"/>
    <s v="DEU"/>
    <s v="6580d2f2"/>
    <s v="DEU"/>
    <x v="2"/>
    <x v="2"/>
    <x v="0"/>
    <x v="0"/>
    <n v="0"/>
    <s v="No Deposit"/>
    <n v="9"/>
    <m/>
    <n v="0"/>
    <x v="0"/>
    <x v="0"/>
    <x v="0"/>
    <x v="0"/>
    <x v="0"/>
    <n v="103.35"/>
    <n v="1"/>
    <x v="3"/>
    <x v="0"/>
    <x v="429"/>
    <x v="1"/>
    <x v="1"/>
    <n v="2"/>
  </r>
  <r>
    <x v="1"/>
    <x v="0"/>
    <n v="14"/>
    <x v="1"/>
    <x v="11"/>
    <n v="25"/>
    <x v="16"/>
    <n v="2"/>
    <n v="4"/>
    <s v="DEU"/>
    <s v="6d9e0f4f"/>
    <s v="DEU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429"/>
    <x v="1"/>
    <x v="1"/>
    <n v="0"/>
  </r>
  <r>
    <x v="1"/>
    <x v="0"/>
    <n v="45"/>
    <x v="1"/>
    <x v="11"/>
    <n v="26"/>
    <x v="18"/>
    <n v="2"/>
    <n v="2"/>
    <s v="PRT"/>
    <s v="e0160832"/>
    <s v="PRT"/>
    <x v="2"/>
    <x v="2"/>
    <x v="0"/>
    <x v="0"/>
    <n v="0"/>
    <s v="No Deposit"/>
    <n v="7"/>
    <m/>
    <n v="0"/>
    <x v="0"/>
    <x v="0"/>
    <x v="0"/>
    <x v="0"/>
    <x v="0"/>
    <n v="79.33"/>
    <n v="0"/>
    <x v="1"/>
    <x v="0"/>
    <x v="429"/>
    <x v="1"/>
    <x v="1"/>
    <n v="0"/>
  </r>
  <r>
    <x v="1"/>
    <x v="0"/>
    <n v="54"/>
    <x v="1"/>
    <x v="11"/>
    <n v="26"/>
    <x v="19"/>
    <n v="1"/>
    <n v="2"/>
    <s v="DEU"/>
    <s v="a85e0094"/>
    <s v="DEU"/>
    <x v="3"/>
    <x v="2"/>
    <x v="0"/>
    <x v="0"/>
    <n v="0"/>
    <s v="No Deposit"/>
    <n v="22"/>
    <m/>
    <n v="0"/>
    <x v="0"/>
    <x v="0"/>
    <x v="0"/>
    <x v="0"/>
    <x v="0"/>
    <n v="90.95"/>
    <n v="0"/>
    <x v="0"/>
    <x v="0"/>
    <x v="429"/>
    <x v="2"/>
    <x v="2"/>
    <n v="0"/>
  </r>
  <r>
    <x v="1"/>
    <x v="0"/>
    <n v="35"/>
    <x v="1"/>
    <x v="11"/>
    <n v="26"/>
    <x v="20"/>
    <n v="0"/>
    <n v="2"/>
    <s v="PRT"/>
    <s v="d9e39bae"/>
    <s v="PRT"/>
    <x v="2"/>
    <x v="2"/>
    <x v="0"/>
    <x v="0"/>
    <n v="0"/>
    <s v="No Deposit"/>
    <n v="9"/>
    <m/>
    <n v="0"/>
    <x v="0"/>
    <x v="0"/>
    <x v="0"/>
    <x v="0"/>
    <x v="0"/>
    <n v="113.4"/>
    <n v="0"/>
    <x v="1"/>
    <x v="0"/>
    <x v="429"/>
    <x v="1"/>
    <x v="1"/>
    <n v="0"/>
  </r>
  <r>
    <x v="1"/>
    <x v="0"/>
    <n v="5"/>
    <x v="1"/>
    <x v="11"/>
    <n v="25"/>
    <x v="17"/>
    <n v="2"/>
    <n v="3"/>
    <s v="BEL"/>
    <s v="402acd7d"/>
    <s v="BEL"/>
    <x v="0"/>
    <x v="0"/>
    <x v="0"/>
    <x v="0"/>
    <n v="0"/>
    <s v="No Deposit"/>
    <n v="14"/>
    <m/>
    <n v="0"/>
    <x v="0"/>
    <x v="0"/>
    <x v="0"/>
    <x v="0"/>
    <x v="0"/>
    <n v="129.19999999999999"/>
    <n v="0"/>
    <x v="1"/>
    <x v="0"/>
    <x v="429"/>
    <x v="2"/>
    <x v="3"/>
    <n v="0"/>
  </r>
  <r>
    <x v="1"/>
    <x v="0"/>
    <n v="18"/>
    <x v="1"/>
    <x v="11"/>
    <n v="26"/>
    <x v="20"/>
    <n v="0"/>
    <n v="2"/>
    <s v="PRT"/>
    <s v="07192b93"/>
    <s v="PRT"/>
    <x v="1"/>
    <x v="1"/>
    <x v="0"/>
    <x v="0"/>
    <n v="0"/>
    <s v="No Deposit"/>
    <n v="215"/>
    <m/>
    <n v="0"/>
    <x v="2"/>
    <x v="0"/>
    <x v="0"/>
    <x v="0"/>
    <x v="0"/>
    <n v="100"/>
    <n v="0"/>
    <x v="0"/>
    <x v="0"/>
    <x v="429"/>
    <x v="1"/>
    <x v="1"/>
    <n v="1"/>
  </r>
  <r>
    <x v="1"/>
    <x v="0"/>
    <n v="36"/>
    <x v="1"/>
    <x v="11"/>
    <n v="26"/>
    <x v="18"/>
    <n v="2"/>
    <n v="2"/>
    <s v="AUT"/>
    <s v="66b6472d"/>
    <s v="AUT"/>
    <x v="2"/>
    <x v="2"/>
    <x v="0"/>
    <x v="0"/>
    <n v="0"/>
    <s v="No Deposit"/>
    <n v="7"/>
    <m/>
    <n v="0"/>
    <x v="0"/>
    <x v="0"/>
    <x v="0"/>
    <x v="0"/>
    <x v="0"/>
    <n v="87.89"/>
    <n v="0"/>
    <x v="1"/>
    <x v="0"/>
    <x v="429"/>
    <x v="2"/>
    <x v="2"/>
    <n v="0"/>
  </r>
  <r>
    <x v="1"/>
    <x v="0"/>
    <n v="116"/>
    <x v="1"/>
    <x v="11"/>
    <n v="25"/>
    <x v="15"/>
    <n v="2"/>
    <n v="5"/>
    <s v="BEL"/>
    <s v="1a3ca134"/>
    <s v="BEL"/>
    <x v="2"/>
    <x v="2"/>
    <x v="0"/>
    <x v="0"/>
    <n v="0"/>
    <s v="No Deposit"/>
    <n v="9"/>
    <m/>
    <n v="0"/>
    <x v="0"/>
    <x v="0"/>
    <x v="0"/>
    <x v="0"/>
    <x v="0"/>
    <n v="117.06"/>
    <n v="0"/>
    <x v="3"/>
    <x v="0"/>
    <x v="429"/>
    <x v="1"/>
    <x v="1"/>
    <n v="0"/>
  </r>
  <r>
    <x v="1"/>
    <x v="0"/>
    <n v="0"/>
    <x v="1"/>
    <x v="11"/>
    <n v="25"/>
    <x v="17"/>
    <n v="2"/>
    <n v="3"/>
    <s v="PRT"/>
    <s v="0e2a2bc6"/>
    <s v="PRT"/>
    <x v="0"/>
    <x v="0"/>
    <x v="0"/>
    <x v="0"/>
    <n v="0"/>
    <s v="No Deposit"/>
    <m/>
    <m/>
    <n v="0"/>
    <x v="0"/>
    <x v="0"/>
    <x v="1"/>
    <x v="0"/>
    <x v="0"/>
    <n v="15"/>
    <n v="0"/>
    <x v="0"/>
    <x v="0"/>
    <x v="429"/>
    <x v="5"/>
    <x v="5"/>
    <n v="2"/>
  </r>
  <r>
    <x v="1"/>
    <x v="0"/>
    <n v="4"/>
    <x v="1"/>
    <x v="5"/>
    <n v="52"/>
    <x v="22"/>
    <n v="1"/>
    <n v="2"/>
    <s v="PRT"/>
    <s v="dcb7aa0b"/>
    <s v="PRT"/>
    <x v="4"/>
    <x v="0"/>
    <x v="1"/>
    <x v="0"/>
    <n v="1"/>
    <s v="No Deposit"/>
    <m/>
    <m/>
    <n v="0"/>
    <x v="0"/>
    <x v="0"/>
    <x v="1"/>
    <x v="0"/>
    <x v="0"/>
    <n v="0"/>
    <n v="0"/>
    <x v="0"/>
    <x v="0"/>
    <x v="618"/>
    <x v="5"/>
    <x v="5"/>
    <n v="0"/>
  </r>
  <r>
    <x v="1"/>
    <x v="0"/>
    <n v="0"/>
    <x v="1"/>
    <x v="11"/>
    <n v="26"/>
    <x v="20"/>
    <n v="0"/>
    <n v="2"/>
    <s v="GRC"/>
    <s v="d0a2bd5f"/>
    <s v="GRC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429"/>
    <x v="1"/>
    <x v="1"/>
    <n v="0"/>
  </r>
  <r>
    <x v="1"/>
    <x v="0"/>
    <n v="9"/>
    <x v="2"/>
    <x v="9"/>
    <n v="16"/>
    <x v="15"/>
    <n v="2"/>
    <n v="3"/>
    <s v="GRC"/>
    <s v="d6950975"/>
    <s v="GRC"/>
    <x v="7"/>
    <x v="1"/>
    <x v="1"/>
    <x v="0"/>
    <n v="1"/>
    <s v="No Deposit"/>
    <m/>
    <n v="153"/>
    <n v="0"/>
    <x v="0"/>
    <x v="1"/>
    <x v="0"/>
    <x v="0"/>
    <x v="0"/>
    <n v="95"/>
    <n v="0"/>
    <x v="0"/>
    <x v="0"/>
    <x v="735"/>
    <x v="1"/>
    <x v="1"/>
    <n v="0"/>
  </r>
  <r>
    <x v="1"/>
    <x v="0"/>
    <n v="28"/>
    <x v="1"/>
    <x v="11"/>
    <n v="26"/>
    <x v="19"/>
    <n v="1"/>
    <n v="2"/>
    <s v="FRA"/>
    <s v="145e6c9b"/>
    <s v="FRA"/>
    <x v="3"/>
    <x v="2"/>
    <x v="0"/>
    <x v="0"/>
    <n v="0"/>
    <s v="No Deposit"/>
    <n v="28"/>
    <m/>
    <n v="0"/>
    <x v="0"/>
    <x v="0"/>
    <x v="0"/>
    <x v="0"/>
    <x v="0"/>
    <n v="85.5"/>
    <n v="0"/>
    <x v="0"/>
    <x v="0"/>
    <x v="429"/>
    <x v="1"/>
    <x v="1"/>
    <n v="0"/>
  </r>
  <r>
    <x v="1"/>
    <x v="0"/>
    <n v="35"/>
    <x v="1"/>
    <x v="11"/>
    <n v="26"/>
    <x v="20"/>
    <n v="0"/>
    <n v="2"/>
    <s v="PRT"/>
    <s v="095d393a"/>
    <s v="PRT"/>
    <x v="2"/>
    <x v="2"/>
    <x v="0"/>
    <x v="0"/>
    <n v="0"/>
    <s v="No Deposit"/>
    <n v="9"/>
    <m/>
    <n v="0"/>
    <x v="0"/>
    <x v="0"/>
    <x v="0"/>
    <x v="0"/>
    <x v="0"/>
    <n v="102"/>
    <n v="0"/>
    <x v="1"/>
    <x v="0"/>
    <x v="429"/>
    <x v="1"/>
    <x v="7"/>
    <n v="1"/>
  </r>
  <r>
    <x v="1"/>
    <x v="0"/>
    <n v="35"/>
    <x v="1"/>
    <x v="11"/>
    <n v="26"/>
    <x v="20"/>
    <n v="0"/>
    <n v="2"/>
    <s v="PRT"/>
    <s v="55bd9a04"/>
    <s v="PRT"/>
    <x v="2"/>
    <x v="2"/>
    <x v="0"/>
    <x v="0"/>
    <n v="0"/>
    <s v="No Deposit"/>
    <n v="9"/>
    <m/>
    <n v="0"/>
    <x v="0"/>
    <x v="1"/>
    <x v="0"/>
    <x v="0"/>
    <x v="0"/>
    <n v="107.1"/>
    <n v="0"/>
    <x v="1"/>
    <x v="0"/>
    <x v="429"/>
    <x v="1"/>
    <x v="7"/>
    <n v="1"/>
  </r>
  <r>
    <x v="1"/>
    <x v="0"/>
    <n v="127"/>
    <x v="1"/>
    <x v="11"/>
    <n v="26"/>
    <x v="19"/>
    <n v="1"/>
    <n v="2"/>
    <s v="CHE"/>
    <s v="9542ce7a"/>
    <s v="CHE"/>
    <x v="2"/>
    <x v="2"/>
    <x v="0"/>
    <x v="0"/>
    <n v="0"/>
    <s v="No Deposit"/>
    <n v="9"/>
    <m/>
    <n v="0"/>
    <x v="0"/>
    <x v="2"/>
    <x v="0"/>
    <x v="0"/>
    <x v="0"/>
    <n v="152.4"/>
    <n v="0"/>
    <x v="0"/>
    <x v="0"/>
    <x v="429"/>
    <x v="2"/>
    <x v="2"/>
    <n v="0"/>
  </r>
  <r>
    <x v="1"/>
    <x v="0"/>
    <n v="45"/>
    <x v="1"/>
    <x v="11"/>
    <n v="25"/>
    <x v="16"/>
    <n v="2"/>
    <n v="4"/>
    <s v="ESP"/>
    <s v="3b9a1f50"/>
    <s v="ESP"/>
    <x v="2"/>
    <x v="2"/>
    <x v="0"/>
    <x v="0"/>
    <n v="0"/>
    <s v="No Deposit"/>
    <n v="9"/>
    <m/>
    <n v="0"/>
    <x v="0"/>
    <x v="0"/>
    <x v="0"/>
    <x v="0"/>
    <x v="0"/>
    <n v="135.9"/>
    <n v="1"/>
    <x v="1"/>
    <x v="0"/>
    <x v="429"/>
    <x v="2"/>
    <x v="2"/>
    <n v="0"/>
  </r>
  <r>
    <x v="1"/>
    <x v="0"/>
    <n v="9"/>
    <x v="1"/>
    <x v="11"/>
    <n v="26"/>
    <x v="19"/>
    <n v="1"/>
    <n v="2"/>
    <s v="JPN"/>
    <s v="47addfa9"/>
    <s v="JPN"/>
    <x v="2"/>
    <x v="2"/>
    <x v="0"/>
    <x v="0"/>
    <n v="0"/>
    <s v="No Deposit"/>
    <n v="9"/>
    <m/>
    <n v="0"/>
    <x v="0"/>
    <x v="0"/>
    <x v="0"/>
    <x v="0"/>
    <x v="2"/>
    <n v="179"/>
    <n v="0"/>
    <x v="3"/>
    <x v="0"/>
    <x v="429"/>
    <x v="1"/>
    <x v="2"/>
    <n v="0"/>
  </r>
  <r>
    <x v="1"/>
    <x v="0"/>
    <n v="164"/>
    <x v="1"/>
    <x v="11"/>
    <n v="26"/>
    <x v="18"/>
    <n v="2"/>
    <n v="2"/>
    <s v="PRT"/>
    <s v="e31307fa"/>
    <s v="PRT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429"/>
    <x v="1"/>
    <x v="1"/>
    <n v="0"/>
  </r>
  <r>
    <x v="1"/>
    <x v="0"/>
    <n v="139"/>
    <x v="1"/>
    <x v="11"/>
    <n v="26"/>
    <x v="18"/>
    <n v="2"/>
    <n v="2"/>
    <s v="GBR"/>
    <s v="4a924707"/>
    <s v="GBR"/>
    <x v="3"/>
    <x v="2"/>
    <x v="0"/>
    <x v="0"/>
    <n v="0"/>
    <s v="No Deposit"/>
    <n v="132"/>
    <m/>
    <n v="0"/>
    <x v="0"/>
    <x v="0"/>
    <x v="0"/>
    <x v="0"/>
    <x v="3"/>
    <n v="72.25"/>
    <n v="0"/>
    <x v="0"/>
    <x v="0"/>
    <x v="429"/>
    <x v="1"/>
    <x v="1"/>
    <n v="0"/>
  </r>
  <r>
    <x v="1"/>
    <x v="0"/>
    <n v="1"/>
    <x v="1"/>
    <x v="11"/>
    <n v="26"/>
    <x v="21"/>
    <n v="0"/>
    <n v="1"/>
    <s v="CN"/>
    <s v="49282509"/>
    <s v="CN"/>
    <x v="2"/>
    <x v="2"/>
    <x v="0"/>
    <x v="0"/>
    <n v="0"/>
    <s v="No Deposit"/>
    <n v="7"/>
    <m/>
    <n v="0"/>
    <x v="0"/>
    <x v="1"/>
    <x v="0"/>
    <x v="0"/>
    <x v="3"/>
    <n v="95.48"/>
    <n v="0"/>
    <x v="1"/>
    <x v="0"/>
    <x v="429"/>
    <x v="1"/>
    <x v="1"/>
    <n v="0"/>
  </r>
  <r>
    <x v="1"/>
    <x v="0"/>
    <n v="39"/>
    <x v="1"/>
    <x v="11"/>
    <n v="26"/>
    <x v="19"/>
    <n v="1"/>
    <n v="2"/>
    <s v="PRT"/>
    <s v="3a060d72"/>
    <s v="PRT"/>
    <x v="2"/>
    <x v="2"/>
    <x v="0"/>
    <x v="0"/>
    <n v="0"/>
    <s v="No Deposit"/>
    <n v="9"/>
    <m/>
    <n v="0"/>
    <x v="0"/>
    <x v="1"/>
    <x v="0"/>
    <x v="0"/>
    <x v="0"/>
    <n v="94.5"/>
    <n v="0"/>
    <x v="3"/>
    <x v="0"/>
    <x v="429"/>
    <x v="1"/>
    <x v="1"/>
    <n v="0"/>
  </r>
  <r>
    <x v="1"/>
    <x v="0"/>
    <n v="63"/>
    <x v="1"/>
    <x v="11"/>
    <n v="26"/>
    <x v="19"/>
    <n v="1"/>
    <n v="2"/>
    <s v="PRT"/>
    <s v="3a1a4a79"/>
    <s v="PRT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29"/>
    <x v="1"/>
    <x v="1"/>
    <n v="0"/>
  </r>
  <r>
    <x v="1"/>
    <x v="0"/>
    <n v="33"/>
    <x v="1"/>
    <x v="11"/>
    <n v="26"/>
    <x v="19"/>
    <n v="1"/>
    <n v="2"/>
    <s v="ISR"/>
    <s v="f716c19e"/>
    <s v="ISR"/>
    <x v="3"/>
    <x v="2"/>
    <x v="0"/>
    <x v="0"/>
    <n v="0"/>
    <s v="No Deposit"/>
    <n v="138"/>
    <m/>
    <n v="0"/>
    <x v="0"/>
    <x v="0"/>
    <x v="0"/>
    <x v="0"/>
    <x v="0"/>
    <n v="85.5"/>
    <n v="0"/>
    <x v="0"/>
    <x v="0"/>
    <x v="429"/>
    <x v="1"/>
    <x v="1"/>
    <n v="0"/>
  </r>
  <r>
    <x v="1"/>
    <x v="0"/>
    <n v="146"/>
    <x v="1"/>
    <x v="11"/>
    <n v="26"/>
    <x v="19"/>
    <n v="1"/>
    <n v="3"/>
    <s v="USA"/>
    <s v="398a9993"/>
    <s v="USA"/>
    <x v="2"/>
    <x v="2"/>
    <x v="0"/>
    <x v="0"/>
    <n v="0"/>
    <s v="No Deposit"/>
    <n v="11"/>
    <m/>
    <n v="0"/>
    <x v="0"/>
    <x v="0"/>
    <x v="0"/>
    <x v="0"/>
    <x v="0"/>
    <n v="91.98"/>
    <n v="0"/>
    <x v="0"/>
    <x v="0"/>
    <x v="424"/>
    <x v="1"/>
    <x v="1"/>
    <n v="0"/>
  </r>
  <r>
    <x v="1"/>
    <x v="0"/>
    <n v="18"/>
    <x v="1"/>
    <x v="11"/>
    <n v="26"/>
    <x v="22"/>
    <n v="0"/>
    <n v="1"/>
    <s v="DEU"/>
    <s v="7aeda9da"/>
    <s v="DEU"/>
    <x v="2"/>
    <x v="2"/>
    <x v="0"/>
    <x v="0"/>
    <n v="0"/>
    <s v="No Deposit"/>
    <n v="9"/>
    <m/>
    <n v="0"/>
    <x v="0"/>
    <x v="0"/>
    <x v="1"/>
    <x v="0"/>
    <x v="0"/>
    <n v="128"/>
    <n v="0"/>
    <x v="1"/>
    <x v="0"/>
    <x v="424"/>
    <x v="2"/>
    <x v="2"/>
    <n v="0"/>
  </r>
  <r>
    <x v="1"/>
    <x v="0"/>
    <n v="92"/>
    <x v="1"/>
    <x v="11"/>
    <n v="26"/>
    <x v="19"/>
    <n v="1"/>
    <n v="3"/>
    <s v="FIN"/>
    <s v="92e2ffd7"/>
    <s v="FIN"/>
    <x v="2"/>
    <x v="2"/>
    <x v="0"/>
    <x v="0"/>
    <n v="0"/>
    <s v="No Deposit"/>
    <n v="11"/>
    <m/>
    <n v="0"/>
    <x v="0"/>
    <x v="0"/>
    <x v="0"/>
    <x v="0"/>
    <x v="3"/>
    <n v="81.95"/>
    <n v="0"/>
    <x v="0"/>
    <x v="0"/>
    <x v="424"/>
    <x v="1"/>
    <x v="7"/>
    <n v="1"/>
  </r>
  <r>
    <x v="1"/>
    <x v="0"/>
    <n v="4"/>
    <x v="1"/>
    <x v="11"/>
    <n v="26"/>
    <x v="19"/>
    <n v="1"/>
    <n v="3"/>
    <s v="PRT"/>
    <s v="415fd5fd"/>
    <s v="PRT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424"/>
    <x v="2"/>
    <x v="2"/>
    <n v="0"/>
  </r>
  <r>
    <x v="1"/>
    <x v="0"/>
    <n v="14"/>
    <x v="1"/>
    <x v="11"/>
    <n v="26"/>
    <x v="22"/>
    <n v="0"/>
    <n v="1"/>
    <s v="ITA"/>
    <s v="b07a9e74"/>
    <s v="ITA"/>
    <x v="3"/>
    <x v="4"/>
    <x v="0"/>
    <x v="0"/>
    <n v="0"/>
    <s v="No Deposit"/>
    <n v="195"/>
    <m/>
    <n v="0"/>
    <x v="0"/>
    <x v="1"/>
    <x v="0"/>
    <x v="0"/>
    <x v="3"/>
    <n v="84"/>
    <n v="0"/>
    <x v="0"/>
    <x v="0"/>
    <x v="424"/>
    <x v="1"/>
    <x v="1"/>
    <n v="0"/>
  </r>
  <r>
    <x v="1"/>
    <x v="0"/>
    <n v="0"/>
    <x v="1"/>
    <x v="11"/>
    <n v="26"/>
    <x v="22"/>
    <n v="0"/>
    <n v="1"/>
    <s v="GBR"/>
    <s v="889e873d"/>
    <s v="GBR"/>
    <x v="2"/>
    <x v="2"/>
    <x v="0"/>
    <x v="0"/>
    <n v="0"/>
    <s v="No Deposit"/>
    <n v="9"/>
    <m/>
    <n v="0"/>
    <x v="0"/>
    <x v="0"/>
    <x v="0"/>
    <x v="0"/>
    <x v="0"/>
    <n v="97"/>
    <n v="0"/>
    <x v="1"/>
    <x v="0"/>
    <x v="424"/>
    <x v="1"/>
    <x v="1"/>
    <n v="0"/>
  </r>
  <r>
    <x v="1"/>
    <x v="0"/>
    <n v="7"/>
    <x v="1"/>
    <x v="11"/>
    <n v="26"/>
    <x v="19"/>
    <n v="1"/>
    <n v="3"/>
    <s v="PRT"/>
    <s v="80c2bde5"/>
    <s v="PRT"/>
    <x v="3"/>
    <x v="2"/>
    <x v="0"/>
    <x v="0"/>
    <n v="0"/>
    <s v="No Deposit"/>
    <n v="28"/>
    <m/>
    <n v="0"/>
    <x v="0"/>
    <x v="0"/>
    <x v="0"/>
    <x v="0"/>
    <x v="3"/>
    <n v="72.25"/>
    <n v="0"/>
    <x v="0"/>
    <x v="0"/>
    <x v="424"/>
    <x v="1"/>
    <x v="1"/>
    <n v="0"/>
  </r>
  <r>
    <x v="1"/>
    <x v="0"/>
    <n v="31"/>
    <x v="1"/>
    <x v="11"/>
    <n v="25"/>
    <x v="16"/>
    <n v="2"/>
    <n v="5"/>
    <s v="DEU"/>
    <s v="34c882c9"/>
    <s v="DEU"/>
    <x v="3"/>
    <x v="2"/>
    <x v="0"/>
    <x v="0"/>
    <n v="0"/>
    <s v="No Deposit"/>
    <n v="85"/>
    <m/>
    <n v="0"/>
    <x v="0"/>
    <x v="0"/>
    <x v="0"/>
    <x v="0"/>
    <x v="0"/>
    <n v="96.3"/>
    <n v="0"/>
    <x v="0"/>
    <x v="0"/>
    <x v="424"/>
    <x v="2"/>
    <x v="2"/>
    <n v="0"/>
  </r>
  <r>
    <x v="1"/>
    <x v="0"/>
    <n v="58"/>
    <x v="1"/>
    <x v="11"/>
    <n v="26"/>
    <x v="21"/>
    <n v="0"/>
    <n v="2"/>
    <s v="BRA"/>
    <s v="ffd6baea"/>
    <s v="BRA"/>
    <x v="2"/>
    <x v="2"/>
    <x v="0"/>
    <x v="0"/>
    <n v="0"/>
    <s v="No Deposit"/>
    <n v="9"/>
    <m/>
    <n v="0"/>
    <x v="0"/>
    <x v="1"/>
    <x v="0"/>
    <x v="0"/>
    <x v="0"/>
    <n v="94.5"/>
    <n v="0"/>
    <x v="1"/>
    <x v="0"/>
    <x v="424"/>
    <x v="1"/>
    <x v="1"/>
    <n v="0"/>
  </r>
  <r>
    <x v="1"/>
    <x v="0"/>
    <n v="224"/>
    <x v="1"/>
    <x v="11"/>
    <n v="26"/>
    <x v="19"/>
    <n v="1"/>
    <n v="3"/>
    <s v="PRT"/>
    <s v="c583a8e6"/>
    <s v="PRT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424"/>
    <x v="1"/>
    <x v="1"/>
    <n v="0"/>
  </r>
  <r>
    <x v="1"/>
    <x v="0"/>
    <n v="38"/>
    <x v="1"/>
    <x v="11"/>
    <n v="26"/>
    <x v="19"/>
    <n v="1"/>
    <n v="3"/>
    <s v="PRT"/>
    <s v="99003d74"/>
    <s v="PRT"/>
    <x v="2"/>
    <x v="2"/>
    <x v="0"/>
    <x v="0"/>
    <n v="0"/>
    <s v="No Deposit"/>
    <n v="9"/>
    <m/>
    <n v="0"/>
    <x v="0"/>
    <x v="0"/>
    <x v="0"/>
    <x v="0"/>
    <x v="0"/>
    <n v="99.9"/>
    <n v="0"/>
    <x v="3"/>
    <x v="0"/>
    <x v="424"/>
    <x v="1"/>
    <x v="1"/>
    <n v="0"/>
  </r>
  <r>
    <x v="1"/>
    <x v="0"/>
    <n v="19"/>
    <x v="1"/>
    <x v="11"/>
    <n v="26"/>
    <x v="20"/>
    <n v="0"/>
    <n v="3"/>
    <s v="GBR"/>
    <s v="408853c1"/>
    <s v="GBR"/>
    <x v="2"/>
    <x v="2"/>
    <x v="0"/>
    <x v="0"/>
    <n v="0"/>
    <s v="No Deposit"/>
    <n v="9"/>
    <m/>
    <n v="0"/>
    <x v="0"/>
    <x v="1"/>
    <x v="0"/>
    <x v="0"/>
    <x v="0"/>
    <n v="130.66999999999999"/>
    <n v="1"/>
    <x v="1"/>
    <x v="0"/>
    <x v="424"/>
    <x v="1"/>
    <x v="1"/>
    <n v="0"/>
  </r>
  <r>
    <x v="1"/>
    <x v="0"/>
    <n v="3"/>
    <x v="1"/>
    <x v="11"/>
    <n v="26"/>
    <x v="23"/>
    <n v="0"/>
    <n v="0"/>
    <s v="PRT"/>
    <s v="b7a7060e"/>
    <s v="PRT"/>
    <x v="2"/>
    <x v="2"/>
    <x v="0"/>
    <x v="0"/>
    <n v="0"/>
    <s v="No Deposit"/>
    <n v="9"/>
    <m/>
    <n v="0"/>
    <x v="0"/>
    <x v="0"/>
    <x v="0"/>
    <x v="0"/>
    <x v="0"/>
    <n v="0"/>
    <n v="0"/>
    <x v="0"/>
    <x v="0"/>
    <x v="424"/>
    <x v="2"/>
    <x v="2"/>
    <n v="0"/>
  </r>
  <r>
    <x v="1"/>
    <x v="0"/>
    <n v="2"/>
    <x v="1"/>
    <x v="11"/>
    <n v="26"/>
    <x v="21"/>
    <n v="0"/>
    <n v="2"/>
    <s v="NLD"/>
    <s v="d6d36968"/>
    <s v="NLD"/>
    <x v="2"/>
    <x v="2"/>
    <x v="0"/>
    <x v="0"/>
    <n v="0"/>
    <s v="No Deposit"/>
    <n v="9"/>
    <m/>
    <n v="0"/>
    <x v="0"/>
    <x v="2"/>
    <x v="0"/>
    <x v="0"/>
    <x v="0"/>
    <n v="161"/>
    <n v="0"/>
    <x v="3"/>
    <x v="0"/>
    <x v="424"/>
    <x v="2"/>
    <x v="2"/>
    <n v="0"/>
  </r>
  <r>
    <x v="1"/>
    <x v="0"/>
    <n v="0"/>
    <x v="1"/>
    <x v="11"/>
    <n v="26"/>
    <x v="22"/>
    <n v="0"/>
    <n v="1"/>
    <s v="PRT"/>
    <s v="3700d343"/>
    <s v="PRT"/>
    <x v="2"/>
    <x v="2"/>
    <x v="0"/>
    <x v="0"/>
    <n v="0"/>
    <s v="No Deposit"/>
    <n v="9"/>
    <m/>
    <n v="0"/>
    <x v="0"/>
    <x v="0"/>
    <x v="0"/>
    <x v="0"/>
    <x v="0"/>
    <n v="97"/>
    <n v="0"/>
    <x v="1"/>
    <x v="0"/>
    <x v="424"/>
    <x v="1"/>
    <x v="1"/>
    <n v="0"/>
  </r>
  <r>
    <x v="1"/>
    <x v="0"/>
    <n v="3"/>
    <x v="1"/>
    <x v="11"/>
    <n v="26"/>
    <x v="21"/>
    <n v="0"/>
    <n v="2"/>
    <s v="DEU"/>
    <s v="1b16bb68"/>
    <s v="DEU"/>
    <x v="2"/>
    <x v="2"/>
    <x v="0"/>
    <x v="0"/>
    <n v="0"/>
    <s v="No Deposit"/>
    <n v="7"/>
    <m/>
    <n v="0"/>
    <x v="0"/>
    <x v="0"/>
    <x v="0"/>
    <x v="0"/>
    <x v="3"/>
    <n v="87.01"/>
    <n v="0"/>
    <x v="1"/>
    <x v="0"/>
    <x v="424"/>
    <x v="1"/>
    <x v="1"/>
    <n v="0"/>
  </r>
  <r>
    <x v="1"/>
    <x v="0"/>
    <n v="37"/>
    <x v="1"/>
    <x v="11"/>
    <n v="26"/>
    <x v="20"/>
    <n v="0"/>
    <n v="3"/>
    <s v="BEL"/>
    <s v="bcbe8453"/>
    <s v="BEL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24"/>
    <x v="1"/>
    <x v="1"/>
    <n v="0"/>
  </r>
  <r>
    <x v="1"/>
    <x v="0"/>
    <n v="11"/>
    <x v="1"/>
    <x v="11"/>
    <n v="26"/>
    <x v="20"/>
    <n v="0"/>
    <n v="3"/>
    <s v="ITA"/>
    <s v="06963c08"/>
    <s v="ITA"/>
    <x v="2"/>
    <x v="2"/>
    <x v="0"/>
    <x v="0"/>
    <n v="0"/>
    <s v="No Deposit"/>
    <n v="9"/>
    <m/>
    <n v="0"/>
    <x v="0"/>
    <x v="0"/>
    <x v="0"/>
    <x v="0"/>
    <x v="0"/>
    <n v="124.33"/>
    <n v="0"/>
    <x v="1"/>
    <x v="0"/>
    <x v="424"/>
    <x v="1"/>
    <x v="1"/>
    <n v="0"/>
  </r>
  <r>
    <x v="1"/>
    <x v="0"/>
    <n v="34"/>
    <x v="1"/>
    <x v="11"/>
    <n v="26"/>
    <x v="18"/>
    <n v="2"/>
    <n v="3"/>
    <s v="IRL"/>
    <s v="f8019e69"/>
    <s v="IRL"/>
    <x v="3"/>
    <x v="2"/>
    <x v="0"/>
    <x v="0"/>
    <n v="0"/>
    <s v="No Deposit"/>
    <n v="42"/>
    <m/>
    <n v="0"/>
    <x v="0"/>
    <x v="0"/>
    <x v="0"/>
    <x v="0"/>
    <x v="0"/>
    <n v="80.75"/>
    <n v="0"/>
    <x v="1"/>
    <x v="0"/>
    <x v="424"/>
    <x v="1"/>
    <x v="1"/>
    <n v="0"/>
  </r>
  <r>
    <x v="1"/>
    <x v="0"/>
    <n v="5"/>
    <x v="1"/>
    <x v="11"/>
    <n v="26"/>
    <x v="21"/>
    <n v="0"/>
    <n v="2"/>
    <s v="ESP"/>
    <s v="4a28b90e"/>
    <s v="ESP"/>
    <x v="2"/>
    <x v="2"/>
    <x v="0"/>
    <x v="0"/>
    <n v="0"/>
    <s v="No Deposit"/>
    <n v="9"/>
    <m/>
    <n v="0"/>
    <x v="0"/>
    <x v="0"/>
    <x v="0"/>
    <x v="0"/>
    <x v="3"/>
    <n v="122"/>
    <n v="0"/>
    <x v="1"/>
    <x v="0"/>
    <x v="424"/>
    <x v="1"/>
    <x v="1"/>
    <n v="0"/>
  </r>
  <r>
    <x v="1"/>
    <x v="0"/>
    <n v="13"/>
    <x v="1"/>
    <x v="11"/>
    <n v="26"/>
    <x v="19"/>
    <n v="1"/>
    <n v="3"/>
    <s v="HRV"/>
    <s v="50ba9d4a"/>
    <s v="HRV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424"/>
    <x v="1"/>
    <x v="1"/>
    <n v="0"/>
  </r>
  <r>
    <x v="1"/>
    <x v="0"/>
    <n v="13"/>
    <x v="1"/>
    <x v="11"/>
    <n v="26"/>
    <x v="22"/>
    <n v="0"/>
    <n v="1"/>
    <s v="PRT"/>
    <s v="668ce67e"/>
    <s v="PRT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424"/>
    <x v="1"/>
    <x v="1"/>
    <n v="0"/>
  </r>
  <r>
    <x v="1"/>
    <x v="0"/>
    <n v="0"/>
    <x v="1"/>
    <x v="11"/>
    <n v="26"/>
    <x v="20"/>
    <n v="0"/>
    <n v="3"/>
    <s v="PRT"/>
    <s v="7c95f580"/>
    <s v="PRT"/>
    <x v="2"/>
    <x v="2"/>
    <x v="0"/>
    <x v="0"/>
    <n v="0"/>
    <s v="No Deposit"/>
    <n v="9"/>
    <m/>
    <n v="0"/>
    <x v="0"/>
    <x v="1"/>
    <x v="0"/>
    <x v="0"/>
    <x v="0"/>
    <n v="124.33"/>
    <n v="0"/>
    <x v="1"/>
    <x v="0"/>
    <x v="424"/>
    <x v="1"/>
    <x v="1"/>
    <n v="0"/>
  </r>
  <r>
    <x v="1"/>
    <x v="0"/>
    <n v="54"/>
    <x v="1"/>
    <x v="11"/>
    <n v="26"/>
    <x v="19"/>
    <n v="1"/>
    <n v="3"/>
    <s v="ITA"/>
    <s v="f81e26a0"/>
    <s v="ITA"/>
    <x v="2"/>
    <x v="2"/>
    <x v="0"/>
    <x v="0"/>
    <n v="0"/>
    <s v="No Deposit"/>
    <n v="9"/>
    <m/>
    <n v="0"/>
    <x v="0"/>
    <x v="0"/>
    <x v="0"/>
    <x v="0"/>
    <x v="0"/>
    <n v="113.4"/>
    <n v="0"/>
    <x v="1"/>
    <x v="0"/>
    <x v="424"/>
    <x v="2"/>
    <x v="2"/>
    <n v="0"/>
  </r>
  <r>
    <x v="1"/>
    <x v="0"/>
    <n v="18"/>
    <x v="1"/>
    <x v="11"/>
    <n v="26"/>
    <x v="22"/>
    <n v="0"/>
    <n v="1"/>
    <s v="ESP"/>
    <s v="265dd1f7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424"/>
    <x v="1"/>
    <x v="1"/>
    <n v="0"/>
  </r>
  <r>
    <x v="1"/>
    <x v="0"/>
    <n v="107"/>
    <x v="1"/>
    <x v="11"/>
    <n v="26"/>
    <x v="19"/>
    <n v="1"/>
    <n v="3"/>
    <s v="DEU"/>
    <s v="ddcb1654"/>
    <s v="DEU"/>
    <x v="2"/>
    <x v="2"/>
    <x v="0"/>
    <x v="0"/>
    <n v="0"/>
    <s v="No Deposit"/>
    <n v="7"/>
    <m/>
    <n v="0"/>
    <x v="0"/>
    <x v="0"/>
    <x v="0"/>
    <x v="0"/>
    <x v="0"/>
    <n v="86.72"/>
    <n v="0"/>
    <x v="1"/>
    <x v="0"/>
    <x v="424"/>
    <x v="1"/>
    <x v="1"/>
    <n v="0"/>
  </r>
  <r>
    <x v="1"/>
    <x v="0"/>
    <n v="137"/>
    <x v="1"/>
    <x v="11"/>
    <n v="26"/>
    <x v="19"/>
    <n v="1"/>
    <n v="3"/>
    <s v="FRA"/>
    <s v="60793c5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424"/>
    <x v="1"/>
    <x v="2"/>
    <n v="0"/>
  </r>
  <r>
    <x v="1"/>
    <x v="0"/>
    <n v="0"/>
    <x v="1"/>
    <x v="11"/>
    <n v="26"/>
    <x v="22"/>
    <n v="0"/>
    <n v="1"/>
    <s v="PRT"/>
    <s v="b2405e1e"/>
    <s v="PRT"/>
    <x v="1"/>
    <x v="1"/>
    <x v="0"/>
    <x v="0"/>
    <n v="0"/>
    <s v="No Deposit"/>
    <m/>
    <n v="148"/>
    <n v="0"/>
    <x v="0"/>
    <x v="1"/>
    <x v="0"/>
    <x v="0"/>
    <x v="0"/>
    <n v="95"/>
    <n v="0"/>
    <x v="0"/>
    <x v="0"/>
    <x v="424"/>
    <x v="1"/>
    <x v="1"/>
    <n v="0"/>
  </r>
  <r>
    <x v="1"/>
    <x v="0"/>
    <n v="13"/>
    <x v="1"/>
    <x v="11"/>
    <n v="26"/>
    <x v="22"/>
    <n v="0"/>
    <n v="1"/>
    <s v="PRT"/>
    <s v="afabb463"/>
    <s v="PRT"/>
    <x v="2"/>
    <x v="2"/>
    <x v="0"/>
    <x v="0"/>
    <n v="0"/>
    <s v="No Deposit"/>
    <n v="9"/>
    <m/>
    <n v="0"/>
    <x v="0"/>
    <x v="0"/>
    <x v="0"/>
    <x v="0"/>
    <x v="0"/>
    <n v="91"/>
    <n v="0"/>
    <x v="0"/>
    <x v="0"/>
    <x v="424"/>
    <x v="1"/>
    <x v="1"/>
    <n v="0"/>
  </r>
  <r>
    <x v="1"/>
    <x v="0"/>
    <n v="152"/>
    <x v="1"/>
    <x v="11"/>
    <n v="25"/>
    <x v="17"/>
    <n v="2"/>
    <n v="4"/>
    <s v="PRT"/>
    <s v="3c8bc031"/>
    <s v="PRT"/>
    <x v="3"/>
    <x v="2"/>
    <x v="0"/>
    <x v="0"/>
    <n v="0"/>
    <s v="No Deposit"/>
    <n v="27"/>
    <m/>
    <n v="0"/>
    <x v="0"/>
    <x v="0"/>
    <x v="0"/>
    <x v="0"/>
    <x v="0"/>
    <n v="80.75"/>
    <n v="0"/>
    <x v="0"/>
    <x v="0"/>
    <x v="424"/>
    <x v="1"/>
    <x v="1"/>
    <n v="0"/>
  </r>
  <r>
    <x v="1"/>
    <x v="0"/>
    <n v="6"/>
    <x v="1"/>
    <x v="11"/>
    <n v="26"/>
    <x v="22"/>
    <n v="0"/>
    <n v="1"/>
    <s v="CHN"/>
    <s v="1886b642"/>
    <s v="CHN"/>
    <x v="0"/>
    <x v="0"/>
    <x v="0"/>
    <x v="0"/>
    <n v="0"/>
    <s v="No Deposit"/>
    <n v="14"/>
    <m/>
    <n v="0"/>
    <x v="0"/>
    <x v="0"/>
    <x v="0"/>
    <x v="0"/>
    <x v="0"/>
    <n v="99"/>
    <n v="0"/>
    <x v="3"/>
    <x v="0"/>
    <x v="424"/>
    <x v="1"/>
    <x v="1"/>
    <n v="0"/>
  </r>
  <r>
    <x v="1"/>
    <x v="0"/>
    <n v="42"/>
    <x v="1"/>
    <x v="11"/>
    <n v="26"/>
    <x v="20"/>
    <n v="0"/>
    <n v="3"/>
    <s v="BRA"/>
    <s v="3d45c303"/>
    <s v="BRA"/>
    <x v="0"/>
    <x v="0"/>
    <x v="0"/>
    <x v="0"/>
    <n v="0"/>
    <s v="No Deposit"/>
    <n v="14"/>
    <m/>
    <n v="0"/>
    <x v="0"/>
    <x v="2"/>
    <x v="0"/>
    <x v="0"/>
    <x v="0"/>
    <n v="119.15"/>
    <n v="0"/>
    <x v="1"/>
    <x v="0"/>
    <x v="424"/>
    <x v="1"/>
    <x v="2"/>
    <n v="1"/>
  </r>
  <r>
    <x v="1"/>
    <x v="0"/>
    <n v="6"/>
    <x v="1"/>
    <x v="11"/>
    <n v="26"/>
    <x v="22"/>
    <n v="0"/>
    <n v="1"/>
    <s v="CHN"/>
    <s v="f4786e0d"/>
    <s v="CHN"/>
    <x v="0"/>
    <x v="0"/>
    <x v="0"/>
    <x v="0"/>
    <n v="0"/>
    <s v="No Deposit"/>
    <n v="14"/>
    <m/>
    <n v="0"/>
    <x v="0"/>
    <x v="1"/>
    <x v="0"/>
    <x v="0"/>
    <x v="0"/>
    <n v="91"/>
    <n v="0"/>
    <x v="3"/>
    <x v="0"/>
    <x v="424"/>
    <x v="1"/>
    <x v="1"/>
    <n v="0"/>
  </r>
  <r>
    <x v="1"/>
    <x v="0"/>
    <n v="60"/>
    <x v="1"/>
    <x v="11"/>
    <n v="26"/>
    <x v="20"/>
    <n v="0"/>
    <n v="3"/>
    <s v="FRA"/>
    <s v="67923ea9"/>
    <s v="FRA"/>
    <x v="3"/>
    <x v="2"/>
    <x v="0"/>
    <x v="0"/>
    <n v="0"/>
    <s v="No Deposit"/>
    <n v="83"/>
    <m/>
    <n v="0"/>
    <x v="0"/>
    <x v="0"/>
    <x v="0"/>
    <x v="0"/>
    <x v="0"/>
    <n v="75.48"/>
    <n v="0"/>
    <x v="0"/>
    <x v="0"/>
    <x v="424"/>
    <x v="1"/>
    <x v="1"/>
    <n v="0"/>
  </r>
  <r>
    <x v="1"/>
    <x v="0"/>
    <n v="69"/>
    <x v="1"/>
    <x v="11"/>
    <n v="26"/>
    <x v="20"/>
    <n v="0"/>
    <n v="3"/>
    <s v="PRT"/>
    <s v="57538639"/>
    <s v="PRT"/>
    <x v="2"/>
    <x v="2"/>
    <x v="0"/>
    <x v="0"/>
    <n v="0"/>
    <s v="No Deposit"/>
    <n v="9"/>
    <m/>
    <n v="0"/>
    <x v="0"/>
    <x v="0"/>
    <x v="0"/>
    <x v="0"/>
    <x v="3"/>
    <n v="114.9"/>
    <n v="1"/>
    <x v="1"/>
    <x v="0"/>
    <x v="424"/>
    <x v="1"/>
    <x v="1"/>
    <n v="0"/>
  </r>
  <r>
    <x v="1"/>
    <x v="0"/>
    <n v="3"/>
    <x v="1"/>
    <x v="11"/>
    <n v="26"/>
    <x v="21"/>
    <n v="0"/>
    <n v="2"/>
    <s v="DEU"/>
    <s v="161ad91f"/>
    <s v="DEU"/>
    <x v="0"/>
    <x v="0"/>
    <x v="0"/>
    <x v="0"/>
    <n v="0"/>
    <s v="No Deposit"/>
    <n v="14"/>
    <m/>
    <n v="0"/>
    <x v="0"/>
    <x v="0"/>
    <x v="0"/>
    <x v="0"/>
    <x v="0"/>
    <n v="123"/>
    <n v="0"/>
    <x v="0"/>
    <x v="0"/>
    <x v="424"/>
    <x v="1"/>
    <x v="1"/>
    <n v="0"/>
  </r>
  <r>
    <x v="1"/>
    <x v="0"/>
    <n v="46"/>
    <x v="1"/>
    <x v="11"/>
    <n v="26"/>
    <x v="21"/>
    <n v="0"/>
    <n v="2"/>
    <s v="ARG"/>
    <s v="5c36e46e"/>
    <s v="ARG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24"/>
    <x v="1"/>
    <x v="1"/>
    <n v="0"/>
  </r>
  <r>
    <x v="1"/>
    <x v="0"/>
    <n v="15"/>
    <x v="1"/>
    <x v="11"/>
    <n v="26"/>
    <x v="20"/>
    <n v="0"/>
    <n v="3"/>
    <s v="PRT"/>
    <s v="2f5fa60d"/>
    <s v="PRT"/>
    <x v="2"/>
    <x v="2"/>
    <x v="0"/>
    <x v="0"/>
    <n v="0"/>
    <s v="No Deposit"/>
    <n v="9"/>
    <m/>
    <n v="0"/>
    <x v="0"/>
    <x v="0"/>
    <x v="0"/>
    <x v="0"/>
    <x v="0"/>
    <n v="142.66999999999999"/>
    <n v="0"/>
    <x v="1"/>
    <x v="0"/>
    <x v="424"/>
    <x v="2"/>
    <x v="2"/>
    <n v="0"/>
  </r>
  <r>
    <x v="1"/>
    <x v="0"/>
    <n v="3"/>
    <x v="1"/>
    <x v="11"/>
    <n v="26"/>
    <x v="22"/>
    <n v="0"/>
    <n v="1"/>
    <s v="POL"/>
    <s v="bb4dac4f"/>
    <s v="POL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424"/>
    <x v="2"/>
    <x v="2"/>
    <n v="0"/>
  </r>
  <r>
    <x v="1"/>
    <x v="0"/>
    <n v="80"/>
    <x v="1"/>
    <x v="11"/>
    <n v="26"/>
    <x v="22"/>
    <n v="0"/>
    <n v="1"/>
    <s v="ISR"/>
    <s v="936f2bdd"/>
    <s v="IS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24"/>
    <x v="1"/>
    <x v="1"/>
    <n v="0"/>
  </r>
  <r>
    <x v="1"/>
    <x v="0"/>
    <n v="80"/>
    <x v="1"/>
    <x v="11"/>
    <n v="26"/>
    <x v="22"/>
    <n v="0"/>
    <n v="1"/>
    <s v="ISR"/>
    <s v="eb6041d4"/>
    <s v="IS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24"/>
    <x v="1"/>
    <x v="1"/>
    <n v="0"/>
  </r>
  <r>
    <x v="1"/>
    <x v="0"/>
    <n v="230"/>
    <x v="1"/>
    <x v="11"/>
    <n v="26"/>
    <x v="18"/>
    <n v="2"/>
    <n v="3"/>
    <s v="NLD"/>
    <s v="8cd866e1"/>
    <s v="NLD"/>
    <x v="3"/>
    <x v="2"/>
    <x v="0"/>
    <x v="0"/>
    <n v="0"/>
    <s v="No Deposit"/>
    <n v="121"/>
    <m/>
    <n v="0"/>
    <x v="0"/>
    <x v="0"/>
    <x v="0"/>
    <x v="0"/>
    <x v="0"/>
    <n v="80.75"/>
    <n v="0"/>
    <x v="0"/>
    <x v="0"/>
    <x v="424"/>
    <x v="1"/>
    <x v="1"/>
    <n v="0"/>
  </r>
  <r>
    <x v="1"/>
    <x v="0"/>
    <n v="8"/>
    <x v="1"/>
    <x v="11"/>
    <n v="26"/>
    <x v="22"/>
    <n v="0"/>
    <n v="1"/>
    <s v="KOR"/>
    <s v="434e0ebd"/>
    <s v="KOR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424"/>
    <x v="1"/>
    <x v="1"/>
    <n v="0"/>
  </r>
  <r>
    <x v="1"/>
    <x v="0"/>
    <n v="80"/>
    <x v="1"/>
    <x v="11"/>
    <n v="26"/>
    <x v="22"/>
    <n v="0"/>
    <n v="1"/>
    <s v="ISR"/>
    <s v="9423dcd8"/>
    <s v="IS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24"/>
    <x v="1"/>
    <x v="1"/>
    <n v="0"/>
  </r>
  <r>
    <x v="1"/>
    <x v="0"/>
    <n v="9"/>
    <x v="1"/>
    <x v="11"/>
    <n v="26"/>
    <x v="21"/>
    <n v="0"/>
    <n v="2"/>
    <s v="FRA"/>
    <s v="46344ad6"/>
    <s v="FRA"/>
    <x v="2"/>
    <x v="2"/>
    <x v="0"/>
    <x v="0"/>
    <n v="0"/>
    <s v="No Deposit"/>
    <n v="9"/>
    <m/>
    <n v="0"/>
    <x v="0"/>
    <x v="1"/>
    <x v="0"/>
    <x v="0"/>
    <x v="0"/>
    <n v="104"/>
    <n v="0"/>
    <x v="0"/>
    <x v="0"/>
    <x v="424"/>
    <x v="1"/>
    <x v="2"/>
    <n v="1"/>
  </r>
  <r>
    <x v="1"/>
    <x v="0"/>
    <n v="80"/>
    <x v="1"/>
    <x v="11"/>
    <n v="26"/>
    <x v="22"/>
    <n v="0"/>
    <n v="1"/>
    <s v="ISR"/>
    <s v="eca73b4a"/>
    <s v="IS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24"/>
    <x v="1"/>
    <x v="1"/>
    <n v="0"/>
  </r>
  <r>
    <x v="1"/>
    <x v="0"/>
    <n v="8"/>
    <x v="1"/>
    <x v="11"/>
    <n v="26"/>
    <x v="21"/>
    <n v="0"/>
    <n v="2"/>
    <s v="PRT"/>
    <s v="7f640f21"/>
    <s v="PRT"/>
    <x v="2"/>
    <x v="2"/>
    <x v="0"/>
    <x v="0"/>
    <n v="0"/>
    <s v="No Deposit"/>
    <n v="9"/>
    <m/>
    <n v="0"/>
    <x v="0"/>
    <x v="0"/>
    <x v="0"/>
    <x v="0"/>
    <x v="0"/>
    <n v="131"/>
    <n v="0"/>
    <x v="1"/>
    <x v="0"/>
    <x v="424"/>
    <x v="2"/>
    <x v="2"/>
    <n v="0"/>
  </r>
  <r>
    <x v="1"/>
    <x v="0"/>
    <n v="65"/>
    <x v="1"/>
    <x v="11"/>
    <n v="26"/>
    <x v="20"/>
    <n v="0"/>
    <n v="3"/>
    <s v="PRT"/>
    <s v="540f1031"/>
    <s v="PRT"/>
    <x v="2"/>
    <x v="2"/>
    <x v="0"/>
    <x v="0"/>
    <n v="0"/>
    <s v="No Deposit"/>
    <n v="9"/>
    <m/>
    <n v="0"/>
    <x v="0"/>
    <x v="0"/>
    <x v="0"/>
    <x v="0"/>
    <x v="0"/>
    <n v="102.9"/>
    <n v="0"/>
    <x v="0"/>
    <x v="0"/>
    <x v="424"/>
    <x v="1"/>
    <x v="7"/>
    <n v="1"/>
  </r>
  <r>
    <x v="1"/>
    <x v="0"/>
    <n v="65"/>
    <x v="1"/>
    <x v="11"/>
    <n v="26"/>
    <x v="20"/>
    <n v="0"/>
    <n v="3"/>
    <s v="PRT"/>
    <s v="053b6a23"/>
    <s v="PRT"/>
    <x v="2"/>
    <x v="2"/>
    <x v="0"/>
    <x v="0"/>
    <n v="0"/>
    <s v="No Deposit"/>
    <n v="9"/>
    <m/>
    <n v="0"/>
    <x v="0"/>
    <x v="0"/>
    <x v="0"/>
    <x v="0"/>
    <x v="0"/>
    <n v="99.9"/>
    <n v="1"/>
    <x v="0"/>
    <x v="0"/>
    <x v="424"/>
    <x v="1"/>
    <x v="7"/>
    <n v="1"/>
  </r>
  <r>
    <x v="1"/>
    <x v="0"/>
    <n v="20"/>
    <x v="1"/>
    <x v="11"/>
    <n v="26"/>
    <x v="21"/>
    <n v="0"/>
    <n v="2"/>
    <s v="GBR"/>
    <s v="53e72706"/>
    <s v="GBR"/>
    <x v="2"/>
    <x v="2"/>
    <x v="0"/>
    <x v="0"/>
    <n v="0"/>
    <s v="No Deposit"/>
    <n v="9"/>
    <m/>
    <n v="0"/>
    <x v="0"/>
    <x v="1"/>
    <x v="0"/>
    <x v="0"/>
    <x v="0"/>
    <n v="115"/>
    <n v="0"/>
    <x v="1"/>
    <x v="0"/>
    <x v="424"/>
    <x v="1"/>
    <x v="1"/>
    <n v="0"/>
  </r>
  <r>
    <x v="1"/>
    <x v="0"/>
    <n v="24"/>
    <x v="1"/>
    <x v="11"/>
    <n v="26"/>
    <x v="22"/>
    <n v="0"/>
    <n v="1"/>
    <s v="CHN"/>
    <s v="74989557"/>
    <s v="CHN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424"/>
    <x v="1"/>
    <x v="1"/>
    <n v="0"/>
  </r>
  <r>
    <x v="1"/>
    <x v="0"/>
    <n v="56"/>
    <x v="1"/>
    <x v="11"/>
    <n v="26"/>
    <x v="20"/>
    <n v="0"/>
    <n v="3"/>
    <s v="CHN"/>
    <s v="a31e661e"/>
    <s v="CHN"/>
    <x v="2"/>
    <x v="2"/>
    <x v="0"/>
    <x v="0"/>
    <n v="0"/>
    <s v="No Deposit"/>
    <n v="7"/>
    <m/>
    <n v="0"/>
    <x v="0"/>
    <x v="0"/>
    <x v="0"/>
    <x v="0"/>
    <x v="0"/>
    <n v="87.32"/>
    <n v="0"/>
    <x v="1"/>
    <x v="0"/>
    <x v="424"/>
    <x v="2"/>
    <x v="2"/>
    <n v="0"/>
  </r>
  <r>
    <x v="1"/>
    <x v="0"/>
    <n v="56"/>
    <x v="1"/>
    <x v="11"/>
    <n v="26"/>
    <x v="20"/>
    <n v="0"/>
    <n v="3"/>
    <s v="CHN"/>
    <s v="e2482655"/>
    <s v="CHN"/>
    <x v="2"/>
    <x v="2"/>
    <x v="0"/>
    <x v="0"/>
    <n v="0"/>
    <s v="No Deposit"/>
    <n v="7"/>
    <m/>
    <n v="0"/>
    <x v="0"/>
    <x v="0"/>
    <x v="0"/>
    <x v="0"/>
    <x v="0"/>
    <n v="76.92"/>
    <n v="0"/>
    <x v="1"/>
    <x v="0"/>
    <x v="424"/>
    <x v="1"/>
    <x v="1"/>
    <n v="0"/>
  </r>
  <r>
    <x v="1"/>
    <x v="0"/>
    <n v="37"/>
    <x v="1"/>
    <x v="11"/>
    <n v="26"/>
    <x v="18"/>
    <n v="2"/>
    <n v="3"/>
    <s v="FRA"/>
    <s v="0e96df66"/>
    <s v="FRA"/>
    <x v="3"/>
    <x v="2"/>
    <x v="0"/>
    <x v="0"/>
    <n v="0"/>
    <s v="No Deposit"/>
    <n v="28"/>
    <m/>
    <n v="0"/>
    <x v="0"/>
    <x v="2"/>
    <x v="0"/>
    <x v="0"/>
    <x v="0"/>
    <n v="105.4"/>
    <n v="0"/>
    <x v="1"/>
    <x v="0"/>
    <x v="424"/>
    <x v="1"/>
    <x v="2"/>
    <n v="0"/>
  </r>
  <r>
    <x v="1"/>
    <x v="0"/>
    <n v="0"/>
    <x v="1"/>
    <x v="11"/>
    <n v="26"/>
    <x v="22"/>
    <n v="0"/>
    <n v="1"/>
    <s v="PRT"/>
    <s v="5cd0986b"/>
    <s v="PRT"/>
    <x v="0"/>
    <x v="0"/>
    <x v="0"/>
    <x v="0"/>
    <n v="0"/>
    <s v="No Deposit"/>
    <n v="14"/>
    <m/>
    <n v="0"/>
    <x v="0"/>
    <x v="0"/>
    <x v="2"/>
    <x v="0"/>
    <x v="0"/>
    <n v="126"/>
    <n v="0"/>
    <x v="0"/>
    <x v="0"/>
    <x v="424"/>
    <x v="3"/>
    <x v="3"/>
    <n v="0"/>
  </r>
  <r>
    <x v="1"/>
    <x v="0"/>
    <n v="59"/>
    <x v="1"/>
    <x v="11"/>
    <n v="26"/>
    <x v="21"/>
    <n v="0"/>
    <n v="2"/>
    <s v="CHN"/>
    <s v="497bd75a"/>
    <s v="CHN"/>
    <x v="2"/>
    <x v="2"/>
    <x v="0"/>
    <x v="0"/>
    <n v="0"/>
    <s v="No Deposit"/>
    <n v="9"/>
    <m/>
    <n v="0"/>
    <x v="0"/>
    <x v="0"/>
    <x v="0"/>
    <x v="0"/>
    <x v="0"/>
    <n v="99.9"/>
    <n v="0"/>
    <x v="3"/>
    <x v="0"/>
    <x v="424"/>
    <x v="1"/>
    <x v="1"/>
    <n v="0"/>
  </r>
  <r>
    <x v="1"/>
    <x v="0"/>
    <n v="10"/>
    <x v="1"/>
    <x v="11"/>
    <n v="26"/>
    <x v="22"/>
    <n v="0"/>
    <n v="1"/>
    <s v="PRT"/>
    <s v="a8c092c0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0"/>
    <x v="424"/>
    <x v="1"/>
    <x v="1"/>
    <n v="0"/>
  </r>
  <r>
    <x v="1"/>
    <x v="0"/>
    <n v="56"/>
    <x v="1"/>
    <x v="11"/>
    <n v="26"/>
    <x v="20"/>
    <n v="0"/>
    <n v="3"/>
    <s v="CHN"/>
    <s v="7d843eba"/>
    <s v="CHN"/>
    <x v="2"/>
    <x v="2"/>
    <x v="0"/>
    <x v="0"/>
    <n v="0"/>
    <s v="No Deposit"/>
    <n v="7"/>
    <m/>
    <n v="0"/>
    <x v="0"/>
    <x v="0"/>
    <x v="0"/>
    <x v="0"/>
    <x v="0"/>
    <n v="76.92"/>
    <n v="0"/>
    <x v="1"/>
    <x v="0"/>
    <x v="424"/>
    <x v="1"/>
    <x v="1"/>
    <n v="0"/>
  </r>
  <r>
    <x v="1"/>
    <x v="0"/>
    <n v="9"/>
    <x v="1"/>
    <x v="11"/>
    <n v="26"/>
    <x v="22"/>
    <n v="0"/>
    <n v="1"/>
    <s v="CHN"/>
    <s v="1ca83f4b"/>
    <s v="CHN"/>
    <x v="2"/>
    <x v="2"/>
    <x v="0"/>
    <x v="0"/>
    <n v="0"/>
    <s v="No Deposit"/>
    <n v="9"/>
    <m/>
    <n v="0"/>
    <x v="0"/>
    <x v="2"/>
    <x v="0"/>
    <x v="0"/>
    <x v="0"/>
    <n v="127"/>
    <n v="0"/>
    <x v="2"/>
    <x v="0"/>
    <x v="424"/>
    <x v="2"/>
    <x v="2"/>
    <n v="0"/>
  </r>
  <r>
    <x v="1"/>
    <x v="0"/>
    <n v="9"/>
    <x v="1"/>
    <x v="11"/>
    <n v="26"/>
    <x v="20"/>
    <n v="0"/>
    <n v="3"/>
    <s v="PRT"/>
    <s v="cd9567e8"/>
    <s v="PRT"/>
    <x v="2"/>
    <x v="2"/>
    <x v="0"/>
    <x v="0"/>
    <n v="0"/>
    <s v="No Deposit"/>
    <n v="9"/>
    <m/>
    <n v="0"/>
    <x v="0"/>
    <x v="0"/>
    <x v="0"/>
    <x v="0"/>
    <x v="0"/>
    <n v="133.33000000000001"/>
    <n v="0"/>
    <x v="3"/>
    <x v="0"/>
    <x v="424"/>
    <x v="1"/>
    <x v="2"/>
    <n v="0"/>
  </r>
  <r>
    <x v="1"/>
    <x v="0"/>
    <n v="13"/>
    <x v="1"/>
    <x v="11"/>
    <n v="26"/>
    <x v="22"/>
    <n v="0"/>
    <n v="1"/>
    <s v="GBR"/>
    <s v="54456035"/>
    <s v="GBR"/>
    <x v="2"/>
    <x v="2"/>
    <x v="0"/>
    <x v="0"/>
    <n v="0"/>
    <s v="No Deposit"/>
    <n v="9"/>
    <m/>
    <n v="0"/>
    <x v="0"/>
    <x v="2"/>
    <x v="0"/>
    <x v="0"/>
    <x v="0"/>
    <n v="127"/>
    <n v="0"/>
    <x v="3"/>
    <x v="0"/>
    <x v="424"/>
    <x v="2"/>
    <x v="2"/>
    <n v="0"/>
  </r>
  <r>
    <x v="1"/>
    <x v="0"/>
    <n v="8"/>
    <x v="1"/>
    <x v="11"/>
    <n v="26"/>
    <x v="19"/>
    <n v="1"/>
    <n v="3"/>
    <s v="FRA"/>
    <s v="fe511ae1"/>
    <s v="FRA"/>
    <x v="2"/>
    <x v="2"/>
    <x v="0"/>
    <x v="0"/>
    <n v="0"/>
    <s v="No Deposit"/>
    <n v="9"/>
    <m/>
    <n v="0"/>
    <x v="0"/>
    <x v="0"/>
    <x v="0"/>
    <x v="0"/>
    <x v="0"/>
    <n v="128.5"/>
    <n v="0"/>
    <x v="3"/>
    <x v="0"/>
    <x v="424"/>
    <x v="1"/>
    <x v="1"/>
    <n v="0"/>
  </r>
  <r>
    <x v="1"/>
    <x v="0"/>
    <n v="4"/>
    <x v="1"/>
    <x v="11"/>
    <n v="26"/>
    <x v="19"/>
    <n v="1"/>
    <n v="3"/>
    <s v="CHE"/>
    <s v="4b8b1764"/>
    <s v="CHE"/>
    <x v="3"/>
    <x v="2"/>
    <x v="0"/>
    <x v="0"/>
    <n v="0"/>
    <s v="No Deposit"/>
    <n v="85"/>
    <m/>
    <n v="0"/>
    <x v="0"/>
    <x v="0"/>
    <x v="0"/>
    <x v="0"/>
    <x v="0"/>
    <n v="107"/>
    <n v="0"/>
    <x v="0"/>
    <x v="0"/>
    <x v="424"/>
    <x v="2"/>
    <x v="2"/>
    <n v="0"/>
  </r>
  <r>
    <x v="1"/>
    <x v="0"/>
    <n v="19"/>
    <x v="1"/>
    <x v="11"/>
    <n v="26"/>
    <x v="21"/>
    <n v="0"/>
    <n v="2"/>
    <s v="PRT"/>
    <s v="a6bbac52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0"/>
  </r>
  <r>
    <x v="1"/>
    <x v="0"/>
    <n v="60"/>
    <x v="1"/>
    <x v="11"/>
    <n v="26"/>
    <x v="20"/>
    <n v="0"/>
    <n v="3"/>
    <s v="FRA"/>
    <s v="3cc82e5b"/>
    <s v="FRA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24"/>
    <x v="1"/>
    <x v="1"/>
    <n v="0"/>
  </r>
  <r>
    <x v="1"/>
    <x v="0"/>
    <n v="19"/>
    <x v="1"/>
    <x v="11"/>
    <n v="26"/>
    <x v="21"/>
    <n v="0"/>
    <n v="2"/>
    <s v="PRT"/>
    <s v="4961ef38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0"/>
  </r>
  <r>
    <x v="1"/>
    <x v="0"/>
    <n v="19"/>
    <x v="1"/>
    <x v="11"/>
    <n v="26"/>
    <x v="21"/>
    <n v="0"/>
    <n v="2"/>
    <s v="PRT"/>
    <s v="2b0c80f6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0"/>
  </r>
  <r>
    <x v="1"/>
    <x v="0"/>
    <n v="19"/>
    <x v="1"/>
    <x v="11"/>
    <n v="26"/>
    <x v="21"/>
    <n v="0"/>
    <n v="2"/>
    <s v="PRT"/>
    <s v="22be6249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0"/>
  </r>
  <r>
    <x v="1"/>
    <x v="0"/>
    <n v="60"/>
    <x v="1"/>
    <x v="11"/>
    <n v="26"/>
    <x v="20"/>
    <n v="0"/>
    <n v="3"/>
    <s v="FRA"/>
    <s v="66123e2d"/>
    <s v="FRA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24"/>
    <x v="1"/>
    <x v="1"/>
    <n v="0"/>
  </r>
  <r>
    <x v="1"/>
    <x v="0"/>
    <n v="72"/>
    <x v="1"/>
    <x v="11"/>
    <n v="26"/>
    <x v="21"/>
    <n v="0"/>
    <n v="2"/>
    <s v="DEU"/>
    <s v="fecfd42b"/>
    <s v="DEU"/>
    <x v="2"/>
    <x v="2"/>
    <x v="0"/>
    <x v="0"/>
    <n v="0"/>
    <s v="No Deposit"/>
    <n v="9"/>
    <m/>
    <n v="0"/>
    <x v="0"/>
    <x v="0"/>
    <x v="0"/>
    <x v="0"/>
    <x v="0"/>
    <n v="120.6"/>
    <n v="1"/>
    <x v="1"/>
    <x v="0"/>
    <x v="424"/>
    <x v="1"/>
    <x v="1"/>
    <n v="0"/>
  </r>
  <r>
    <x v="1"/>
    <x v="0"/>
    <n v="2"/>
    <x v="1"/>
    <x v="11"/>
    <n v="26"/>
    <x v="22"/>
    <n v="0"/>
    <n v="1"/>
    <s v="PRT"/>
    <s v="bef16d02"/>
    <s v="PR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424"/>
    <x v="1"/>
    <x v="1"/>
    <n v="0"/>
  </r>
  <r>
    <x v="1"/>
    <x v="0"/>
    <n v="37"/>
    <x v="1"/>
    <x v="11"/>
    <n v="26"/>
    <x v="20"/>
    <n v="0"/>
    <n v="3"/>
    <s v="FRA"/>
    <s v="b2ffc42f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24"/>
    <x v="1"/>
    <x v="1"/>
    <n v="0"/>
  </r>
  <r>
    <x v="1"/>
    <x v="0"/>
    <n v="52"/>
    <x v="1"/>
    <x v="11"/>
    <n v="26"/>
    <x v="19"/>
    <n v="1"/>
    <n v="3"/>
    <s v="NLD"/>
    <s v="f9a88844"/>
    <s v="NLD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24"/>
    <x v="1"/>
    <x v="1"/>
    <n v="0"/>
  </r>
  <r>
    <x v="1"/>
    <x v="0"/>
    <n v="0"/>
    <x v="1"/>
    <x v="11"/>
    <n v="26"/>
    <x v="22"/>
    <n v="0"/>
    <n v="1"/>
    <s v="SWE"/>
    <s v="3eba89a1"/>
    <s v="SWE"/>
    <x v="2"/>
    <x v="2"/>
    <x v="0"/>
    <x v="0"/>
    <n v="0"/>
    <s v="No Deposit"/>
    <n v="9"/>
    <m/>
    <n v="0"/>
    <x v="0"/>
    <x v="0"/>
    <x v="1"/>
    <x v="0"/>
    <x v="0"/>
    <n v="127"/>
    <n v="0"/>
    <x v="0"/>
    <x v="0"/>
    <x v="424"/>
    <x v="1"/>
    <x v="2"/>
    <n v="0"/>
  </r>
  <r>
    <x v="1"/>
    <x v="0"/>
    <n v="9"/>
    <x v="1"/>
    <x v="11"/>
    <n v="26"/>
    <x v="18"/>
    <n v="2"/>
    <n v="3"/>
    <s v="DEU"/>
    <s v="ff419d63"/>
    <s v="DEU"/>
    <x v="3"/>
    <x v="2"/>
    <x v="0"/>
    <x v="0"/>
    <n v="0"/>
    <s v="No Deposit"/>
    <n v="85"/>
    <m/>
    <n v="0"/>
    <x v="0"/>
    <x v="0"/>
    <x v="0"/>
    <x v="0"/>
    <x v="0"/>
    <n v="104"/>
    <n v="1"/>
    <x v="0"/>
    <x v="0"/>
    <x v="424"/>
    <x v="1"/>
    <x v="1"/>
    <n v="0"/>
  </r>
  <r>
    <x v="1"/>
    <x v="0"/>
    <n v="27"/>
    <x v="1"/>
    <x v="11"/>
    <n v="26"/>
    <x v="19"/>
    <n v="1"/>
    <n v="3"/>
    <s v="FIN"/>
    <s v="29cd5f72"/>
    <s v="FIN"/>
    <x v="3"/>
    <x v="2"/>
    <x v="0"/>
    <x v="0"/>
    <n v="0"/>
    <s v="No Deposit"/>
    <n v="42"/>
    <m/>
    <n v="0"/>
    <x v="0"/>
    <x v="0"/>
    <x v="0"/>
    <x v="0"/>
    <x v="0"/>
    <n v="80.75"/>
    <n v="0"/>
    <x v="0"/>
    <x v="0"/>
    <x v="424"/>
    <x v="1"/>
    <x v="1"/>
    <n v="0"/>
  </r>
  <r>
    <x v="1"/>
    <x v="0"/>
    <n v="0"/>
    <x v="1"/>
    <x v="11"/>
    <n v="26"/>
    <x v="21"/>
    <n v="0"/>
    <n v="2"/>
    <s v="FRA"/>
    <s v="eb8df147"/>
    <s v="FRA"/>
    <x v="2"/>
    <x v="2"/>
    <x v="0"/>
    <x v="0"/>
    <n v="0"/>
    <s v="No Deposit"/>
    <n v="9"/>
    <m/>
    <n v="0"/>
    <x v="0"/>
    <x v="0"/>
    <x v="0"/>
    <x v="0"/>
    <x v="3"/>
    <n v="113"/>
    <n v="0"/>
    <x v="1"/>
    <x v="0"/>
    <x v="424"/>
    <x v="1"/>
    <x v="1"/>
    <n v="0"/>
  </r>
  <r>
    <x v="1"/>
    <x v="0"/>
    <n v="130"/>
    <x v="1"/>
    <x v="11"/>
    <n v="25"/>
    <x v="15"/>
    <n v="2"/>
    <n v="6"/>
    <s v="NLD"/>
    <s v="7b8fbc7a"/>
    <s v="NLD"/>
    <x v="2"/>
    <x v="2"/>
    <x v="0"/>
    <x v="0"/>
    <n v="0"/>
    <s v="No Deposit"/>
    <n v="9"/>
    <m/>
    <n v="0"/>
    <x v="0"/>
    <x v="0"/>
    <x v="0"/>
    <x v="0"/>
    <x v="0"/>
    <n v="117.41"/>
    <n v="0"/>
    <x v="1"/>
    <x v="0"/>
    <x v="424"/>
    <x v="1"/>
    <x v="1"/>
    <n v="0"/>
  </r>
  <r>
    <x v="1"/>
    <x v="0"/>
    <n v="3"/>
    <x v="1"/>
    <x v="11"/>
    <n v="26"/>
    <x v="19"/>
    <n v="1"/>
    <n v="3"/>
    <s v="NLD"/>
    <s v="091a0c1b"/>
    <s v="NLD"/>
    <x v="3"/>
    <x v="2"/>
    <x v="0"/>
    <x v="0"/>
    <n v="0"/>
    <s v="No Deposit"/>
    <n v="138"/>
    <m/>
    <n v="0"/>
    <x v="0"/>
    <x v="0"/>
    <x v="0"/>
    <x v="0"/>
    <x v="0"/>
    <n v="95"/>
    <n v="0"/>
    <x v="0"/>
    <x v="0"/>
    <x v="424"/>
    <x v="1"/>
    <x v="1"/>
    <n v="0"/>
  </r>
  <r>
    <x v="1"/>
    <x v="0"/>
    <n v="19"/>
    <x v="1"/>
    <x v="11"/>
    <n v="26"/>
    <x v="21"/>
    <n v="0"/>
    <n v="2"/>
    <s v="PRT"/>
    <s v="1130f956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0"/>
  </r>
  <r>
    <x v="1"/>
    <x v="0"/>
    <n v="119"/>
    <x v="1"/>
    <x v="11"/>
    <n v="26"/>
    <x v="18"/>
    <n v="2"/>
    <n v="3"/>
    <s v="GBR"/>
    <s v="326f74ee"/>
    <s v="GBR"/>
    <x v="0"/>
    <x v="0"/>
    <x v="0"/>
    <x v="0"/>
    <n v="0"/>
    <s v="No Deposit"/>
    <n v="14"/>
    <m/>
    <n v="0"/>
    <x v="0"/>
    <x v="0"/>
    <x v="0"/>
    <x v="0"/>
    <x v="0"/>
    <n v="105.74"/>
    <n v="0"/>
    <x v="1"/>
    <x v="0"/>
    <x v="424"/>
    <x v="1"/>
    <x v="1"/>
    <n v="0"/>
  </r>
  <r>
    <x v="1"/>
    <x v="0"/>
    <n v="54"/>
    <x v="1"/>
    <x v="11"/>
    <n v="26"/>
    <x v="18"/>
    <n v="2"/>
    <n v="3"/>
    <s v="BEL"/>
    <s v="5909007c"/>
    <s v="BEL"/>
    <x v="2"/>
    <x v="2"/>
    <x v="0"/>
    <x v="0"/>
    <n v="0"/>
    <s v="No Deposit"/>
    <n v="7"/>
    <m/>
    <n v="0"/>
    <x v="0"/>
    <x v="0"/>
    <x v="0"/>
    <x v="0"/>
    <x v="3"/>
    <n v="72.77"/>
    <n v="0"/>
    <x v="1"/>
    <x v="0"/>
    <x v="424"/>
    <x v="1"/>
    <x v="1"/>
    <n v="0"/>
  </r>
  <r>
    <x v="1"/>
    <x v="0"/>
    <n v="0"/>
    <x v="1"/>
    <x v="11"/>
    <n v="26"/>
    <x v="22"/>
    <n v="0"/>
    <n v="1"/>
    <s v="GBR"/>
    <s v="6339b432"/>
    <s v="GBR"/>
    <x v="2"/>
    <x v="2"/>
    <x v="0"/>
    <x v="0"/>
    <n v="0"/>
    <s v="No Deposit"/>
    <n v="9"/>
    <m/>
    <n v="0"/>
    <x v="0"/>
    <x v="1"/>
    <x v="0"/>
    <x v="0"/>
    <x v="0"/>
    <n v="97"/>
    <n v="0"/>
    <x v="0"/>
    <x v="0"/>
    <x v="424"/>
    <x v="1"/>
    <x v="1"/>
    <n v="0"/>
  </r>
  <r>
    <x v="1"/>
    <x v="0"/>
    <n v="39"/>
    <x v="1"/>
    <x v="11"/>
    <n v="26"/>
    <x v="20"/>
    <n v="0"/>
    <n v="3"/>
    <s v="GBR"/>
    <s v="c9dedd97"/>
    <s v="GBR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424"/>
    <x v="1"/>
    <x v="1"/>
    <n v="0"/>
  </r>
  <r>
    <x v="1"/>
    <x v="0"/>
    <n v="0"/>
    <x v="1"/>
    <x v="11"/>
    <n v="26"/>
    <x v="21"/>
    <n v="0"/>
    <n v="2"/>
    <s v="GBR"/>
    <s v="2b1b1d7a"/>
    <s v="GBR"/>
    <x v="0"/>
    <x v="0"/>
    <x v="0"/>
    <x v="0"/>
    <n v="0"/>
    <s v="No Deposit"/>
    <m/>
    <m/>
    <n v="0"/>
    <x v="0"/>
    <x v="0"/>
    <x v="0"/>
    <x v="0"/>
    <x v="3"/>
    <n v="101"/>
    <n v="0"/>
    <x v="0"/>
    <x v="0"/>
    <x v="424"/>
    <x v="1"/>
    <x v="1"/>
    <n v="0"/>
  </r>
  <r>
    <x v="1"/>
    <x v="0"/>
    <n v="19"/>
    <x v="1"/>
    <x v="11"/>
    <n v="26"/>
    <x v="21"/>
    <n v="0"/>
    <n v="2"/>
    <s v="PRT"/>
    <s v="5c18b558"/>
    <s v="PRT"/>
    <x v="1"/>
    <x v="1"/>
    <x v="0"/>
    <x v="0"/>
    <n v="0"/>
    <s v="No Deposit"/>
    <n v="215"/>
    <m/>
    <n v="0"/>
    <x v="2"/>
    <x v="0"/>
    <x v="0"/>
    <x v="0"/>
    <x v="0"/>
    <n v="100"/>
    <n v="0"/>
    <x v="0"/>
    <x v="0"/>
    <x v="424"/>
    <x v="1"/>
    <x v="2"/>
    <n v="1"/>
  </r>
  <r>
    <x v="1"/>
    <x v="0"/>
    <n v="19"/>
    <x v="1"/>
    <x v="11"/>
    <n v="26"/>
    <x v="21"/>
    <n v="0"/>
    <n v="2"/>
    <s v="PRT"/>
    <s v="945c78c6"/>
    <s v="PRT"/>
    <x v="1"/>
    <x v="1"/>
    <x v="0"/>
    <x v="0"/>
    <n v="0"/>
    <s v="No Deposit"/>
    <n v="215"/>
    <m/>
    <n v="0"/>
    <x v="2"/>
    <x v="0"/>
    <x v="0"/>
    <x v="0"/>
    <x v="0"/>
    <n v="100"/>
    <n v="0"/>
    <x v="0"/>
    <x v="0"/>
    <x v="424"/>
    <x v="1"/>
    <x v="1"/>
    <n v="1"/>
  </r>
  <r>
    <x v="1"/>
    <x v="0"/>
    <n v="19"/>
    <x v="1"/>
    <x v="11"/>
    <n v="26"/>
    <x v="21"/>
    <n v="0"/>
    <n v="2"/>
    <s v="PRT"/>
    <s v="1b32f353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1"/>
  </r>
  <r>
    <x v="1"/>
    <x v="0"/>
    <n v="19"/>
    <x v="1"/>
    <x v="11"/>
    <n v="26"/>
    <x v="21"/>
    <n v="0"/>
    <n v="2"/>
    <s v="PRT"/>
    <s v="b766b3d2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1"/>
  </r>
  <r>
    <x v="1"/>
    <x v="0"/>
    <n v="19"/>
    <x v="1"/>
    <x v="11"/>
    <n v="26"/>
    <x v="21"/>
    <n v="0"/>
    <n v="2"/>
    <s v="PRT"/>
    <s v="d53e3dd8"/>
    <s v="PRT"/>
    <x v="1"/>
    <x v="1"/>
    <x v="0"/>
    <x v="0"/>
    <n v="0"/>
    <s v="No Deposit"/>
    <n v="215"/>
    <m/>
    <n v="0"/>
    <x v="2"/>
    <x v="0"/>
    <x v="0"/>
    <x v="0"/>
    <x v="0"/>
    <n v="110"/>
    <n v="0"/>
    <x v="0"/>
    <x v="0"/>
    <x v="424"/>
    <x v="1"/>
    <x v="1"/>
    <n v="2"/>
  </r>
  <r>
    <x v="1"/>
    <x v="0"/>
    <n v="1"/>
    <x v="1"/>
    <x v="11"/>
    <n v="26"/>
    <x v="22"/>
    <n v="0"/>
    <n v="1"/>
    <s v="AGO"/>
    <s v="014732c5"/>
    <s v="AGO"/>
    <x v="2"/>
    <x v="2"/>
    <x v="0"/>
    <x v="0"/>
    <n v="0"/>
    <s v="No Deposit"/>
    <n v="9"/>
    <m/>
    <n v="0"/>
    <x v="0"/>
    <x v="0"/>
    <x v="0"/>
    <x v="0"/>
    <x v="3"/>
    <n v="97"/>
    <n v="0"/>
    <x v="0"/>
    <x v="0"/>
    <x v="424"/>
    <x v="1"/>
    <x v="1"/>
    <n v="0"/>
  </r>
  <r>
    <x v="1"/>
    <x v="0"/>
    <n v="15"/>
    <x v="1"/>
    <x v="11"/>
    <n v="26"/>
    <x v="19"/>
    <n v="1"/>
    <n v="3"/>
    <s v="GBR"/>
    <s v="1e5133e7"/>
    <s v="GBR"/>
    <x v="2"/>
    <x v="2"/>
    <x v="0"/>
    <x v="0"/>
    <n v="0"/>
    <s v="No Deposit"/>
    <n v="9"/>
    <m/>
    <n v="0"/>
    <x v="0"/>
    <x v="1"/>
    <x v="0"/>
    <x v="0"/>
    <x v="0"/>
    <n v="125"/>
    <n v="0"/>
    <x v="1"/>
    <x v="0"/>
    <x v="424"/>
    <x v="1"/>
    <x v="1"/>
    <n v="0"/>
  </r>
  <r>
    <x v="1"/>
    <x v="0"/>
    <n v="46"/>
    <x v="1"/>
    <x v="11"/>
    <n v="26"/>
    <x v="19"/>
    <n v="1"/>
    <n v="3"/>
    <s v="PRT"/>
    <s v="e5d2f7c0"/>
    <s v="PRT"/>
    <x v="2"/>
    <x v="2"/>
    <x v="0"/>
    <x v="0"/>
    <n v="0"/>
    <s v="No Deposit"/>
    <n v="9"/>
    <m/>
    <n v="0"/>
    <x v="0"/>
    <x v="0"/>
    <x v="0"/>
    <x v="0"/>
    <x v="2"/>
    <n v="149.4"/>
    <n v="0"/>
    <x v="0"/>
    <x v="0"/>
    <x v="424"/>
    <x v="2"/>
    <x v="2"/>
    <n v="0"/>
  </r>
  <r>
    <x v="1"/>
    <x v="0"/>
    <n v="63"/>
    <x v="1"/>
    <x v="11"/>
    <n v="26"/>
    <x v="19"/>
    <n v="1"/>
    <n v="3"/>
    <s v="CHE"/>
    <s v="bd81885b"/>
    <s v="CHE"/>
    <x v="2"/>
    <x v="2"/>
    <x v="0"/>
    <x v="0"/>
    <n v="0"/>
    <s v="No Deposit"/>
    <n v="9"/>
    <m/>
    <n v="0"/>
    <x v="0"/>
    <x v="0"/>
    <x v="0"/>
    <x v="0"/>
    <x v="0"/>
    <n v="99.9"/>
    <n v="0"/>
    <x v="2"/>
    <x v="0"/>
    <x v="424"/>
    <x v="1"/>
    <x v="1"/>
    <n v="0"/>
  </r>
  <r>
    <x v="1"/>
    <x v="0"/>
    <n v="63"/>
    <x v="1"/>
    <x v="11"/>
    <n v="26"/>
    <x v="19"/>
    <n v="1"/>
    <n v="3"/>
    <s v="CHE"/>
    <s v="866d0928"/>
    <s v="CHE"/>
    <x v="2"/>
    <x v="2"/>
    <x v="0"/>
    <x v="0"/>
    <n v="0"/>
    <s v="No Deposit"/>
    <n v="9"/>
    <m/>
    <n v="0"/>
    <x v="0"/>
    <x v="0"/>
    <x v="0"/>
    <x v="0"/>
    <x v="0"/>
    <n v="99.9"/>
    <n v="0"/>
    <x v="2"/>
    <x v="0"/>
    <x v="424"/>
    <x v="1"/>
    <x v="1"/>
    <n v="0"/>
  </r>
  <r>
    <x v="1"/>
    <x v="0"/>
    <n v="75"/>
    <x v="1"/>
    <x v="11"/>
    <n v="26"/>
    <x v="19"/>
    <n v="1"/>
    <n v="3"/>
    <s v="SWE"/>
    <s v="9a0e8aed"/>
    <s v="SWE"/>
    <x v="3"/>
    <x v="2"/>
    <x v="0"/>
    <x v="0"/>
    <n v="0"/>
    <s v="No Deposit"/>
    <n v="168"/>
    <m/>
    <n v="0"/>
    <x v="0"/>
    <x v="0"/>
    <x v="0"/>
    <x v="0"/>
    <x v="0"/>
    <n v="80.75"/>
    <n v="0"/>
    <x v="1"/>
    <x v="0"/>
    <x v="424"/>
    <x v="1"/>
    <x v="1"/>
    <n v="0"/>
  </r>
  <r>
    <x v="1"/>
    <x v="0"/>
    <n v="16"/>
    <x v="1"/>
    <x v="11"/>
    <n v="26"/>
    <x v="22"/>
    <n v="0"/>
    <n v="1"/>
    <s v="CZE"/>
    <s v="cd543c4d"/>
    <s v="CZE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424"/>
    <x v="1"/>
    <x v="1"/>
    <n v="1"/>
  </r>
  <r>
    <x v="1"/>
    <x v="0"/>
    <n v="10"/>
    <x v="1"/>
    <x v="11"/>
    <n v="26"/>
    <x v="20"/>
    <n v="0"/>
    <n v="3"/>
    <s v="JPN"/>
    <s v="45c381bc"/>
    <s v="JPN"/>
    <x v="2"/>
    <x v="2"/>
    <x v="0"/>
    <x v="0"/>
    <n v="0"/>
    <s v="No Deposit"/>
    <n v="9"/>
    <m/>
    <n v="0"/>
    <x v="0"/>
    <x v="0"/>
    <x v="0"/>
    <x v="0"/>
    <x v="3"/>
    <n v="112.33"/>
    <n v="0"/>
    <x v="1"/>
    <x v="0"/>
    <x v="424"/>
    <x v="1"/>
    <x v="1"/>
    <n v="0"/>
  </r>
  <r>
    <x v="1"/>
    <x v="0"/>
    <n v="119"/>
    <x v="1"/>
    <x v="11"/>
    <n v="26"/>
    <x v="18"/>
    <n v="2"/>
    <n v="3"/>
    <s v="PRT"/>
    <s v="0e0b4640"/>
    <s v="PRT"/>
    <x v="0"/>
    <x v="0"/>
    <x v="0"/>
    <x v="0"/>
    <n v="0"/>
    <s v="No Deposit"/>
    <n v="14"/>
    <m/>
    <n v="0"/>
    <x v="0"/>
    <x v="2"/>
    <x v="0"/>
    <x v="0"/>
    <x v="0"/>
    <n v="131.74"/>
    <n v="0"/>
    <x v="1"/>
    <x v="0"/>
    <x v="424"/>
    <x v="1"/>
    <x v="2"/>
    <n v="0"/>
  </r>
  <r>
    <x v="1"/>
    <x v="0"/>
    <n v="27"/>
    <x v="1"/>
    <x v="11"/>
    <n v="26"/>
    <x v="21"/>
    <n v="0"/>
    <n v="2"/>
    <s v="GBR"/>
    <s v="8e8c5236"/>
    <s v="GBR"/>
    <x v="2"/>
    <x v="2"/>
    <x v="0"/>
    <x v="0"/>
    <n v="0"/>
    <s v="No Deposit"/>
    <n v="7"/>
    <m/>
    <n v="0"/>
    <x v="0"/>
    <x v="0"/>
    <x v="0"/>
    <x v="0"/>
    <x v="0"/>
    <n v="120.12"/>
    <n v="0"/>
    <x v="1"/>
    <x v="0"/>
    <x v="424"/>
    <x v="2"/>
    <x v="2"/>
    <n v="0"/>
  </r>
  <r>
    <x v="1"/>
    <x v="0"/>
    <n v="39"/>
    <x v="1"/>
    <x v="11"/>
    <n v="26"/>
    <x v="20"/>
    <n v="0"/>
    <n v="3"/>
    <s v="PRT"/>
    <s v="cb4f11c6"/>
    <s v="PRT"/>
    <x v="2"/>
    <x v="2"/>
    <x v="0"/>
    <x v="0"/>
    <n v="0"/>
    <s v="No Deposit"/>
    <n v="9"/>
    <m/>
    <n v="0"/>
    <x v="0"/>
    <x v="1"/>
    <x v="0"/>
    <x v="0"/>
    <x v="0"/>
    <n v="94.5"/>
    <n v="0"/>
    <x v="1"/>
    <x v="0"/>
    <x v="424"/>
    <x v="1"/>
    <x v="1"/>
    <n v="1"/>
  </r>
  <r>
    <x v="1"/>
    <x v="0"/>
    <n v="115"/>
    <x v="1"/>
    <x v="11"/>
    <n v="26"/>
    <x v="18"/>
    <n v="2"/>
    <n v="3"/>
    <s v="GBR"/>
    <s v="a3df0d76"/>
    <s v="GBR"/>
    <x v="0"/>
    <x v="0"/>
    <x v="0"/>
    <x v="0"/>
    <n v="0"/>
    <s v="No Deposit"/>
    <n v="14"/>
    <m/>
    <n v="0"/>
    <x v="0"/>
    <x v="0"/>
    <x v="0"/>
    <x v="0"/>
    <x v="0"/>
    <n v="101.66"/>
    <n v="0"/>
    <x v="1"/>
    <x v="0"/>
    <x v="424"/>
    <x v="1"/>
    <x v="1"/>
    <n v="0"/>
  </r>
  <r>
    <x v="1"/>
    <x v="0"/>
    <n v="56"/>
    <x v="1"/>
    <x v="11"/>
    <n v="26"/>
    <x v="21"/>
    <n v="0"/>
    <n v="2"/>
    <s v="PRT"/>
    <s v="d94c646a"/>
    <s v="PRT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424"/>
    <x v="1"/>
    <x v="1"/>
    <n v="0"/>
  </r>
  <r>
    <x v="1"/>
    <x v="0"/>
    <n v="40"/>
    <x v="1"/>
    <x v="11"/>
    <n v="26"/>
    <x v="20"/>
    <n v="0"/>
    <n v="3"/>
    <s v="FRA"/>
    <s v="4933b4b6"/>
    <s v="FRA"/>
    <x v="2"/>
    <x v="2"/>
    <x v="0"/>
    <x v="0"/>
    <n v="0"/>
    <s v="No Deposit"/>
    <n v="9"/>
    <m/>
    <n v="0"/>
    <x v="0"/>
    <x v="1"/>
    <x v="0"/>
    <x v="0"/>
    <x v="0"/>
    <n v="94.5"/>
    <n v="0"/>
    <x v="1"/>
    <x v="0"/>
    <x v="424"/>
    <x v="1"/>
    <x v="1"/>
    <n v="0"/>
  </r>
  <r>
    <x v="1"/>
    <x v="0"/>
    <n v="40"/>
    <x v="1"/>
    <x v="11"/>
    <n v="26"/>
    <x v="20"/>
    <n v="0"/>
    <n v="3"/>
    <s v="FRA"/>
    <s v="e43c4c5a"/>
    <s v="FRA"/>
    <x v="2"/>
    <x v="2"/>
    <x v="0"/>
    <x v="0"/>
    <n v="0"/>
    <s v="No Deposit"/>
    <n v="9"/>
    <m/>
    <n v="0"/>
    <x v="0"/>
    <x v="1"/>
    <x v="0"/>
    <x v="0"/>
    <x v="0"/>
    <n v="94.5"/>
    <n v="0"/>
    <x v="0"/>
    <x v="0"/>
    <x v="424"/>
    <x v="1"/>
    <x v="1"/>
    <n v="0"/>
  </r>
  <r>
    <x v="1"/>
    <x v="0"/>
    <n v="92"/>
    <x v="1"/>
    <x v="11"/>
    <n v="26"/>
    <x v="19"/>
    <n v="1"/>
    <n v="3"/>
    <s v="FIN"/>
    <s v="1e0c3cb1"/>
    <s v="FIN"/>
    <x v="2"/>
    <x v="2"/>
    <x v="0"/>
    <x v="0"/>
    <n v="0"/>
    <s v="No Deposit"/>
    <n v="11"/>
    <m/>
    <n v="0"/>
    <x v="0"/>
    <x v="1"/>
    <x v="1"/>
    <x v="0"/>
    <x v="3"/>
    <n v="81.95"/>
    <n v="0"/>
    <x v="1"/>
    <x v="0"/>
    <x v="424"/>
    <x v="1"/>
    <x v="7"/>
    <n v="1"/>
  </r>
  <r>
    <x v="1"/>
    <x v="0"/>
    <n v="64"/>
    <x v="1"/>
    <x v="11"/>
    <n v="26"/>
    <x v="19"/>
    <n v="1"/>
    <n v="3"/>
    <s v="DEU"/>
    <s v="5e9833db"/>
    <s v="DEU"/>
    <x v="2"/>
    <x v="2"/>
    <x v="0"/>
    <x v="0"/>
    <n v="0"/>
    <s v="No Deposit"/>
    <n v="7"/>
    <m/>
    <n v="0"/>
    <x v="0"/>
    <x v="0"/>
    <x v="0"/>
    <x v="0"/>
    <x v="3"/>
    <n v="68.61"/>
    <n v="0"/>
    <x v="1"/>
    <x v="0"/>
    <x v="424"/>
    <x v="1"/>
    <x v="1"/>
    <n v="0"/>
  </r>
  <r>
    <x v="1"/>
    <x v="0"/>
    <n v="53"/>
    <x v="1"/>
    <x v="11"/>
    <n v="26"/>
    <x v="19"/>
    <n v="1"/>
    <n v="3"/>
    <s v="PRT"/>
    <s v="01b1c59d"/>
    <s v="PRT"/>
    <x v="2"/>
    <x v="2"/>
    <x v="0"/>
    <x v="0"/>
    <n v="0"/>
    <s v="No Deposit"/>
    <n v="9"/>
    <m/>
    <n v="0"/>
    <x v="0"/>
    <x v="0"/>
    <x v="0"/>
    <x v="0"/>
    <x v="0"/>
    <n v="99.9"/>
    <n v="0"/>
    <x v="3"/>
    <x v="0"/>
    <x v="424"/>
    <x v="1"/>
    <x v="1"/>
    <n v="0"/>
  </r>
  <r>
    <x v="1"/>
    <x v="0"/>
    <n v="8"/>
    <x v="1"/>
    <x v="11"/>
    <n v="26"/>
    <x v="22"/>
    <n v="0"/>
    <n v="1"/>
    <s v="KOR"/>
    <s v="a54503a4"/>
    <s v="KOR"/>
    <x v="2"/>
    <x v="2"/>
    <x v="0"/>
    <x v="0"/>
    <n v="0"/>
    <s v="No Deposit"/>
    <n v="9"/>
    <m/>
    <n v="0"/>
    <x v="0"/>
    <x v="0"/>
    <x v="0"/>
    <x v="0"/>
    <x v="0"/>
    <n v="100"/>
    <n v="1"/>
    <x v="1"/>
    <x v="0"/>
    <x v="424"/>
    <x v="1"/>
    <x v="1"/>
    <n v="0"/>
  </r>
  <r>
    <x v="1"/>
    <x v="0"/>
    <n v="41"/>
    <x v="1"/>
    <x v="11"/>
    <n v="26"/>
    <x v="19"/>
    <n v="1"/>
    <n v="3"/>
    <s v="PRT"/>
    <s v="7655c49c"/>
    <s v="PRT"/>
    <x v="2"/>
    <x v="2"/>
    <x v="0"/>
    <x v="0"/>
    <n v="0"/>
    <s v="No Deposit"/>
    <n v="9"/>
    <m/>
    <n v="0"/>
    <x v="0"/>
    <x v="0"/>
    <x v="0"/>
    <x v="0"/>
    <x v="0"/>
    <n v="110.7"/>
    <n v="1"/>
    <x v="1"/>
    <x v="0"/>
    <x v="424"/>
    <x v="1"/>
    <x v="1"/>
    <n v="0"/>
  </r>
  <r>
    <x v="1"/>
    <x v="0"/>
    <n v="47"/>
    <x v="1"/>
    <x v="11"/>
    <n v="26"/>
    <x v="20"/>
    <n v="0"/>
    <n v="3"/>
    <s v="BEL"/>
    <s v="888f5f59"/>
    <s v="BEL"/>
    <x v="2"/>
    <x v="2"/>
    <x v="0"/>
    <x v="0"/>
    <n v="0"/>
    <s v="No Deposit"/>
    <n v="9"/>
    <m/>
    <n v="0"/>
    <x v="0"/>
    <x v="1"/>
    <x v="0"/>
    <x v="0"/>
    <x v="0"/>
    <n v="101.7"/>
    <n v="0"/>
    <x v="1"/>
    <x v="0"/>
    <x v="424"/>
    <x v="1"/>
    <x v="1"/>
    <n v="0"/>
  </r>
  <r>
    <x v="1"/>
    <x v="0"/>
    <n v="18"/>
    <x v="1"/>
    <x v="11"/>
    <n v="26"/>
    <x v="20"/>
    <n v="0"/>
    <n v="3"/>
    <s v="PRT"/>
    <s v="a1dcafd4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1"/>
  </r>
  <r>
    <x v="1"/>
    <x v="0"/>
    <n v="38"/>
    <x v="1"/>
    <x v="11"/>
    <n v="26"/>
    <x v="19"/>
    <n v="1"/>
    <n v="3"/>
    <s v="PRT"/>
    <s v="4a3d1f86"/>
    <s v="PRT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24"/>
    <x v="1"/>
    <x v="1"/>
    <n v="0"/>
  </r>
  <r>
    <x v="1"/>
    <x v="0"/>
    <n v="1"/>
    <x v="1"/>
    <x v="11"/>
    <n v="26"/>
    <x v="20"/>
    <n v="0"/>
    <n v="3"/>
    <s v="PRT"/>
    <s v="66231251"/>
    <s v="PRT"/>
    <x v="4"/>
    <x v="0"/>
    <x v="0"/>
    <x v="0"/>
    <n v="0"/>
    <s v="No Deposit"/>
    <m/>
    <m/>
    <n v="0"/>
    <x v="0"/>
    <x v="0"/>
    <x v="0"/>
    <x v="0"/>
    <x v="1"/>
    <n v="0"/>
    <n v="0"/>
    <x v="1"/>
    <x v="0"/>
    <x v="424"/>
    <x v="4"/>
    <x v="4"/>
    <n v="1"/>
  </r>
  <r>
    <x v="1"/>
    <x v="0"/>
    <n v="41"/>
    <x v="1"/>
    <x v="11"/>
    <n v="26"/>
    <x v="20"/>
    <n v="0"/>
    <n v="3"/>
    <s v="FIN"/>
    <s v="3df00f20"/>
    <s v="FIN"/>
    <x v="2"/>
    <x v="2"/>
    <x v="0"/>
    <x v="0"/>
    <n v="0"/>
    <s v="No Deposit"/>
    <n v="7"/>
    <m/>
    <n v="0"/>
    <x v="0"/>
    <x v="0"/>
    <x v="0"/>
    <x v="0"/>
    <x v="0"/>
    <n v="76.92"/>
    <n v="0"/>
    <x v="1"/>
    <x v="0"/>
    <x v="424"/>
    <x v="1"/>
    <x v="1"/>
    <n v="0"/>
  </r>
  <r>
    <x v="1"/>
    <x v="0"/>
    <n v="14"/>
    <x v="1"/>
    <x v="11"/>
    <n v="26"/>
    <x v="21"/>
    <n v="0"/>
    <n v="2"/>
    <s v="HUN"/>
    <s v="bb1f3318"/>
    <s v="HUN"/>
    <x v="2"/>
    <x v="2"/>
    <x v="0"/>
    <x v="0"/>
    <n v="0"/>
    <s v="No Deposit"/>
    <n v="9"/>
    <m/>
    <n v="0"/>
    <x v="0"/>
    <x v="0"/>
    <x v="0"/>
    <x v="0"/>
    <x v="3"/>
    <n v="109"/>
    <n v="0"/>
    <x v="1"/>
    <x v="0"/>
    <x v="424"/>
    <x v="1"/>
    <x v="1"/>
    <n v="0"/>
  </r>
  <r>
    <x v="1"/>
    <x v="0"/>
    <n v="0"/>
    <x v="1"/>
    <x v="11"/>
    <n v="26"/>
    <x v="22"/>
    <n v="0"/>
    <n v="1"/>
    <s v="FRA"/>
    <s v="d2e6ae81"/>
    <s v="FRA"/>
    <x v="2"/>
    <x v="2"/>
    <x v="0"/>
    <x v="0"/>
    <n v="0"/>
    <s v="No Deposit"/>
    <n v="11"/>
    <m/>
    <n v="0"/>
    <x v="0"/>
    <x v="1"/>
    <x v="0"/>
    <x v="0"/>
    <x v="0"/>
    <n v="69.84"/>
    <n v="0"/>
    <x v="0"/>
    <x v="0"/>
    <x v="424"/>
    <x v="1"/>
    <x v="1"/>
    <n v="0"/>
  </r>
  <r>
    <x v="1"/>
    <x v="0"/>
    <n v="19"/>
    <x v="1"/>
    <x v="11"/>
    <n v="26"/>
    <x v="21"/>
    <n v="0"/>
    <n v="2"/>
    <s v="PRT"/>
    <s v="1114fda0"/>
    <s v="PRT"/>
    <x v="1"/>
    <x v="1"/>
    <x v="0"/>
    <x v="0"/>
    <n v="0"/>
    <s v="No Deposit"/>
    <n v="215"/>
    <m/>
    <n v="0"/>
    <x v="2"/>
    <x v="1"/>
    <x v="0"/>
    <x v="0"/>
    <x v="0"/>
    <n v="90"/>
    <n v="0"/>
    <x v="0"/>
    <x v="0"/>
    <x v="424"/>
    <x v="1"/>
    <x v="1"/>
    <n v="0"/>
  </r>
  <r>
    <x v="1"/>
    <x v="0"/>
    <n v="38"/>
    <x v="1"/>
    <x v="11"/>
    <n v="26"/>
    <x v="19"/>
    <n v="1"/>
    <n v="3"/>
    <s v="FRA"/>
    <s v="7fe9877f"/>
    <s v="FRA"/>
    <x v="3"/>
    <x v="2"/>
    <x v="0"/>
    <x v="0"/>
    <n v="0"/>
    <s v="No Deposit"/>
    <n v="250"/>
    <m/>
    <n v="0"/>
    <x v="0"/>
    <x v="0"/>
    <x v="0"/>
    <x v="0"/>
    <x v="0"/>
    <n v="80.2"/>
    <n v="0"/>
    <x v="1"/>
    <x v="0"/>
    <x v="424"/>
    <x v="1"/>
    <x v="1"/>
    <n v="0"/>
  </r>
  <r>
    <x v="1"/>
    <x v="0"/>
    <n v="3"/>
    <x v="1"/>
    <x v="11"/>
    <n v="26"/>
    <x v="22"/>
    <n v="0"/>
    <n v="1"/>
    <s v="PRT"/>
    <s v="a852470b"/>
    <s v="PRT"/>
    <x v="2"/>
    <x v="2"/>
    <x v="0"/>
    <x v="0"/>
    <n v="0"/>
    <s v="No Deposit"/>
    <n v="9"/>
    <m/>
    <n v="0"/>
    <x v="0"/>
    <x v="0"/>
    <x v="0"/>
    <x v="0"/>
    <x v="3"/>
    <n v="97"/>
    <n v="0"/>
    <x v="1"/>
    <x v="0"/>
    <x v="424"/>
    <x v="1"/>
    <x v="1"/>
    <n v="0"/>
  </r>
  <r>
    <x v="1"/>
    <x v="0"/>
    <n v="2"/>
    <x v="1"/>
    <x v="11"/>
    <n v="26"/>
    <x v="22"/>
    <n v="0"/>
    <n v="1"/>
    <s v="PRT"/>
    <s v="98a4bc7d"/>
    <s v="PRT"/>
    <x v="2"/>
    <x v="2"/>
    <x v="0"/>
    <x v="0"/>
    <n v="0"/>
    <s v="No Deposit"/>
    <n v="9"/>
    <m/>
    <n v="0"/>
    <x v="0"/>
    <x v="0"/>
    <x v="0"/>
    <x v="0"/>
    <x v="0"/>
    <n v="118"/>
    <n v="1"/>
    <x v="3"/>
    <x v="0"/>
    <x v="424"/>
    <x v="1"/>
    <x v="1"/>
    <n v="0"/>
  </r>
  <r>
    <x v="1"/>
    <x v="0"/>
    <n v="1"/>
    <x v="1"/>
    <x v="11"/>
    <n v="26"/>
    <x v="21"/>
    <n v="0"/>
    <n v="3"/>
    <s v="BEL"/>
    <s v="ac144420"/>
    <s v="BEL"/>
    <x v="7"/>
    <x v="1"/>
    <x v="0"/>
    <x v="0"/>
    <n v="0"/>
    <s v="No Deposit"/>
    <m/>
    <n v="153"/>
    <n v="0"/>
    <x v="0"/>
    <x v="1"/>
    <x v="0"/>
    <x v="0"/>
    <x v="0"/>
    <n v="95"/>
    <n v="0"/>
    <x v="0"/>
    <x v="0"/>
    <x v="426"/>
    <x v="1"/>
    <x v="1"/>
    <n v="1"/>
  </r>
  <r>
    <x v="1"/>
    <x v="0"/>
    <n v="77"/>
    <x v="1"/>
    <x v="11"/>
    <n v="26"/>
    <x v="18"/>
    <n v="2"/>
    <n v="3"/>
    <s v="ESP"/>
    <s v="68536e1e"/>
    <s v="ESP"/>
    <x v="2"/>
    <x v="2"/>
    <x v="0"/>
    <x v="0"/>
    <n v="0"/>
    <s v="No Deposit"/>
    <n v="9"/>
    <m/>
    <n v="0"/>
    <x v="0"/>
    <x v="2"/>
    <x v="0"/>
    <x v="0"/>
    <x v="0"/>
    <n v="153.18"/>
    <n v="0"/>
    <x v="3"/>
    <x v="0"/>
    <x v="424"/>
    <x v="2"/>
    <x v="2"/>
    <n v="0"/>
  </r>
  <r>
    <x v="1"/>
    <x v="0"/>
    <n v="3"/>
    <x v="1"/>
    <x v="11"/>
    <n v="26"/>
    <x v="22"/>
    <n v="0"/>
    <n v="1"/>
    <s v="SRB"/>
    <s v="aa843e40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4"/>
    <x v="1"/>
    <x v="1"/>
    <n v="1"/>
  </r>
  <r>
    <x v="1"/>
    <x v="1"/>
    <n v="26"/>
    <x v="1"/>
    <x v="11"/>
    <n v="27"/>
    <x v="25"/>
    <n v="2"/>
    <n v="1"/>
    <s v="DEU"/>
    <s v="d0176011"/>
    <s v="DEU"/>
    <x v="2"/>
    <x v="2"/>
    <x v="0"/>
    <x v="1"/>
    <n v="0"/>
    <s v="No Deposit"/>
    <n v="9"/>
    <m/>
    <n v="0"/>
    <x v="0"/>
    <x v="0"/>
    <x v="0"/>
    <x v="0"/>
    <x v="0"/>
    <n v="152.66999999999999"/>
    <n v="0"/>
    <x v="0"/>
    <x v="1"/>
    <x v="424"/>
    <x v="2"/>
    <x v="11"/>
    <n v="0"/>
  </r>
  <r>
    <x v="1"/>
    <x v="0"/>
    <n v="161"/>
    <x v="1"/>
    <x v="11"/>
    <n v="26"/>
    <x v="20"/>
    <n v="0"/>
    <n v="4"/>
    <s v="DEU"/>
    <s v="8fd5efbc"/>
    <s v="DEU"/>
    <x v="2"/>
    <x v="2"/>
    <x v="0"/>
    <x v="0"/>
    <n v="0"/>
    <s v="No Deposit"/>
    <n v="9"/>
    <m/>
    <n v="0"/>
    <x v="0"/>
    <x v="0"/>
    <x v="0"/>
    <x v="0"/>
    <x v="0"/>
    <n v="123.46"/>
    <n v="0"/>
    <x v="1"/>
    <x v="0"/>
    <x v="426"/>
    <x v="2"/>
    <x v="2"/>
    <n v="0"/>
  </r>
  <r>
    <x v="1"/>
    <x v="0"/>
    <n v="265"/>
    <x v="1"/>
    <x v="11"/>
    <n v="26"/>
    <x v="23"/>
    <n v="0"/>
    <n v="2"/>
    <s v="PRT"/>
    <s v="72fef6a4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7"/>
    <n v="1"/>
  </r>
  <r>
    <x v="1"/>
    <x v="0"/>
    <n v="265"/>
    <x v="1"/>
    <x v="11"/>
    <n v="26"/>
    <x v="23"/>
    <n v="0"/>
    <n v="2"/>
    <s v="PRT"/>
    <s v="e610106f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7"/>
    <n v="1"/>
  </r>
  <r>
    <x v="1"/>
    <x v="0"/>
    <n v="192"/>
    <x v="1"/>
    <x v="11"/>
    <n v="26"/>
    <x v="23"/>
    <n v="0"/>
    <n v="2"/>
    <s v="PRT"/>
    <s v="1922d2a9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235"/>
    <x v="1"/>
    <x v="11"/>
    <n v="26"/>
    <x v="23"/>
    <n v="0"/>
    <n v="2"/>
    <s v="FRA"/>
    <s v="7e3a4e31"/>
    <s v="FRA"/>
    <x v="5"/>
    <x v="2"/>
    <x v="0"/>
    <x v="0"/>
    <n v="0"/>
    <s v="No Deposit"/>
    <n v="1"/>
    <m/>
    <n v="61"/>
    <x v="0"/>
    <x v="0"/>
    <x v="0"/>
    <x v="0"/>
    <x v="0"/>
    <n v="6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581c0d2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844fd56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608fd68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5ba105e2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32fdd06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98865deb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2"/>
    <n v="0"/>
  </r>
  <r>
    <x v="1"/>
    <x v="0"/>
    <n v="192"/>
    <x v="1"/>
    <x v="11"/>
    <n v="26"/>
    <x v="23"/>
    <n v="0"/>
    <n v="2"/>
    <s v="SRB"/>
    <s v="cc055a1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7"/>
    <n v="0"/>
  </r>
  <r>
    <x v="1"/>
    <x v="0"/>
    <n v="192"/>
    <x v="1"/>
    <x v="11"/>
    <n v="26"/>
    <x v="23"/>
    <n v="0"/>
    <n v="2"/>
    <s v="SRB"/>
    <s v="c3e2ca71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DEU"/>
    <s v="49bffa34"/>
    <s v="DEU"/>
    <x v="3"/>
    <x v="2"/>
    <x v="0"/>
    <x v="0"/>
    <n v="0"/>
    <s v="No Deposit"/>
    <n v="6"/>
    <m/>
    <n v="0"/>
    <x v="2"/>
    <x v="0"/>
    <x v="0"/>
    <x v="0"/>
    <x v="2"/>
    <n v="109"/>
    <n v="0"/>
    <x v="1"/>
    <x v="0"/>
    <x v="428"/>
    <x v="1"/>
    <x v="2"/>
    <n v="0"/>
  </r>
  <r>
    <x v="1"/>
    <x v="0"/>
    <n v="3"/>
    <x v="1"/>
    <x v="11"/>
    <n v="26"/>
    <x v="23"/>
    <n v="0"/>
    <n v="2"/>
    <s v="SRB"/>
    <s v="b32e89b2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4"/>
    <n v="0"/>
  </r>
  <r>
    <x v="1"/>
    <x v="0"/>
    <n v="192"/>
    <x v="1"/>
    <x v="11"/>
    <n v="26"/>
    <x v="23"/>
    <n v="0"/>
    <n v="2"/>
    <s v="SRB"/>
    <s v="10c8fcf3"/>
    <s v="SRB"/>
    <x v="3"/>
    <x v="2"/>
    <x v="0"/>
    <x v="0"/>
    <n v="0"/>
    <s v="No Deposit"/>
    <n v="34"/>
    <m/>
    <n v="0"/>
    <x v="2"/>
    <x v="0"/>
    <x v="0"/>
    <x v="0"/>
    <x v="0"/>
    <n v="110"/>
    <n v="0"/>
    <x v="0"/>
    <x v="0"/>
    <x v="428"/>
    <x v="1"/>
    <x v="1"/>
    <n v="1"/>
  </r>
  <r>
    <x v="1"/>
    <x v="0"/>
    <n v="192"/>
    <x v="1"/>
    <x v="11"/>
    <n v="26"/>
    <x v="23"/>
    <n v="0"/>
    <n v="2"/>
    <s v="SRB"/>
    <s v="8e5bae88"/>
    <s v="SRB"/>
    <x v="3"/>
    <x v="2"/>
    <x v="0"/>
    <x v="0"/>
    <n v="0"/>
    <s v="No Deposit"/>
    <n v="34"/>
    <m/>
    <n v="0"/>
    <x v="2"/>
    <x v="1"/>
    <x v="0"/>
    <x v="0"/>
    <x v="0"/>
    <n v="110"/>
    <n v="0"/>
    <x v="0"/>
    <x v="0"/>
    <x v="428"/>
    <x v="1"/>
    <x v="1"/>
    <n v="2"/>
  </r>
  <r>
    <x v="1"/>
    <x v="0"/>
    <n v="265"/>
    <x v="1"/>
    <x v="11"/>
    <n v="26"/>
    <x v="23"/>
    <n v="0"/>
    <n v="2"/>
    <s v="DEU"/>
    <s v="f4d1f59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7360ad9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bc8113a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192"/>
    <x v="1"/>
    <x v="11"/>
    <n v="26"/>
    <x v="23"/>
    <n v="0"/>
    <n v="2"/>
    <s v="SRB"/>
    <s v="8a5c3f1e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PRT"/>
    <s v="cdd33dea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PRT"/>
    <s v="49532853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7"/>
    <n v="1"/>
  </r>
  <r>
    <x v="1"/>
    <x v="0"/>
    <n v="265"/>
    <x v="1"/>
    <x v="11"/>
    <n v="26"/>
    <x v="23"/>
    <n v="0"/>
    <n v="2"/>
    <s v="PRT"/>
    <s v="112d0ade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2"/>
    <n v="1"/>
  </r>
  <r>
    <x v="1"/>
    <x v="0"/>
    <n v="265"/>
    <x v="1"/>
    <x v="11"/>
    <n v="26"/>
    <x v="23"/>
    <n v="0"/>
    <n v="2"/>
    <s v="PRT"/>
    <s v="fe6e831d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ae8f0e5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2"/>
    <n v="1"/>
  </r>
  <r>
    <x v="1"/>
    <x v="0"/>
    <n v="235"/>
    <x v="1"/>
    <x v="11"/>
    <n v="26"/>
    <x v="23"/>
    <n v="0"/>
    <n v="2"/>
    <s v="FRA"/>
    <s v="de85b996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4"/>
    <n v="0"/>
  </r>
  <r>
    <x v="1"/>
    <x v="0"/>
    <n v="265"/>
    <x v="1"/>
    <x v="11"/>
    <n v="26"/>
    <x v="23"/>
    <n v="0"/>
    <n v="2"/>
    <s v="PRT"/>
    <s v="8dfb0415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46001e29"/>
    <s v="DEU"/>
    <x v="3"/>
    <x v="2"/>
    <x v="0"/>
    <x v="0"/>
    <n v="0"/>
    <s v="No Deposit"/>
    <n v="6"/>
    <m/>
    <n v="0"/>
    <x v="2"/>
    <x v="4"/>
    <x v="3"/>
    <x v="2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b5477fbc"/>
    <s v="DEU"/>
    <x v="3"/>
    <x v="2"/>
    <x v="0"/>
    <x v="0"/>
    <n v="0"/>
    <s v="No Deposit"/>
    <n v="6"/>
    <m/>
    <n v="0"/>
    <x v="2"/>
    <x v="0"/>
    <x v="0"/>
    <x v="0"/>
    <x v="2"/>
    <n v="112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347a4467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ad2b7fe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7"/>
    <n v="1"/>
  </r>
  <r>
    <x v="1"/>
    <x v="0"/>
    <n v="265"/>
    <x v="1"/>
    <x v="11"/>
    <n v="26"/>
    <x v="23"/>
    <n v="0"/>
    <n v="2"/>
    <s v="DEU"/>
    <s v="da502d5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ab43004e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deb0acd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865fe24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35"/>
    <x v="1"/>
    <x v="11"/>
    <n v="26"/>
    <x v="23"/>
    <n v="0"/>
    <n v="2"/>
    <s v="FRA"/>
    <s v="526e657d"/>
    <s v="FRA"/>
    <x v="5"/>
    <x v="2"/>
    <x v="0"/>
    <x v="0"/>
    <n v="0"/>
    <s v="No Deposit"/>
    <n v="1"/>
    <m/>
    <n v="61"/>
    <x v="2"/>
    <x v="1"/>
    <x v="0"/>
    <x v="0"/>
    <x v="0"/>
    <n v="57.5"/>
    <n v="0"/>
    <x v="0"/>
    <x v="0"/>
    <x v="428"/>
    <x v="1"/>
    <x v="1"/>
    <n v="1"/>
  </r>
  <r>
    <x v="1"/>
    <x v="0"/>
    <n v="192"/>
    <x v="1"/>
    <x v="11"/>
    <n v="26"/>
    <x v="23"/>
    <n v="0"/>
    <n v="2"/>
    <s v="PRT"/>
    <s v="f835af9f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DEU"/>
    <s v="d4940fc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770e110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601169a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28d701f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c70da93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PRT"/>
    <s v="e7de76d5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4852ee27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7a52492c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5a55a058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c84d28a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8a97c5b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08213b5e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6b7b575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PRT"/>
    <s v="38710936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2"/>
    <n v="1"/>
  </r>
  <r>
    <x v="1"/>
    <x v="0"/>
    <n v="265"/>
    <x v="1"/>
    <x v="11"/>
    <n v="26"/>
    <x v="23"/>
    <n v="0"/>
    <n v="2"/>
    <s v="AUT"/>
    <s v="223f9681"/>
    <s v="AU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40071f8d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PRT"/>
    <s v="f1c9f0aa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b40f0fa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PRT"/>
    <s v="5e7c9e93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BEL"/>
    <s v="9c7c855b"/>
    <s v="BEL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192"/>
    <x v="1"/>
    <x v="11"/>
    <n v="26"/>
    <x v="23"/>
    <n v="0"/>
    <n v="2"/>
    <s v="BRB"/>
    <s v="a93d60af"/>
    <s v="B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673ad8d1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DEU"/>
    <s v="9bc1f89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3"/>
    <n v="0"/>
  </r>
  <r>
    <x v="1"/>
    <x v="0"/>
    <n v="235"/>
    <x v="1"/>
    <x v="11"/>
    <n v="26"/>
    <x v="23"/>
    <n v="0"/>
    <n v="2"/>
    <s v="PRT"/>
    <s v="ac09c3df"/>
    <s v="PRT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b73dc70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2bce538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b27ac783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3d7c65f7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2"/>
    <n v="0"/>
  </r>
  <r>
    <x v="1"/>
    <x v="0"/>
    <n v="235"/>
    <x v="1"/>
    <x v="11"/>
    <n v="26"/>
    <x v="23"/>
    <n v="0"/>
    <n v="2"/>
    <s v="FRA"/>
    <s v="85a8db85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b40610c5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fb733b4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5d48382f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35"/>
    <x v="1"/>
    <x v="11"/>
    <n v="26"/>
    <x v="23"/>
    <n v="0"/>
    <n v="2"/>
    <s v="FRA"/>
    <s v="a7b418f1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2"/>
    <n v="0"/>
  </r>
  <r>
    <x v="1"/>
    <x v="0"/>
    <n v="133"/>
    <x v="1"/>
    <x v="11"/>
    <n v="26"/>
    <x v="20"/>
    <n v="0"/>
    <n v="5"/>
    <s v="NLD"/>
    <s v="d558db53"/>
    <s v="NLD"/>
    <x v="3"/>
    <x v="2"/>
    <x v="0"/>
    <x v="0"/>
    <n v="0"/>
    <s v="No Deposit"/>
    <n v="85"/>
    <m/>
    <n v="0"/>
    <x v="2"/>
    <x v="0"/>
    <x v="0"/>
    <x v="0"/>
    <x v="0"/>
    <n v="90.95"/>
    <n v="0"/>
    <x v="0"/>
    <x v="0"/>
    <x v="428"/>
    <x v="2"/>
    <x v="2"/>
    <n v="0"/>
  </r>
  <r>
    <x v="1"/>
    <x v="0"/>
    <n v="265"/>
    <x v="1"/>
    <x v="11"/>
    <n v="26"/>
    <x v="23"/>
    <n v="0"/>
    <n v="2"/>
    <s v="DEU"/>
    <s v="70643da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7"/>
    <n v="1"/>
  </r>
  <r>
    <x v="1"/>
    <x v="0"/>
    <n v="133"/>
    <x v="1"/>
    <x v="11"/>
    <n v="26"/>
    <x v="20"/>
    <n v="0"/>
    <n v="5"/>
    <s v="NLD"/>
    <s v="e23bb7b7"/>
    <s v="NLD"/>
    <x v="3"/>
    <x v="2"/>
    <x v="0"/>
    <x v="0"/>
    <n v="0"/>
    <s v="No Deposit"/>
    <n v="85"/>
    <m/>
    <n v="0"/>
    <x v="2"/>
    <x v="0"/>
    <x v="0"/>
    <x v="0"/>
    <x v="0"/>
    <n v="90.95"/>
    <n v="0"/>
    <x v="0"/>
    <x v="0"/>
    <x v="428"/>
    <x v="2"/>
    <x v="2"/>
    <n v="0"/>
  </r>
  <r>
    <x v="1"/>
    <x v="0"/>
    <n v="192"/>
    <x v="1"/>
    <x v="11"/>
    <n v="26"/>
    <x v="23"/>
    <n v="0"/>
    <n v="2"/>
    <s v="PRT"/>
    <s v="0f8c4a07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PRT"/>
    <s v="0634f9f2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23ea073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e6aa0b70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bd0ef701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f595fd95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420de416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DEU"/>
    <s v="02ebea0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192"/>
    <x v="1"/>
    <x v="11"/>
    <n v="26"/>
    <x v="23"/>
    <n v="0"/>
    <n v="2"/>
    <s v="GBR"/>
    <s v="e5eafa22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DEU"/>
    <s v="0654d02b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192"/>
    <x v="1"/>
    <x v="11"/>
    <n v="26"/>
    <x v="23"/>
    <n v="0"/>
    <n v="2"/>
    <s v="PRT"/>
    <s v="4ab7534f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PRT"/>
    <s v="feb63523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5"/>
    <x v="1"/>
    <x v="11"/>
    <n v="26"/>
    <x v="22"/>
    <n v="0"/>
    <n v="3"/>
    <s v="PRT"/>
    <s v="63bc6652"/>
    <s v="PRT"/>
    <x v="0"/>
    <x v="0"/>
    <x v="0"/>
    <x v="0"/>
    <n v="0"/>
    <s v="No Deposit"/>
    <m/>
    <m/>
    <n v="0"/>
    <x v="0"/>
    <x v="0"/>
    <x v="2"/>
    <x v="0"/>
    <x v="0"/>
    <n v="193.45"/>
    <n v="0"/>
    <x v="3"/>
    <x v="0"/>
    <x v="428"/>
    <x v="4"/>
    <x v="4"/>
    <n v="1"/>
  </r>
  <r>
    <x v="1"/>
    <x v="0"/>
    <n v="192"/>
    <x v="1"/>
    <x v="11"/>
    <n v="26"/>
    <x v="23"/>
    <n v="0"/>
    <n v="2"/>
    <s v="SRB"/>
    <s v="eba0ba78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265"/>
    <x v="1"/>
    <x v="11"/>
    <n v="26"/>
    <x v="23"/>
    <n v="0"/>
    <n v="2"/>
    <s v="PRT"/>
    <s v="1a8039ab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2"/>
    <n v="1"/>
  </r>
  <r>
    <x v="1"/>
    <x v="0"/>
    <n v="265"/>
    <x v="1"/>
    <x v="11"/>
    <n v="26"/>
    <x v="23"/>
    <n v="0"/>
    <n v="2"/>
    <s v="DEU"/>
    <s v="67f5f56a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3cec41c2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192"/>
    <x v="1"/>
    <x v="11"/>
    <n v="26"/>
    <x v="23"/>
    <n v="0"/>
    <n v="2"/>
    <s v="SRB"/>
    <s v="05423c2e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BRB"/>
    <s v="66f1c3b6"/>
    <s v="B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192"/>
    <x v="1"/>
    <x v="11"/>
    <n v="26"/>
    <x v="23"/>
    <n v="0"/>
    <n v="2"/>
    <s v="BGR"/>
    <s v="579d3e43"/>
    <s v="BG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192"/>
    <x v="1"/>
    <x v="11"/>
    <n v="26"/>
    <x v="23"/>
    <n v="0"/>
    <n v="2"/>
    <s v="ROU"/>
    <s v="a5e71c5d"/>
    <s v="ROU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0"/>
  </r>
  <r>
    <x v="1"/>
    <x v="0"/>
    <n v="192"/>
    <x v="1"/>
    <x v="11"/>
    <n v="26"/>
    <x v="23"/>
    <n v="0"/>
    <n v="2"/>
    <s v="GBR"/>
    <s v="a6cdbd27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DEU"/>
    <s v="271ed3f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192"/>
    <x v="1"/>
    <x v="11"/>
    <n v="26"/>
    <x v="23"/>
    <n v="0"/>
    <n v="2"/>
    <s v="GBR"/>
    <s v="f2be570c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79"/>
    <x v="1"/>
    <x v="11"/>
    <n v="26"/>
    <x v="23"/>
    <n v="0"/>
    <n v="2"/>
    <s v="PRT"/>
    <s v="976c2ca8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1"/>
  </r>
  <r>
    <x v="1"/>
    <x v="0"/>
    <n v="190"/>
    <x v="1"/>
    <x v="11"/>
    <n v="26"/>
    <x v="21"/>
    <n v="0"/>
    <n v="4"/>
    <s v="SRB"/>
    <s v="d534451a"/>
    <s v="SRB"/>
    <x v="3"/>
    <x v="2"/>
    <x v="0"/>
    <x v="0"/>
    <n v="0"/>
    <s v="No Deposit"/>
    <n v="34"/>
    <m/>
    <n v="0"/>
    <x v="2"/>
    <x v="0"/>
    <x v="0"/>
    <x v="0"/>
    <x v="0"/>
    <n v="95"/>
    <n v="0"/>
    <x v="0"/>
    <x v="0"/>
    <x v="428"/>
    <x v="1"/>
    <x v="1"/>
    <n v="1"/>
  </r>
  <r>
    <x v="1"/>
    <x v="0"/>
    <n v="192"/>
    <x v="1"/>
    <x v="11"/>
    <n v="26"/>
    <x v="23"/>
    <n v="0"/>
    <n v="2"/>
    <s v="SRB"/>
    <s v="97355e73"/>
    <s v="SRB"/>
    <x v="3"/>
    <x v="2"/>
    <x v="0"/>
    <x v="0"/>
    <n v="0"/>
    <s v="No Deposit"/>
    <n v="34"/>
    <m/>
    <n v="0"/>
    <x v="2"/>
    <x v="4"/>
    <x v="3"/>
    <x v="2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GBR"/>
    <s v="2137a5b4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603a2f47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8013f7c3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DEU"/>
    <s v="d6f0055c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28"/>
    <x v="1"/>
    <x v="2"/>
    <n v="1"/>
  </r>
  <r>
    <x v="1"/>
    <x v="0"/>
    <n v="192"/>
    <x v="1"/>
    <x v="11"/>
    <n v="26"/>
    <x v="23"/>
    <n v="0"/>
    <n v="2"/>
    <s v="GBR"/>
    <s v="82ab6e53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0"/>
  </r>
  <r>
    <x v="1"/>
    <x v="0"/>
    <n v="192"/>
    <x v="1"/>
    <x v="11"/>
    <n v="26"/>
    <x v="23"/>
    <n v="0"/>
    <n v="2"/>
    <s v="GBR"/>
    <s v="6dd44e04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bd9f7bb0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d22d37e9"/>
    <s v="SRB"/>
    <x v="3"/>
    <x v="2"/>
    <x v="0"/>
    <x v="0"/>
    <n v="0"/>
    <s v="No Deposit"/>
    <n v="34"/>
    <m/>
    <n v="0"/>
    <x v="2"/>
    <x v="0"/>
    <x v="0"/>
    <x v="0"/>
    <x v="0"/>
    <n v="110"/>
    <n v="0"/>
    <x v="0"/>
    <x v="0"/>
    <x v="428"/>
    <x v="1"/>
    <x v="1"/>
    <n v="1"/>
  </r>
  <r>
    <x v="1"/>
    <x v="0"/>
    <n v="192"/>
    <x v="1"/>
    <x v="11"/>
    <n v="26"/>
    <x v="23"/>
    <n v="0"/>
    <n v="2"/>
    <s v="GBR"/>
    <s v="7e6a7446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4"/>
    <x v="1"/>
    <x v="11"/>
    <n v="26"/>
    <x v="23"/>
    <n v="0"/>
    <n v="2"/>
    <s v="SRB"/>
    <s v="37c093a6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0"/>
  </r>
  <r>
    <x v="1"/>
    <x v="0"/>
    <n v="192"/>
    <x v="1"/>
    <x v="11"/>
    <n v="26"/>
    <x v="23"/>
    <n v="0"/>
    <n v="2"/>
    <s v="SRB"/>
    <s v="0a90110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f3489839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60156953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2"/>
  </r>
  <r>
    <x v="1"/>
    <x v="0"/>
    <n v="192"/>
    <x v="1"/>
    <x v="11"/>
    <n v="26"/>
    <x v="23"/>
    <n v="0"/>
    <n v="2"/>
    <s v="SRB"/>
    <s v="6e48717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1"/>
  </r>
  <r>
    <x v="1"/>
    <x v="0"/>
    <n v="190"/>
    <x v="1"/>
    <x v="11"/>
    <n v="26"/>
    <x v="21"/>
    <n v="0"/>
    <n v="4"/>
    <s v="SRB"/>
    <s v="f8ed3aa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2"/>
  </r>
  <r>
    <x v="1"/>
    <x v="0"/>
    <n v="192"/>
    <x v="1"/>
    <x v="11"/>
    <n v="26"/>
    <x v="23"/>
    <n v="0"/>
    <n v="2"/>
    <s v="SRB"/>
    <s v="df387ca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PRT"/>
    <s v="40f73979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87b359f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SRB"/>
    <s v="174b0199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1"/>
  </r>
  <r>
    <x v="1"/>
    <x v="0"/>
    <n v="192"/>
    <x v="1"/>
    <x v="11"/>
    <n v="26"/>
    <x v="23"/>
    <n v="0"/>
    <n v="2"/>
    <s v="SRB"/>
    <s v="85f9ed2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PRT"/>
    <s v="c999e39e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SRB"/>
    <s v="3c1d9c35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1"/>
    <x v="1"/>
    <x v="11"/>
    <n v="26"/>
    <x v="22"/>
    <n v="0"/>
    <n v="3"/>
    <s v="SRB"/>
    <s v="3cd68042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2"/>
  </r>
  <r>
    <x v="1"/>
    <x v="0"/>
    <n v="192"/>
    <x v="1"/>
    <x v="11"/>
    <n v="26"/>
    <x v="23"/>
    <n v="0"/>
    <n v="2"/>
    <s v="SRB"/>
    <s v="37cccdd3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a24a4d10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474ffe11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0"/>
  </r>
  <r>
    <x v="1"/>
    <x v="0"/>
    <n v="192"/>
    <x v="1"/>
    <x v="11"/>
    <n v="26"/>
    <x v="23"/>
    <n v="0"/>
    <n v="2"/>
    <s v="SRB"/>
    <s v="b55b6231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SRB"/>
    <s v="19cce210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192"/>
    <x v="1"/>
    <x v="11"/>
    <n v="26"/>
    <x v="23"/>
    <n v="0"/>
    <n v="2"/>
    <s v="SRB"/>
    <s v="45b0415b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SRB"/>
    <s v="11f2da19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7"/>
    <n v="0"/>
  </r>
  <r>
    <x v="1"/>
    <x v="0"/>
    <n v="192"/>
    <x v="1"/>
    <x v="11"/>
    <n v="26"/>
    <x v="23"/>
    <n v="0"/>
    <n v="2"/>
    <s v="SRB"/>
    <s v="7ec8f429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b05d304e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0"/>
    <x v="1"/>
    <x v="11"/>
    <n v="26"/>
    <x v="23"/>
    <n v="0"/>
    <n v="2"/>
    <s v="SRB"/>
    <s v="13d5a68b"/>
    <s v="SRB"/>
    <x v="3"/>
    <x v="2"/>
    <x v="0"/>
    <x v="0"/>
    <n v="0"/>
    <s v="No Deposit"/>
    <n v="34"/>
    <m/>
    <n v="0"/>
    <x v="2"/>
    <x v="1"/>
    <x v="0"/>
    <x v="0"/>
    <x v="0"/>
    <n v="0"/>
    <n v="0"/>
    <x v="0"/>
    <x v="0"/>
    <x v="428"/>
    <x v="1"/>
    <x v="2"/>
    <n v="2"/>
  </r>
  <r>
    <x v="1"/>
    <x v="0"/>
    <n v="192"/>
    <x v="1"/>
    <x v="11"/>
    <n v="26"/>
    <x v="23"/>
    <n v="0"/>
    <n v="2"/>
    <s v="SRB"/>
    <s v="c0a6eb88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GBR"/>
    <s v="cbe43daf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1"/>
    <x v="1"/>
    <x v="11"/>
    <n v="26"/>
    <x v="22"/>
    <n v="0"/>
    <n v="3"/>
    <s v="SRB"/>
    <s v="990667e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1"/>
  </r>
  <r>
    <x v="1"/>
    <x v="0"/>
    <n v="192"/>
    <x v="1"/>
    <x v="11"/>
    <n v="26"/>
    <x v="23"/>
    <n v="0"/>
    <n v="2"/>
    <s v="SRB"/>
    <s v="f3857f4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0"/>
  </r>
  <r>
    <x v="1"/>
    <x v="0"/>
    <n v="192"/>
    <x v="1"/>
    <x v="11"/>
    <n v="26"/>
    <x v="23"/>
    <n v="0"/>
    <n v="2"/>
    <s v="BRB"/>
    <s v="804f58c3"/>
    <s v="B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3a8a5cad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ff23ecf1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76d801d5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d5521519"/>
    <s v="SRB"/>
    <x v="3"/>
    <x v="2"/>
    <x v="0"/>
    <x v="0"/>
    <n v="0"/>
    <s v="No Deposit"/>
    <n v="34"/>
    <m/>
    <n v="0"/>
    <x v="2"/>
    <x v="1"/>
    <x v="0"/>
    <x v="0"/>
    <x v="0"/>
    <n v="110"/>
    <n v="0"/>
    <x v="0"/>
    <x v="0"/>
    <x v="428"/>
    <x v="1"/>
    <x v="1"/>
    <n v="2"/>
  </r>
  <r>
    <x v="1"/>
    <x v="0"/>
    <n v="192"/>
    <x v="1"/>
    <x v="11"/>
    <n v="26"/>
    <x v="23"/>
    <n v="0"/>
    <n v="2"/>
    <s v="GBR"/>
    <s v="f0805185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GBR"/>
    <s v="0ad4eb28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0feccb7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568a6530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SRB"/>
    <s v="f49d1f2e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192"/>
    <x v="1"/>
    <x v="11"/>
    <n v="26"/>
    <x v="23"/>
    <n v="0"/>
    <n v="2"/>
    <s v="SRB"/>
    <s v="d63d799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7cea3abd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1"/>
    <x v="1"/>
    <x v="11"/>
    <n v="26"/>
    <x v="22"/>
    <n v="0"/>
    <n v="3"/>
    <s v="OMN"/>
    <s v="3108a37c"/>
    <s v="OMN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1"/>
  </r>
  <r>
    <x v="1"/>
    <x v="0"/>
    <n v="192"/>
    <x v="1"/>
    <x v="11"/>
    <n v="26"/>
    <x v="23"/>
    <n v="0"/>
    <n v="2"/>
    <s v="BRB"/>
    <s v="cef26636"/>
    <s v="B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813775c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d23c71e0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4eeb5f5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8050f250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8"/>
    <x v="1"/>
    <x v="11"/>
    <n v="26"/>
    <x v="23"/>
    <n v="0"/>
    <n v="2"/>
    <s v="PRT"/>
    <s v="5616ed6f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babeb3fb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db7feb9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f1bed45f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fd8962c8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GBR"/>
    <s v="086bf93c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192"/>
    <x v="1"/>
    <x v="11"/>
    <n v="26"/>
    <x v="23"/>
    <n v="0"/>
    <n v="2"/>
    <s v="SRB"/>
    <s v="c0c6180e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35"/>
    <x v="1"/>
    <x v="11"/>
    <n v="26"/>
    <x v="23"/>
    <n v="0"/>
    <n v="2"/>
    <s v="FRA"/>
    <s v="80fc408e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1"/>
    <n v="0"/>
  </r>
  <r>
    <x v="1"/>
    <x v="0"/>
    <n v="192"/>
    <x v="1"/>
    <x v="11"/>
    <n v="26"/>
    <x v="23"/>
    <n v="0"/>
    <n v="2"/>
    <s v="SRB"/>
    <s v="9c27b946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SRB"/>
    <s v="99c3e6df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ec6fcd9a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HUN"/>
    <s v="88497a6f"/>
    <s v="HUN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265"/>
    <x v="1"/>
    <x v="11"/>
    <n v="26"/>
    <x v="23"/>
    <n v="0"/>
    <n v="2"/>
    <s v="PRT"/>
    <s v="5626b04b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189c6943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1"/>
    <n v="0"/>
  </r>
  <r>
    <x v="1"/>
    <x v="0"/>
    <n v="265"/>
    <x v="1"/>
    <x v="11"/>
    <n v="26"/>
    <x v="23"/>
    <n v="0"/>
    <n v="2"/>
    <s v="DEU"/>
    <s v="f2c4cde4"/>
    <s v="DEU"/>
    <x v="3"/>
    <x v="2"/>
    <x v="0"/>
    <x v="0"/>
    <n v="0"/>
    <s v="No Deposit"/>
    <n v="6"/>
    <m/>
    <n v="0"/>
    <x v="2"/>
    <x v="0"/>
    <x v="0"/>
    <x v="0"/>
    <x v="2"/>
    <n v="115"/>
    <n v="0"/>
    <x v="1"/>
    <x v="0"/>
    <x v="428"/>
    <x v="1"/>
    <x v="2"/>
    <n v="0"/>
  </r>
  <r>
    <x v="1"/>
    <x v="0"/>
    <n v="265"/>
    <x v="1"/>
    <x v="11"/>
    <n v="26"/>
    <x v="23"/>
    <n v="0"/>
    <n v="2"/>
    <s v="PRT"/>
    <s v="f94f32fc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28"/>
    <x v="1"/>
    <x v="2"/>
    <n v="1"/>
  </r>
  <r>
    <x v="1"/>
    <x v="0"/>
    <n v="235"/>
    <x v="1"/>
    <x v="11"/>
    <n v="26"/>
    <x v="23"/>
    <n v="0"/>
    <n v="2"/>
    <s v="FRA"/>
    <s v="ed1107b9"/>
    <s v="FRA"/>
    <x v="5"/>
    <x v="2"/>
    <x v="0"/>
    <x v="0"/>
    <n v="0"/>
    <s v="No Deposit"/>
    <n v="1"/>
    <m/>
    <n v="61"/>
    <x v="2"/>
    <x v="0"/>
    <x v="0"/>
    <x v="0"/>
    <x v="0"/>
    <n v="65"/>
    <n v="0"/>
    <x v="1"/>
    <x v="0"/>
    <x v="428"/>
    <x v="1"/>
    <x v="2"/>
    <n v="0"/>
  </r>
  <r>
    <x v="1"/>
    <x v="0"/>
    <n v="192"/>
    <x v="1"/>
    <x v="11"/>
    <n v="26"/>
    <x v="23"/>
    <n v="0"/>
    <n v="2"/>
    <s v="DNK"/>
    <s v="76725831"/>
    <s v="DNK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a6c4a5f8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16964ea2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53d04aa3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6bf0e5e1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b054b7a5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GBR"/>
    <s v="4ff13541"/>
    <s v="GBR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c4d8fdd2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5"/>
    <n v="0"/>
  </r>
  <r>
    <x v="1"/>
    <x v="0"/>
    <n v="192"/>
    <x v="1"/>
    <x v="11"/>
    <n v="26"/>
    <x v="23"/>
    <n v="0"/>
    <n v="2"/>
    <s v="SRB"/>
    <s v="1d10364b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04a6cb93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SRB"/>
    <s v="1991d082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fd1a9466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2"/>
    <n v="0"/>
  </r>
  <r>
    <x v="1"/>
    <x v="0"/>
    <n v="192"/>
    <x v="1"/>
    <x v="11"/>
    <n v="26"/>
    <x v="23"/>
    <n v="0"/>
    <n v="2"/>
    <s v="PRT"/>
    <s v="b62161b7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3"/>
    <n v="0"/>
  </r>
  <r>
    <x v="1"/>
    <x v="0"/>
    <n v="192"/>
    <x v="1"/>
    <x v="11"/>
    <n v="26"/>
    <x v="23"/>
    <n v="0"/>
    <n v="2"/>
    <s v="PRT"/>
    <s v="a13b3a88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0fc16b66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192"/>
    <x v="1"/>
    <x v="11"/>
    <n v="26"/>
    <x v="23"/>
    <n v="0"/>
    <n v="2"/>
    <s v="PRT"/>
    <s v="84ed32ba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1"/>
  </r>
  <r>
    <x v="1"/>
    <x v="0"/>
    <n v="192"/>
    <x v="1"/>
    <x v="11"/>
    <n v="26"/>
    <x v="23"/>
    <n v="0"/>
    <n v="2"/>
    <s v="SRB"/>
    <s v="4fd3ecb1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28"/>
    <x v="1"/>
    <x v="1"/>
    <n v="0"/>
  </r>
  <r>
    <x v="1"/>
    <x v="0"/>
    <n v="0"/>
    <x v="1"/>
    <x v="11"/>
    <n v="27"/>
    <x v="25"/>
    <n v="1"/>
    <n v="0"/>
    <s v="PRT"/>
    <s v="ea51110d"/>
    <s v="PRT"/>
    <x v="2"/>
    <x v="2"/>
    <x v="0"/>
    <x v="0"/>
    <n v="0"/>
    <s v="No Deposit"/>
    <n v="9"/>
    <m/>
    <n v="0"/>
    <x v="0"/>
    <x v="0"/>
    <x v="1"/>
    <x v="0"/>
    <x v="0"/>
    <n v="127"/>
    <n v="0"/>
    <x v="0"/>
    <x v="0"/>
    <x v="435"/>
    <x v="1"/>
    <x v="2"/>
    <n v="0"/>
  </r>
  <r>
    <x v="1"/>
    <x v="0"/>
    <n v="20"/>
    <x v="1"/>
    <x v="11"/>
    <n v="27"/>
    <x v="25"/>
    <n v="1"/>
    <n v="0"/>
    <s v="PRT"/>
    <s v="410b6ee0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435"/>
    <x v="1"/>
    <x v="1"/>
    <n v="0"/>
  </r>
  <r>
    <x v="1"/>
    <x v="0"/>
    <n v="87"/>
    <x v="1"/>
    <x v="11"/>
    <n v="27"/>
    <x v="25"/>
    <n v="1"/>
    <n v="0"/>
    <s v="USA"/>
    <s v="981d79de"/>
    <s v="USA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5"/>
    <x v="1"/>
    <x v="1"/>
    <n v="0"/>
  </r>
  <r>
    <x v="1"/>
    <x v="0"/>
    <n v="93"/>
    <x v="1"/>
    <x v="11"/>
    <n v="27"/>
    <x v="25"/>
    <n v="1"/>
    <n v="0"/>
    <s v="BRA"/>
    <s v="31764d60"/>
    <s v="BRA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5"/>
    <x v="1"/>
    <x v="1"/>
    <n v="0"/>
  </r>
  <r>
    <x v="1"/>
    <x v="0"/>
    <n v="59"/>
    <x v="1"/>
    <x v="11"/>
    <n v="27"/>
    <x v="25"/>
    <n v="1"/>
    <n v="0"/>
    <s v="ITA"/>
    <s v="43ef3c3a"/>
    <s v="IT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35"/>
    <x v="1"/>
    <x v="1"/>
    <n v="0"/>
  </r>
  <r>
    <x v="1"/>
    <x v="0"/>
    <n v="24"/>
    <x v="1"/>
    <x v="11"/>
    <n v="27"/>
    <x v="25"/>
    <n v="1"/>
    <n v="0"/>
    <s v="POL"/>
    <s v="f78cbabd"/>
    <s v="POL"/>
    <x v="2"/>
    <x v="2"/>
    <x v="0"/>
    <x v="0"/>
    <n v="0"/>
    <s v="No Deposit"/>
    <n v="9"/>
    <m/>
    <n v="0"/>
    <x v="0"/>
    <x v="2"/>
    <x v="0"/>
    <x v="0"/>
    <x v="0"/>
    <n v="147"/>
    <n v="0"/>
    <x v="1"/>
    <x v="0"/>
    <x v="435"/>
    <x v="2"/>
    <x v="2"/>
    <n v="0"/>
  </r>
  <r>
    <x v="1"/>
    <x v="0"/>
    <n v="166"/>
    <x v="1"/>
    <x v="11"/>
    <n v="26"/>
    <x v="22"/>
    <n v="1"/>
    <n v="3"/>
    <s v="IRL"/>
    <s v="4d68c58a"/>
    <s v="IRL"/>
    <x v="2"/>
    <x v="2"/>
    <x v="0"/>
    <x v="0"/>
    <n v="0"/>
    <s v="No Deposit"/>
    <n v="7"/>
    <m/>
    <n v="0"/>
    <x v="0"/>
    <x v="0"/>
    <x v="1"/>
    <x v="0"/>
    <x v="0"/>
    <n v="110.37"/>
    <n v="0"/>
    <x v="3"/>
    <x v="0"/>
    <x v="435"/>
    <x v="2"/>
    <x v="2"/>
    <n v="0"/>
  </r>
  <r>
    <x v="1"/>
    <x v="0"/>
    <n v="53"/>
    <x v="1"/>
    <x v="11"/>
    <n v="26"/>
    <x v="23"/>
    <n v="1"/>
    <n v="2"/>
    <s v="PRT"/>
    <s v="0d4d9e8a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5ad50bda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0"/>
    <n v="0"/>
  </r>
  <r>
    <x v="1"/>
    <x v="0"/>
    <n v="53"/>
    <x v="1"/>
    <x v="11"/>
    <n v="26"/>
    <x v="23"/>
    <n v="1"/>
    <n v="2"/>
    <s v="PRT"/>
    <s v="04225c36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3623abba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265"/>
    <x v="1"/>
    <x v="11"/>
    <n v="26"/>
    <x v="23"/>
    <n v="1"/>
    <n v="2"/>
    <s v="DEU"/>
    <s v="b49bf6da"/>
    <s v="DEU"/>
    <x v="3"/>
    <x v="2"/>
    <x v="0"/>
    <x v="0"/>
    <n v="0"/>
    <s v="No Deposit"/>
    <n v="6"/>
    <m/>
    <n v="0"/>
    <x v="2"/>
    <x v="1"/>
    <x v="0"/>
    <x v="0"/>
    <x v="0"/>
    <n v="83.33"/>
    <n v="0"/>
    <x v="0"/>
    <x v="0"/>
    <x v="435"/>
    <x v="1"/>
    <x v="7"/>
    <n v="1"/>
  </r>
  <r>
    <x v="1"/>
    <x v="0"/>
    <n v="53"/>
    <x v="1"/>
    <x v="11"/>
    <n v="26"/>
    <x v="23"/>
    <n v="1"/>
    <n v="2"/>
    <s v="PRT"/>
    <s v="29955bf8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82"/>
    <x v="1"/>
    <x v="11"/>
    <n v="27"/>
    <x v="25"/>
    <n v="1"/>
    <n v="0"/>
    <s v="AUS"/>
    <s v="947d4d87"/>
    <s v="AUS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5"/>
    <x v="1"/>
    <x v="1"/>
    <n v="0"/>
  </r>
  <r>
    <x v="1"/>
    <x v="0"/>
    <n v="34"/>
    <x v="1"/>
    <x v="11"/>
    <n v="27"/>
    <x v="25"/>
    <n v="1"/>
    <n v="0"/>
    <s v="BEL"/>
    <s v="0a519b25"/>
    <s v="BEL"/>
    <x v="2"/>
    <x v="2"/>
    <x v="0"/>
    <x v="0"/>
    <n v="0"/>
    <s v="No Deposit"/>
    <n v="9"/>
    <m/>
    <n v="0"/>
    <x v="0"/>
    <x v="1"/>
    <x v="0"/>
    <x v="0"/>
    <x v="0"/>
    <n v="94.5"/>
    <n v="0"/>
    <x v="1"/>
    <x v="0"/>
    <x v="435"/>
    <x v="1"/>
    <x v="1"/>
    <n v="0"/>
  </r>
  <r>
    <x v="1"/>
    <x v="0"/>
    <n v="84"/>
    <x v="1"/>
    <x v="11"/>
    <n v="27"/>
    <x v="25"/>
    <n v="1"/>
    <n v="0"/>
    <s v="CN"/>
    <s v="b400d136"/>
    <s v="CN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60794995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56ef3b5d"/>
    <s v="PRT"/>
    <x v="5"/>
    <x v="2"/>
    <x v="0"/>
    <x v="0"/>
    <n v="0"/>
    <s v="No Deposit"/>
    <n v="1"/>
    <m/>
    <n v="0"/>
    <x v="2"/>
    <x v="0"/>
    <x v="0"/>
    <x v="0"/>
    <x v="0"/>
    <n v="32.5"/>
    <n v="0"/>
    <x v="1"/>
    <x v="0"/>
    <x v="435"/>
    <x v="1"/>
    <x v="1"/>
    <n v="1"/>
  </r>
  <r>
    <x v="1"/>
    <x v="0"/>
    <n v="14"/>
    <x v="1"/>
    <x v="11"/>
    <n v="27"/>
    <x v="25"/>
    <n v="1"/>
    <n v="0"/>
    <s v="PRT"/>
    <s v="55282408"/>
    <s v="PRT"/>
    <x v="2"/>
    <x v="2"/>
    <x v="0"/>
    <x v="0"/>
    <n v="0"/>
    <s v="No Deposit"/>
    <n v="9"/>
    <m/>
    <n v="0"/>
    <x v="0"/>
    <x v="0"/>
    <x v="0"/>
    <x v="0"/>
    <x v="0"/>
    <n v="110"/>
    <n v="1"/>
    <x v="1"/>
    <x v="0"/>
    <x v="435"/>
    <x v="1"/>
    <x v="1"/>
    <n v="0"/>
  </r>
  <r>
    <x v="1"/>
    <x v="0"/>
    <n v="53"/>
    <x v="1"/>
    <x v="11"/>
    <n v="26"/>
    <x v="23"/>
    <n v="1"/>
    <n v="2"/>
    <s v="PRT"/>
    <s v="cf0a6366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6baeaf0f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7"/>
    <n v="0"/>
  </r>
  <r>
    <x v="1"/>
    <x v="0"/>
    <n v="53"/>
    <x v="1"/>
    <x v="11"/>
    <n v="26"/>
    <x v="23"/>
    <n v="1"/>
    <n v="2"/>
    <s v="PRT"/>
    <s v="ac1b8776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7"/>
    <n v="0"/>
  </r>
  <r>
    <x v="1"/>
    <x v="0"/>
    <n v="53"/>
    <x v="1"/>
    <x v="11"/>
    <n v="26"/>
    <x v="23"/>
    <n v="1"/>
    <n v="2"/>
    <s v="PRT"/>
    <s v="e758746e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d61be1ef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8829db51"/>
    <s v="PRT"/>
    <x v="5"/>
    <x v="2"/>
    <x v="0"/>
    <x v="0"/>
    <n v="0"/>
    <s v="No Deposit"/>
    <n v="1"/>
    <m/>
    <n v="0"/>
    <x v="2"/>
    <x v="2"/>
    <x v="0"/>
    <x v="0"/>
    <x v="0"/>
    <n v="94.25"/>
    <n v="0"/>
    <x v="1"/>
    <x v="0"/>
    <x v="435"/>
    <x v="1"/>
    <x v="2"/>
    <n v="1"/>
  </r>
  <r>
    <x v="1"/>
    <x v="0"/>
    <n v="53"/>
    <x v="1"/>
    <x v="11"/>
    <n v="26"/>
    <x v="23"/>
    <n v="1"/>
    <n v="2"/>
    <s v="PRT"/>
    <s v="4de72c51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14"/>
    <x v="1"/>
    <x v="11"/>
    <n v="27"/>
    <x v="25"/>
    <n v="1"/>
    <n v="0"/>
    <s v="HUN"/>
    <s v="6c54a722"/>
    <s v="HUN"/>
    <x v="2"/>
    <x v="2"/>
    <x v="0"/>
    <x v="0"/>
    <n v="0"/>
    <s v="No Deposit"/>
    <n v="9"/>
    <m/>
    <n v="0"/>
    <x v="0"/>
    <x v="0"/>
    <x v="0"/>
    <x v="0"/>
    <x v="0"/>
    <n v="101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e95538b4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8d28a7c6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PRT"/>
    <s v="2d878465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53"/>
    <x v="1"/>
    <x v="11"/>
    <n v="26"/>
    <x v="23"/>
    <n v="1"/>
    <n v="2"/>
    <s v="FRA"/>
    <s v="aa4de357"/>
    <s v="FRA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166"/>
    <x v="1"/>
    <x v="11"/>
    <n v="27"/>
    <x v="25"/>
    <n v="1"/>
    <n v="0"/>
    <s v="FRA"/>
    <s v="08dfc301"/>
    <s v="F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35"/>
    <x v="1"/>
    <x v="1"/>
    <n v="0"/>
  </r>
  <r>
    <x v="1"/>
    <x v="0"/>
    <n v="72"/>
    <x v="1"/>
    <x v="11"/>
    <n v="27"/>
    <x v="25"/>
    <n v="1"/>
    <n v="0"/>
    <s v="PRT"/>
    <s v="26239683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5"/>
    <x v="1"/>
    <x v="1"/>
    <n v="0"/>
  </r>
  <r>
    <x v="1"/>
    <x v="0"/>
    <n v="166"/>
    <x v="1"/>
    <x v="11"/>
    <n v="27"/>
    <x v="25"/>
    <n v="1"/>
    <n v="0"/>
    <s v="FRA"/>
    <s v="c31441e3"/>
    <s v="F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35"/>
    <x v="1"/>
    <x v="1"/>
    <n v="0"/>
  </r>
  <r>
    <x v="1"/>
    <x v="0"/>
    <n v="166"/>
    <x v="1"/>
    <x v="11"/>
    <n v="27"/>
    <x v="25"/>
    <n v="1"/>
    <n v="0"/>
    <s v="FRA"/>
    <s v="37ba13c1"/>
    <s v="F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35"/>
    <x v="1"/>
    <x v="1"/>
    <n v="0"/>
  </r>
  <r>
    <x v="1"/>
    <x v="0"/>
    <n v="190"/>
    <x v="1"/>
    <x v="11"/>
    <n v="26"/>
    <x v="21"/>
    <n v="1"/>
    <n v="4"/>
    <s v="ESP"/>
    <s v="8dce191e"/>
    <s v="ESP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35"/>
    <x v="1"/>
    <x v="1"/>
    <n v="1"/>
  </r>
  <r>
    <x v="1"/>
    <x v="0"/>
    <n v="53"/>
    <x v="1"/>
    <x v="11"/>
    <n v="26"/>
    <x v="23"/>
    <n v="1"/>
    <n v="2"/>
    <s v="PRT"/>
    <s v="b6ea0039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1"/>
    <n v="0"/>
  </r>
  <r>
    <x v="1"/>
    <x v="0"/>
    <n v="4"/>
    <x v="1"/>
    <x v="11"/>
    <n v="27"/>
    <x v="25"/>
    <n v="1"/>
    <n v="0"/>
    <s v="PRT"/>
    <s v="0e8e898e"/>
    <s v="PRT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435"/>
    <x v="1"/>
    <x v="1"/>
    <n v="0"/>
  </r>
  <r>
    <x v="1"/>
    <x v="0"/>
    <n v="191"/>
    <x v="1"/>
    <x v="11"/>
    <n v="26"/>
    <x v="22"/>
    <n v="1"/>
    <n v="3"/>
    <s v="PRT"/>
    <s v="2e626143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35"/>
    <x v="1"/>
    <x v="1"/>
    <n v="1"/>
  </r>
  <r>
    <x v="1"/>
    <x v="0"/>
    <n v="190"/>
    <x v="1"/>
    <x v="11"/>
    <n v="26"/>
    <x v="21"/>
    <n v="1"/>
    <n v="4"/>
    <s v="SRB"/>
    <s v="3a17c12f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35"/>
    <x v="1"/>
    <x v="1"/>
    <n v="1"/>
  </r>
  <r>
    <x v="1"/>
    <x v="0"/>
    <n v="53"/>
    <x v="1"/>
    <x v="11"/>
    <n v="26"/>
    <x v="23"/>
    <n v="1"/>
    <n v="2"/>
    <s v="PRT"/>
    <s v="92637cac"/>
    <s v="PRT"/>
    <x v="5"/>
    <x v="2"/>
    <x v="0"/>
    <x v="0"/>
    <n v="0"/>
    <s v="No Deposit"/>
    <n v="1"/>
    <m/>
    <n v="0"/>
    <x v="2"/>
    <x v="0"/>
    <x v="0"/>
    <x v="0"/>
    <x v="0"/>
    <n v="65"/>
    <n v="0"/>
    <x v="1"/>
    <x v="0"/>
    <x v="435"/>
    <x v="1"/>
    <x v="2"/>
    <n v="0"/>
  </r>
  <r>
    <x v="1"/>
    <x v="0"/>
    <n v="190"/>
    <x v="1"/>
    <x v="11"/>
    <n v="26"/>
    <x v="21"/>
    <n v="1"/>
    <n v="4"/>
    <s v="SRB"/>
    <s v="f440f7cc"/>
    <s v="SRB"/>
    <x v="3"/>
    <x v="2"/>
    <x v="0"/>
    <x v="0"/>
    <n v="0"/>
    <s v="No Deposit"/>
    <n v="34"/>
    <m/>
    <n v="0"/>
    <x v="2"/>
    <x v="1"/>
    <x v="0"/>
    <x v="0"/>
    <x v="0"/>
    <n v="95"/>
    <n v="0"/>
    <x v="0"/>
    <x v="0"/>
    <x v="435"/>
    <x v="1"/>
    <x v="1"/>
    <n v="1"/>
  </r>
  <r>
    <x v="1"/>
    <x v="0"/>
    <n v="190"/>
    <x v="1"/>
    <x v="11"/>
    <n v="26"/>
    <x v="21"/>
    <n v="1"/>
    <n v="4"/>
    <s v="GBR"/>
    <s v="5faa51b3"/>
    <s v="GBR"/>
    <x v="3"/>
    <x v="2"/>
    <x v="0"/>
    <x v="0"/>
    <n v="0"/>
    <s v="No Deposit"/>
    <n v="34"/>
    <m/>
    <n v="0"/>
    <x v="2"/>
    <x v="0"/>
    <x v="0"/>
    <x v="0"/>
    <x v="0"/>
    <n v="110"/>
    <n v="0"/>
    <x v="0"/>
    <x v="0"/>
    <x v="435"/>
    <x v="4"/>
    <x v="4"/>
    <n v="2"/>
  </r>
  <r>
    <x v="1"/>
    <x v="0"/>
    <n v="1"/>
    <x v="1"/>
    <x v="11"/>
    <n v="27"/>
    <x v="25"/>
    <n v="1"/>
    <n v="0"/>
    <s v="PRT"/>
    <s v="66f681f4"/>
    <s v="PRT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435"/>
    <x v="1"/>
    <x v="1"/>
    <n v="0"/>
  </r>
  <r>
    <x v="1"/>
    <x v="0"/>
    <n v="273"/>
    <x v="1"/>
    <x v="11"/>
    <n v="26"/>
    <x v="23"/>
    <n v="1"/>
    <n v="2"/>
    <s v="NLD"/>
    <s v="8886a803"/>
    <s v="NLD"/>
    <x v="2"/>
    <x v="2"/>
    <x v="0"/>
    <x v="0"/>
    <n v="0"/>
    <s v="No Deposit"/>
    <n v="8"/>
    <m/>
    <n v="0"/>
    <x v="0"/>
    <x v="0"/>
    <x v="0"/>
    <x v="0"/>
    <x v="0"/>
    <n v="94.5"/>
    <n v="0"/>
    <x v="0"/>
    <x v="0"/>
    <x v="435"/>
    <x v="1"/>
    <x v="3"/>
    <n v="0"/>
  </r>
  <r>
    <x v="1"/>
    <x v="0"/>
    <n v="166"/>
    <x v="1"/>
    <x v="11"/>
    <n v="27"/>
    <x v="25"/>
    <n v="1"/>
    <n v="0"/>
    <s v="FRA"/>
    <s v="752ee400"/>
    <s v="F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35"/>
    <x v="1"/>
    <x v="1"/>
    <n v="1"/>
  </r>
  <r>
    <x v="1"/>
    <x v="0"/>
    <n v="5"/>
    <x v="1"/>
    <x v="11"/>
    <n v="27"/>
    <x v="25"/>
    <n v="1"/>
    <n v="0"/>
    <s v="ESP"/>
    <s v="a4a0a8c7"/>
    <s v="ESP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435"/>
    <x v="1"/>
    <x v="1"/>
    <n v="0"/>
  </r>
  <r>
    <x v="1"/>
    <x v="0"/>
    <n v="0"/>
    <x v="1"/>
    <x v="11"/>
    <n v="27"/>
    <x v="25"/>
    <n v="1"/>
    <n v="0"/>
    <s v="PRT"/>
    <s v="0f3c1ef7"/>
    <s v="PRT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35"/>
    <x v="1"/>
    <x v="2"/>
    <n v="0"/>
  </r>
  <r>
    <x v="1"/>
    <x v="0"/>
    <n v="8"/>
    <x v="1"/>
    <x v="11"/>
    <n v="27"/>
    <x v="25"/>
    <n v="1"/>
    <n v="0"/>
    <s v="IRL"/>
    <s v="bc51fc0c"/>
    <s v="IRL"/>
    <x v="3"/>
    <x v="2"/>
    <x v="0"/>
    <x v="0"/>
    <n v="0"/>
    <s v="No Deposit"/>
    <n v="79"/>
    <m/>
    <n v="0"/>
    <x v="0"/>
    <x v="0"/>
    <x v="0"/>
    <x v="0"/>
    <x v="3"/>
    <n v="86.6"/>
    <n v="0"/>
    <x v="0"/>
    <x v="0"/>
    <x v="435"/>
    <x v="1"/>
    <x v="1"/>
    <n v="0"/>
  </r>
  <r>
    <x v="1"/>
    <x v="0"/>
    <n v="20"/>
    <x v="1"/>
    <x v="11"/>
    <n v="27"/>
    <x v="25"/>
    <n v="1"/>
    <n v="0"/>
    <s v="PRT"/>
    <s v="fddf6316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435"/>
    <x v="1"/>
    <x v="1"/>
    <n v="0"/>
  </r>
  <r>
    <x v="1"/>
    <x v="0"/>
    <n v="39"/>
    <x v="1"/>
    <x v="11"/>
    <n v="27"/>
    <x v="25"/>
    <n v="2"/>
    <n v="0"/>
    <s v="USA"/>
    <s v="4d66c5bc"/>
    <s v="USA"/>
    <x v="2"/>
    <x v="2"/>
    <x v="0"/>
    <x v="0"/>
    <n v="0"/>
    <s v="No Deposit"/>
    <n v="9"/>
    <m/>
    <n v="0"/>
    <x v="0"/>
    <x v="0"/>
    <x v="0"/>
    <x v="0"/>
    <x v="0"/>
    <n v="99.9"/>
    <n v="0"/>
    <x v="1"/>
    <x v="0"/>
    <x v="432"/>
    <x v="1"/>
    <x v="1"/>
    <n v="0"/>
  </r>
  <r>
    <x v="1"/>
    <x v="0"/>
    <n v="126"/>
    <x v="1"/>
    <x v="11"/>
    <n v="27"/>
    <x v="25"/>
    <n v="2"/>
    <n v="0"/>
    <s v="NOR"/>
    <s v="02a377cc"/>
    <s v="NOR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432"/>
    <x v="1"/>
    <x v="1"/>
    <n v="0"/>
  </r>
  <r>
    <x v="1"/>
    <x v="0"/>
    <n v="145"/>
    <x v="1"/>
    <x v="11"/>
    <n v="27"/>
    <x v="26"/>
    <n v="1"/>
    <n v="0"/>
    <s v="NLD"/>
    <s v="3d947c07"/>
    <s v="NLD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2"/>
    <x v="1"/>
    <x v="1"/>
    <n v="0"/>
  </r>
  <r>
    <x v="1"/>
    <x v="0"/>
    <n v="117"/>
    <x v="1"/>
    <x v="11"/>
    <n v="27"/>
    <x v="26"/>
    <n v="1"/>
    <n v="0"/>
    <s v="FRA"/>
    <s v="599a43bf"/>
    <s v="FRA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432"/>
    <x v="1"/>
    <x v="3"/>
    <n v="0"/>
  </r>
  <r>
    <x v="1"/>
    <x v="0"/>
    <n v="128"/>
    <x v="1"/>
    <x v="11"/>
    <n v="27"/>
    <x v="25"/>
    <n v="2"/>
    <n v="0"/>
    <s v="PRT"/>
    <s v="f4111d80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2"/>
    <x v="1"/>
    <x v="1"/>
    <n v="0"/>
  </r>
  <r>
    <x v="1"/>
    <x v="0"/>
    <n v="0"/>
    <x v="1"/>
    <x v="11"/>
    <n v="27"/>
    <x v="26"/>
    <n v="1"/>
    <n v="0"/>
    <s v="PRT"/>
    <s v="cd0d5ecc"/>
    <s v="PRT"/>
    <x v="3"/>
    <x v="2"/>
    <x v="0"/>
    <x v="0"/>
    <n v="0"/>
    <s v="No Deposit"/>
    <n v="86"/>
    <m/>
    <n v="0"/>
    <x v="0"/>
    <x v="1"/>
    <x v="0"/>
    <x v="0"/>
    <x v="0"/>
    <n v="106.4"/>
    <n v="0"/>
    <x v="0"/>
    <x v="0"/>
    <x v="432"/>
    <x v="1"/>
    <x v="1"/>
    <n v="0"/>
  </r>
  <r>
    <x v="1"/>
    <x v="0"/>
    <n v="0"/>
    <x v="1"/>
    <x v="11"/>
    <n v="27"/>
    <x v="26"/>
    <n v="1"/>
    <n v="0"/>
    <s v="PRT"/>
    <s v="e2411a01"/>
    <s v="PRT"/>
    <x v="3"/>
    <x v="2"/>
    <x v="0"/>
    <x v="0"/>
    <n v="0"/>
    <s v="No Deposit"/>
    <n v="86"/>
    <m/>
    <n v="0"/>
    <x v="0"/>
    <x v="1"/>
    <x v="0"/>
    <x v="0"/>
    <x v="0"/>
    <n v="106.4"/>
    <n v="0"/>
    <x v="0"/>
    <x v="0"/>
    <x v="432"/>
    <x v="1"/>
    <x v="1"/>
    <n v="0"/>
  </r>
  <r>
    <x v="1"/>
    <x v="0"/>
    <n v="1"/>
    <x v="1"/>
    <x v="11"/>
    <n v="27"/>
    <x v="26"/>
    <n v="1"/>
    <n v="0"/>
    <s v="AUS"/>
    <s v="290ab856"/>
    <s v="AUS"/>
    <x v="2"/>
    <x v="2"/>
    <x v="0"/>
    <x v="0"/>
    <n v="0"/>
    <s v="No Deposit"/>
    <n v="9"/>
    <m/>
    <n v="0"/>
    <x v="0"/>
    <x v="0"/>
    <x v="0"/>
    <x v="0"/>
    <x v="3"/>
    <n v="127"/>
    <n v="0"/>
    <x v="1"/>
    <x v="0"/>
    <x v="432"/>
    <x v="1"/>
    <x v="1"/>
    <n v="0"/>
  </r>
  <r>
    <x v="1"/>
    <x v="0"/>
    <n v="1"/>
    <x v="1"/>
    <x v="11"/>
    <n v="27"/>
    <x v="26"/>
    <n v="1"/>
    <n v="0"/>
    <s v="PRT"/>
    <s v="5cf24771"/>
    <s v="PRT"/>
    <x v="2"/>
    <x v="2"/>
    <x v="0"/>
    <x v="0"/>
    <n v="0"/>
    <s v="No Deposit"/>
    <n v="9"/>
    <m/>
    <n v="0"/>
    <x v="0"/>
    <x v="0"/>
    <x v="0"/>
    <x v="0"/>
    <x v="3"/>
    <n v="127"/>
    <n v="0"/>
    <x v="1"/>
    <x v="0"/>
    <x v="432"/>
    <x v="1"/>
    <x v="1"/>
    <n v="0"/>
  </r>
  <r>
    <x v="1"/>
    <x v="0"/>
    <n v="16"/>
    <x v="1"/>
    <x v="11"/>
    <n v="27"/>
    <x v="26"/>
    <n v="1"/>
    <n v="0"/>
    <s v="USA"/>
    <s v="8a35ff1b"/>
    <s v="USA"/>
    <x v="2"/>
    <x v="2"/>
    <x v="0"/>
    <x v="0"/>
    <n v="0"/>
    <s v="No Deposit"/>
    <n v="11"/>
    <m/>
    <n v="0"/>
    <x v="0"/>
    <x v="0"/>
    <x v="1"/>
    <x v="0"/>
    <x v="0"/>
    <n v="134.80000000000001"/>
    <n v="0"/>
    <x v="1"/>
    <x v="0"/>
    <x v="432"/>
    <x v="1"/>
    <x v="1"/>
    <n v="0"/>
  </r>
  <r>
    <x v="1"/>
    <x v="0"/>
    <n v="6"/>
    <x v="1"/>
    <x v="11"/>
    <n v="27"/>
    <x v="25"/>
    <n v="2"/>
    <n v="0"/>
    <s v="DEU"/>
    <s v="5936587b"/>
    <s v="DEU"/>
    <x v="0"/>
    <x v="0"/>
    <x v="0"/>
    <x v="0"/>
    <n v="0"/>
    <s v="No Deposit"/>
    <n v="14"/>
    <m/>
    <n v="0"/>
    <x v="0"/>
    <x v="0"/>
    <x v="0"/>
    <x v="0"/>
    <x v="0"/>
    <n v="151"/>
    <n v="0"/>
    <x v="0"/>
    <x v="0"/>
    <x v="432"/>
    <x v="3"/>
    <x v="3"/>
    <n v="0"/>
  </r>
  <r>
    <x v="1"/>
    <x v="0"/>
    <n v="3"/>
    <x v="1"/>
    <x v="11"/>
    <n v="27"/>
    <x v="26"/>
    <n v="1"/>
    <n v="0"/>
    <s v="ESP"/>
    <s v="c8073a19"/>
    <s v="ESP"/>
    <x v="3"/>
    <x v="4"/>
    <x v="0"/>
    <x v="0"/>
    <n v="0"/>
    <s v="No Deposit"/>
    <n v="195"/>
    <m/>
    <n v="0"/>
    <x v="0"/>
    <x v="1"/>
    <x v="0"/>
    <x v="0"/>
    <x v="3"/>
    <n v="124"/>
    <n v="0"/>
    <x v="0"/>
    <x v="0"/>
    <x v="432"/>
    <x v="1"/>
    <x v="1"/>
    <n v="0"/>
  </r>
  <r>
    <x v="1"/>
    <x v="0"/>
    <n v="57"/>
    <x v="1"/>
    <x v="11"/>
    <n v="27"/>
    <x v="26"/>
    <n v="1"/>
    <n v="0"/>
    <s v="PRT"/>
    <s v="c275e4e4"/>
    <s v="PRT"/>
    <x v="2"/>
    <x v="2"/>
    <x v="0"/>
    <x v="0"/>
    <n v="0"/>
    <s v="No Deposit"/>
    <n v="7"/>
    <m/>
    <n v="0"/>
    <x v="0"/>
    <x v="0"/>
    <x v="0"/>
    <x v="0"/>
    <x v="0"/>
    <n v="87.32"/>
    <n v="0"/>
    <x v="1"/>
    <x v="0"/>
    <x v="432"/>
    <x v="2"/>
    <x v="2"/>
    <n v="0"/>
  </r>
  <r>
    <x v="1"/>
    <x v="0"/>
    <n v="63"/>
    <x v="1"/>
    <x v="11"/>
    <n v="27"/>
    <x v="25"/>
    <n v="2"/>
    <n v="0"/>
    <s v="FIN"/>
    <s v="aec9c502"/>
    <s v="FIN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432"/>
    <x v="1"/>
    <x v="1"/>
    <n v="0"/>
  </r>
  <r>
    <x v="1"/>
    <x v="0"/>
    <n v="63"/>
    <x v="1"/>
    <x v="11"/>
    <n v="27"/>
    <x v="25"/>
    <n v="2"/>
    <n v="0"/>
    <s v="FIN"/>
    <s v="cf0fba81"/>
    <s v="FIN"/>
    <x v="0"/>
    <x v="0"/>
    <x v="0"/>
    <x v="0"/>
    <n v="0"/>
    <s v="No Deposit"/>
    <n v="14"/>
    <m/>
    <n v="0"/>
    <x v="0"/>
    <x v="0"/>
    <x v="0"/>
    <x v="0"/>
    <x v="0"/>
    <n v="89.1"/>
    <n v="0"/>
    <x v="0"/>
    <x v="0"/>
    <x v="432"/>
    <x v="1"/>
    <x v="1"/>
    <n v="0"/>
  </r>
  <r>
    <x v="1"/>
    <x v="0"/>
    <n v="33"/>
    <x v="1"/>
    <x v="11"/>
    <n v="27"/>
    <x v="26"/>
    <n v="1"/>
    <n v="0"/>
    <s v="FRA"/>
    <s v="a4d8bd84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32"/>
    <x v="1"/>
    <x v="1"/>
    <n v="0"/>
  </r>
  <r>
    <x v="1"/>
    <x v="0"/>
    <n v="1"/>
    <x v="1"/>
    <x v="11"/>
    <n v="27"/>
    <x v="25"/>
    <n v="2"/>
    <n v="0"/>
    <s v="ECU"/>
    <s v="0618ebc7"/>
    <s v="ECU"/>
    <x v="2"/>
    <x v="2"/>
    <x v="0"/>
    <x v="0"/>
    <n v="0"/>
    <s v="No Deposit"/>
    <n v="9"/>
    <m/>
    <n v="0"/>
    <x v="0"/>
    <x v="0"/>
    <x v="0"/>
    <x v="0"/>
    <x v="0"/>
    <n v="124"/>
    <n v="0"/>
    <x v="0"/>
    <x v="0"/>
    <x v="432"/>
    <x v="1"/>
    <x v="1"/>
    <n v="0"/>
  </r>
  <r>
    <x v="1"/>
    <x v="0"/>
    <n v="37"/>
    <x v="1"/>
    <x v="11"/>
    <n v="27"/>
    <x v="26"/>
    <n v="1"/>
    <n v="0"/>
    <s v="GBR"/>
    <s v="ede279b6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32"/>
    <x v="1"/>
    <x v="1"/>
    <n v="0"/>
  </r>
  <r>
    <x v="1"/>
    <x v="0"/>
    <n v="37"/>
    <x v="1"/>
    <x v="11"/>
    <n v="27"/>
    <x v="25"/>
    <n v="2"/>
    <n v="0"/>
    <s v="CHE"/>
    <s v="fa0ca0de"/>
    <s v="CHE"/>
    <x v="2"/>
    <x v="2"/>
    <x v="0"/>
    <x v="0"/>
    <n v="0"/>
    <s v="No Deposit"/>
    <n v="9"/>
    <m/>
    <n v="0"/>
    <x v="0"/>
    <x v="0"/>
    <x v="0"/>
    <x v="0"/>
    <x v="0"/>
    <n v="99.9"/>
    <n v="0"/>
    <x v="0"/>
    <x v="0"/>
    <x v="432"/>
    <x v="1"/>
    <x v="1"/>
    <n v="0"/>
  </r>
  <r>
    <x v="1"/>
    <x v="0"/>
    <n v="42"/>
    <x v="1"/>
    <x v="11"/>
    <n v="27"/>
    <x v="25"/>
    <n v="2"/>
    <n v="0"/>
    <s v="NLD"/>
    <s v="c18a8938"/>
    <s v="NLD"/>
    <x v="2"/>
    <x v="2"/>
    <x v="0"/>
    <x v="0"/>
    <n v="0"/>
    <s v="No Deposit"/>
    <n v="9"/>
    <m/>
    <n v="0"/>
    <x v="0"/>
    <x v="2"/>
    <x v="0"/>
    <x v="0"/>
    <x v="0"/>
    <n v="141.30000000000001"/>
    <n v="1"/>
    <x v="1"/>
    <x v="0"/>
    <x v="432"/>
    <x v="2"/>
    <x v="2"/>
    <n v="0"/>
  </r>
  <r>
    <x v="1"/>
    <x v="0"/>
    <n v="0"/>
    <x v="1"/>
    <x v="11"/>
    <n v="27"/>
    <x v="26"/>
    <n v="1"/>
    <n v="0"/>
    <s v="BRA"/>
    <s v="b3ae45e9"/>
    <s v="BRA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432"/>
    <x v="1"/>
    <x v="2"/>
    <n v="0"/>
  </r>
  <r>
    <x v="1"/>
    <x v="0"/>
    <n v="3"/>
    <x v="1"/>
    <x v="11"/>
    <n v="27"/>
    <x v="25"/>
    <n v="2"/>
    <n v="0"/>
    <s v="SWE"/>
    <s v="469d965d"/>
    <s v="SWE"/>
    <x v="2"/>
    <x v="2"/>
    <x v="0"/>
    <x v="0"/>
    <n v="0"/>
    <s v="No Deposit"/>
    <n v="9"/>
    <m/>
    <n v="0"/>
    <x v="0"/>
    <x v="0"/>
    <x v="0"/>
    <x v="0"/>
    <x v="3"/>
    <n v="113"/>
    <n v="0"/>
    <x v="3"/>
    <x v="0"/>
    <x v="432"/>
    <x v="1"/>
    <x v="7"/>
    <n v="0"/>
  </r>
  <r>
    <x v="1"/>
    <x v="0"/>
    <n v="3"/>
    <x v="1"/>
    <x v="11"/>
    <n v="27"/>
    <x v="25"/>
    <n v="2"/>
    <n v="0"/>
    <s v="SWE"/>
    <s v="7dcab9c7"/>
    <s v="SWE"/>
    <x v="2"/>
    <x v="2"/>
    <x v="0"/>
    <x v="0"/>
    <n v="0"/>
    <s v="No Deposit"/>
    <n v="9"/>
    <m/>
    <n v="0"/>
    <x v="0"/>
    <x v="0"/>
    <x v="0"/>
    <x v="0"/>
    <x v="3"/>
    <n v="113"/>
    <n v="0"/>
    <x v="3"/>
    <x v="0"/>
    <x v="432"/>
    <x v="1"/>
    <x v="7"/>
    <n v="0"/>
  </r>
  <r>
    <x v="1"/>
    <x v="0"/>
    <n v="162"/>
    <x v="1"/>
    <x v="11"/>
    <n v="27"/>
    <x v="25"/>
    <n v="2"/>
    <n v="0"/>
    <s v="DEU"/>
    <s v="8d668431"/>
    <s v="DEU"/>
    <x v="2"/>
    <x v="2"/>
    <x v="0"/>
    <x v="0"/>
    <n v="0"/>
    <s v="No Deposit"/>
    <n v="8"/>
    <m/>
    <n v="0"/>
    <x v="0"/>
    <x v="0"/>
    <x v="0"/>
    <x v="0"/>
    <x v="0"/>
    <n v="114.3"/>
    <n v="1"/>
    <x v="1"/>
    <x v="0"/>
    <x v="432"/>
    <x v="2"/>
    <x v="2"/>
    <n v="0"/>
  </r>
  <r>
    <x v="1"/>
    <x v="0"/>
    <n v="144"/>
    <x v="1"/>
    <x v="11"/>
    <n v="27"/>
    <x v="25"/>
    <n v="2"/>
    <n v="0"/>
    <s v="GBR"/>
    <s v="b76800b2"/>
    <s v="GBR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32"/>
    <x v="1"/>
    <x v="1"/>
    <n v="0"/>
  </r>
  <r>
    <x v="1"/>
    <x v="0"/>
    <n v="144"/>
    <x v="1"/>
    <x v="11"/>
    <n v="27"/>
    <x v="25"/>
    <n v="2"/>
    <n v="0"/>
    <s v="GBR"/>
    <s v="87c92aba"/>
    <s v="GBR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32"/>
    <x v="1"/>
    <x v="1"/>
    <n v="0"/>
  </r>
  <r>
    <x v="1"/>
    <x v="0"/>
    <n v="74"/>
    <x v="1"/>
    <x v="11"/>
    <n v="27"/>
    <x v="26"/>
    <n v="1"/>
    <n v="0"/>
    <s v="FIN"/>
    <s v="4e7c0809"/>
    <s v="FIN"/>
    <x v="2"/>
    <x v="2"/>
    <x v="0"/>
    <x v="0"/>
    <n v="0"/>
    <s v="No Deposit"/>
    <n v="9"/>
    <m/>
    <n v="0"/>
    <x v="0"/>
    <x v="0"/>
    <x v="1"/>
    <x v="0"/>
    <x v="0"/>
    <n v="112.5"/>
    <n v="0"/>
    <x v="0"/>
    <x v="0"/>
    <x v="432"/>
    <x v="1"/>
    <x v="1"/>
    <n v="0"/>
  </r>
  <r>
    <x v="1"/>
    <x v="0"/>
    <n v="67"/>
    <x v="1"/>
    <x v="11"/>
    <n v="27"/>
    <x v="25"/>
    <n v="2"/>
    <n v="0"/>
    <s v="FIN"/>
    <s v="db61fcb6"/>
    <s v="FIN"/>
    <x v="2"/>
    <x v="2"/>
    <x v="0"/>
    <x v="0"/>
    <n v="0"/>
    <s v="No Deposit"/>
    <n v="9"/>
    <m/>
    <n v="0"/>
    <x v="0"/>
    <x v="2"/>
    <x v="0"/>
    <x v="0"/>
    <x v="0"/>
    <n v="132.30000000000001"/>
    <n v="0"/>
    <x v="3"/>
    <x v="0"/>
    <x v="432"/>
    <x v="2"/>
    <x v="2"/>
    <n v="0"/>
  </r>
  <r>
    <x v="1"/>
    <x v="0"/>
    <n v="119"/>
    <x v="1"/>
    <x v="11"/>
    <n v="27"/>
    <x v="25"/>
    <n v="2"/>
    <n v="0"/>
    <s v="FRA"/>
    <s v="b32e2efb"/>
    <s v="FR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2"/>
    <x v="1"/>
    <x v="1"/>
    <n v="0"/>
  </r>
  <r>
    <x v="1"/>
    <x v="0"/>
    <n v="75"/>
    <x v="1"/>
    <x v="11"/>
    <n v="26"/>
    <x v="24"/>
    <n v="2"/>
    <n v="1"/>
    <s v="GBR"/>
    <s v="34d937ef"/>
    <s v="GBR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32"/>
    <x v="1"/>
    <x v="1"/>
    <n v="0"/>
  </r>
  <r>
    <x v="1"/>
    <x v="0"/>
    <n v="36"/>
    <x v="1"/>
    <x v="11"/>
    <n v="27"/>
    <x v="25"/>
    <n v="2"/>
    <n v="0"/>
    <s v="PRT"/>
    <s v="148fc926"/>
    <s v="PRT"/>
    <x v="2"/>
    <x v="2"/>
    <x v="0"/>
    <x v="0"/>
    <n v="0"/>
    <s v="No Deposit"/>
    <n v="9"/>
    <m/>
    <n v="0"/>
    <x v="0"/>
    <x v="0"/>
    <x v="0"/>
    <x v="0"/>
    <x v="0"/>
    <n v="94.35"/>
    <n v="0"/>
    <x v="0"/>
    <x v="0"/>
    <x v="432"/>
    <x v="1"/>
    <x v="1"/>
    <n v="0"/>
  </r>
  <r>
    <x v="1"/>
    <x v="0"/>
    <n v="7"/>
    <x v="1"/>
    <x v="11"/>
    <n v="27"/>
    <x v="25"/>
    <n v="2"/>
    <n v="0"/>
    <s v="FRA"/>
    <s v="41b2abea"/>
    <s v="FRA"/>
    <x v="2"/>
    <x v="2"/>
    <x v="0"/>
    <x v="0"/>
    <n v="0"/>
    <s v="No Deposit"/>
    <n v="7"/>
    <m/>
    <n v="0"/>
    <x v="0"/>
    <x v="0"/>
    <x v="0"/>
    <x v="0"/>
    <x v="3"/>
    <n v="82.66"/>
    <n v="0"/>
    <x v="1"/>
    <x v="0"/>
    <x v="432"/>
    <x v="1"/>
    <x v="1"/>
    <n v="0"/>
  </r>
  <r>
    <x v="1"/>
    <x v="0"/>
    <n v="1"/>
    <x v="1"/>
    <x v="11"/>
    <n v="27"/>
    <x v="25"/>
    <n v="2"/>
    <n v="0"/>
    <s v="PRT"/>
    <s v="d315f303"/>
    <s v="PRT"/>
    <x v="0"/>
    <x v="0"/>
    <x v="0"/>
    <x v="0"/>
    <n v="0"/>
    <s v="No Deposit"/>
    <n v="14"/>
    <m/>
    <n v="0"/>
    <x v="0"/>
    <x v="0"/>
    <x v="0"/>
    <x v="0"/>
    <x v="0"/>
    <n v="104.2"/>
    <n v="1"/>
    <x v="1"/>
    <x v="0"/>
    <x v="432"/>
    <x v="1"/>
    <x v="1"/>
    <n v="0"/>
  </r>
  <r>
    <x v="1"/>
    <x v="0"/>
    <n v="114"/>
    <x v="1"/>
    <x v="11"/>
    <n v="27"/>
    <x v="25"/>
    <n v="2"/>
    <n v="0"/>
    <s v="DEU"/>
    <s v="73c097ed"/>
    <s v="DEU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2"/>
    <x v="1"/>
    <x v="1"/>
    <n v="0"/>
  </r>
  <r>
    <x v="1"/>
    <x v="0"/>
    <n v="149"/>
    <x v="1"/>
    <x v="11"/>
    <n v="26"/>
    <x v="24"/>
    <n v="2"/>
    <n v="1"/>
    <s v="GBR"/>
    <s v="11d1c0a1"/>
    <s v="GBR"/>
    <x v="3"/>
    <x v="2"/>
    <x v="0"/>
    <x v="0"/>
    <n v="0"/>
    <s v="No Deposit"/>
    <n v="85"/>
    <m/>
    <n v="0"/>
    <x v="0"/>
    <x v="0"/>
    <x v="0"/>
    <x v="0"/>
    <x v="0"/>
    <n v="80.75"/>
    <n v="0"/>
    <x v="1"/>
    <x v="0"/>
    <x v="432"/>
    <x v="1"/>
    <x v="2"/>
    <n v="0"/>
  </r>
  <r>
    <x v="1"/>
    <x v="0"/>
    <n v="2"/>
    <x v="1"/>
    <x v="11"/>
    <n v="27"/>
    <x v="25"/>
    <n v="2"/>
    <n v="0"/>
    <s v="GBR"/>
    <s v="08d964e0"/>
    <s v="GBR"/>
    <x v="2"/>
    <x v="2"/>
    <x v="0"/>
    <x v="0"/>
    <n v="0"/>
    <s v="No Deposit"/>
    <n v="9"/>
    <m/>
    <n v="0"/>
    <x v="0"/>
    <x v="0"/>
    <x v="0"/>
    <x v="0"/>
    <x v="3"/>
    <n v="122"/>
    <n v="0"/>
    <x v="1"/>
    <x v="0"/>
    <x v="432"/>
    <x v="1"/>
    <x v="1"/>
    <n v="0"/>
  </r>
  <r>
    <x v="1"/>
    <x v="0"/>
    <n v="34"/>
    <x v="1"/>
    <x v="11"/>
    <n v="27"/>
    <x v="25"/>
    <n v="2"/>
    <n v="0"/>
    <s v="PRT"/>
    <s v="fc3adddd"/>
    <s v="PRT"/>
    <x v="2"/>
    <x v="2"/>
    <x v="0"/>
    <x v="0"/>
    <n v="0"/>
    <s v="No Deposit"/>
    <n v="9"/>
    <m/>
    <n v="0"/>
    <x v="0"/>
    <x v="0"/>
    <x v="0"/>
    <x v="0"/>
    <x v="3"/>
    <n v="89.1"/>
    <n v="0"/>
    <x v="1"/>
    <x v="0"/>
    <x v="432"/>
    <x v="1"/>
    <x v="1"/>
    <n v="0"/>
  </r>
  <r>
    <x v="1"/>
    <x v="0"/>
    <n v="55"/>
    <x v="1"/>
    <x v="11"/>
    <n v="27"/>
    <x v="25"/>
    <n v="2"/>
    <n v="0"/>
    <s v="PRT"/>
    <s v="ab008aad"/>
    <s v="PRT"/>
    <x v="0"/>
    <x v="0"/>
    <x v="0"/>
    <x v="0"/>
    <n v="0"/>
    <s v="No Deposit"/>
    <n v="14"/>
    <m/>
    <n v="0"/>
    <x v="0"/>
    <x v="2"/>
    <x v="0"/>
    <x v="0"/>
    <x v="0"/>
    <n v="148.80000000000001"/>
    <n v="1"/>
    <x v="3"/>
    <x v="0"/>
    <x v="432"/>
    <x v="2"/>
    <x v="2"/>
    <n v="0"/>
  </r>
  <r>
    <x v="1"/>
    <x v="0"/>
    <n v="0"/>
    <x v="1"/>
    <x v="11"/>
    <n v="27"/>
    <x v="26"/>
    <n v="1"/>
    <n v="0"/>
    <s v="PRT"/>
    <s v="1a9ec9b9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432"/>
    <x v="1"/>
    <x v="1"/>
    <n v="0"/>
  </r>
  <r>
    <x v="1"/>
    <x v="0"/>
    <n v="0"/>
    <x v="2"/>
    <x v="9"/>
    <n v="14"/>
    <x v="4"/>
    <n v="0"/>
    <n v="1"/>
    <s v="PRT"/>
    <s v="c0d20aec"/>
    <s v="PRT"/>
    <x v="0"/>
    <x v="0"/>
    <x v="1"/>
    <x v="0"/>
    <n v="1"/>
    <s v="No Deposit"/>
    <m/>
    <m/>
    <n v="0"/>
    <x v="0"/>
    <x v="1"/>
    <x v="0"/>
    <x v="0"/>
    <x v="0"/>
    <n v="155"/>
    <n v="0"/>
    <x v="0"/>
    <x v="0"/>
    <x v="713"/>
    <x v="1"/>
    <x v="1"/>
    <n v="0"/>
  </r>
  <r>
    <x v="1"/>
    <x v="0"/>
    <n v="4"/>
    <x v="1"/>
    <x v="11"/>
    <n v="27"/>
    <x v="25"/>
    <n v="2"/>
    <n v="0"/>
    <s v="NLD"/>
    <s v="29d2d95d"/>
    <s v="NLD"/>
    <x v="2"/>
    <x v="2"/>
    <x v="0"/>
    <x v="0"/>
    <n v="0"/>
    <s v="No Deposit"/>
    <n v="9"/>
    <m/>
    <n v="0"/>
    <x v="0"/>
    <x v="1"/>
    <x v="0"/>
    <x v="0"/>
    <x v="3"/>
    <n v="113"/>
    <n v="0"/>
    <x v="1"/>
    <x v="0"/>
    <x v="432"/>
    <x v="1"/>
    <x v="1"/>
    <n v="0"/>
  </r>
  <r>
    <x v="1"/>
    <x v="0"/>
    <n v="4"/>
    <x v="1"/>
    <x v="11"/>
    <n v="27"/>
    <x v="25"/>
    <n v="2"/>
    <n v="0"/>
    <s v="GBR"/>
    <s v="732a6e69"/>
    <s v="GBR"/>
    <x v="2"/>
    <x v="2"/>
    <x v="0"/>
    <x v="0"/>
    <n v="0"/>
    <s v="No Deposit"/>
    <n v="9"/>
    <m/>
    <n v="0"/>
    <x v="0"/>
    <x v="1"/>
    <x v="0"/>
    <x v="0"/>
    <x v="3"/>
    <n v="113"/>
    <n v="0"/>
    <x v="1"/>
    <x v="0"/>
    <x v="432"/>
    <x v="1"/>
    <x v="1"/>
    <n v="0"/>
  </r>
  <r>
    <x v="1"/>
    <x v="0"/>
    <n v="3"/>
    <x v="1"/>
    <x v="11"/>
    <n v="27"/>
    <x v="26"/>
    <n v="1"/>
    <n v="0"/>
    <s v="PRT"/>
    <s v="a7f66725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432"/>
    <x v="1"/>
    <x v="1"/>
    <n v="0"/>
  </r>
  <r>
    <x v="1"/>
    <x v="0"/>
    <n v="241"/>
    <x v="1"/>
    <x v="11"/>
    <n v="26"/>
    <x v="19"/>
    <n v="3"/>
    <n v="6"/>
    <s v="DEU"/>
    <s v="c0fe83c6"/>
    <s v="DEU"/>
    <x v="2"/>
    <x v="2"/>
    <x v="0"/>
    <x v="0"/>
    <n v="0"/>
    <s v="No Deposit"/>
    <n v="9"/>
    <m/>
    <n v="0"/>
    <x v="1"/>
    <x v="0"/>
    <x v="0"/>
    <x v="0"/>
    <x v="0"/>
    <n v="106.2"/>
    <n v="1"/>
    <x v="1"/>
    <x v="0"/>
    <x v="443"/>
    <x v="1"/>
    <x v="1"/>
    <n v="0"/>
  </r>
  <r>
    <x v="1"/>
    <x v="0"/>
    <n v="50"/>
    <x v="1"/>
    <x v="11"/>
    <n v="27"/>
    <x v="27"/>
    <n v="0"/>
    <n v="1"/>
    <s v="CN"/>
    <s v="e8d683c7"/>
    <s v="CN"/>
    <x v="2"/>
    <x v="2"/>
    <x v="0"/>
    <x v="0"/>
    <n v="0"/>
    <s v="No Deposit"/>
    <n v="7"/>
    <m/>
    <n v="0"/>
    <x v="0"/>
    <x v="0"/>
    <x v="0"/>
    <x v="0"/>
    <x v="3"/>
    <n v="82.47"/>
    <n v="0"/>
    <x v="1"/>
    <x v="0"/>
    <x v="443"/>
    <x v="1"/>
    <x v="1"/>
    <n v="0"/>
  </r>
  <r>
    <x v="1"/>
    <x v="0"/>
    <n v="1"/>
    <x v="1"/>
    <x v="11"/>
    <n v="27"/>
    <x v="25"/>
    <n v="2"/>
    <n v="1"/>
    <s v="DEU"/>
    <s v="97d2729b"/>
    <s v="DEU"/>
    <x v="2"/>
    <x v="2"/>
    <x v="0"/>
    <x v="0"/>
    <n v="0"/>
    <s v="No Deposit"/>
    <n v="9"/>
    <m/>
    <n v="0"/>
    <x v="0"/>
    <x v="0"/>
    <x v="0"/>
    <x v="0"/>
    <x v="0"/>
    <n v="152.66999999999999"/>
    <n v="0"/>
    <x v="0"/>
    <x v="0"/>
    <x v="443"/>
    <x v="2"/>
    <x v="2"/>
    <n v="0"/>
  </r>
  <r>
    <x v="1"/>
    <x v="0"/>
    <n v="128"/>
    <x v="1"/>
    <x v="11"/>
    <n v="27"/>
    <x v="25"/>
    <n v="2"/>
    <n v="1"/>
    <s v="GBR"/>
    <s v="b485875b"/>
    <s v="GBR"/>
    <x v="3"/>
    <x v="2"/>
    <x v="0"/>
    <x v="0"/>
    <n v="0"/>
    <s v="No Deposit"/>
    <n v="85"/>
    <m/>
    <n v="0"/>
    <x v="0"/>
    <x v="0"/>
    <x v="0"/>
    <x v="0"/>
    <x v="2"/>
    <n v="142.25"/>
    <n v="0"/>
    <x v="0"/>
    <x v="0"/>
    <x v="443"/>
    <x v="1"/>
    <x v="1"/>
    <n v="0"/>
  </r>
  <r>
    <x v="1"/>
    <x v="0"/>
    <n v="3"/>
    <x v="1"/>
    <x v="11"/>
    <n v="27"/>
    <x v="26"/>
    <n v="1"/>
    <n v="1"/>
    <s v="ESP"/>
    <s v="b2861ae9"/>
    <s v="ESP"/>
    <x v="3"/>
    <x v="4"/>
    <x v="0"/>
    <x v="0"/>
    <n v="0"/>
    <s v="No Deposit"/>
    <n v="195"/>
    <m/>
    <n v="0"/>
    <x v="0"/>
    <x v="1"/>
    <x v="0"/>
    <x v="0"/>
    <x v="3"/>
    <n v="124"/>
    <n v="0"/>
    <x v="0"/>
    <x v="0"/>
    <x v="443"/>
    <x v="1"/>
    <x v="1"/>
    <n v="0"/>
  </r>
  <r>
    <x v="1"/>
    <x v="0"/>
    <n v="8"/>
    <x v="1"/>
    <x v="11"/>
    <n v="27"/>
    <x v="25"/>
    <n v="2"/>
    <n v="1"/>
    <s v="ITA"/>
    <s v="02539676"/>
    <s v="ITA"/>
    <x v="3"/>
    <x v="2"/>
    <x v="0"/>
    <x v="0"/>
    <n v="0"/>
    <s v="No Deposit"/>
    <n v="85"/>
    <m/>
    <n v="0"/>
    <x v="0"/>
    <x v="4"/>
    <x v="3"/>
    <x v="2"/>
    <x v="0"/>
    <n v="107"/>
    <n v="0"/>
    <x v="0"/>
    <x v="0"/>
    <x v="443"/>
    <x v="2"/>
    <x v="2"/>
    <n v="0"/>
  </r>
  <r>
    <x v="1"/>
    <x v="0"/>
    <n v="10"/>
    <x v="1"/>
    <x v="11"/>
    <n v="27"/>
    <x v="25"/>
    <n v="2"/>
    <n v="1"/>
    <s v="LUX"/>
    <s v="079e29ce"/>
    <s v="LUX"/>
    <x v="2"/>
    <x v="2"/>
    <x v="0"/>
    <x v="0"/>
    <n v="0"/>
    <s v="No Deposit"/>
    <n v="9"/>
    <m/>
    <n v="0"/>
    <x v="0"/>
    <x v="0"/>
    <x v="0"/>
    <x v="0"/>
    <x v="0"/>
    <n v="124.33"/>
    <n v="0"/>
    <x v="1"/>
    <x v="0"/>
    <x v="443"/>
    <x v="1"/>
    <x v="1"/>
    <n v="1"/>
  </r>
  <r>
    <x v="1"/>
    <x v="0"/>
    <n v="75"/>
    <x v="1"/>
    <x v="11"/>
    <n v="27"/>
    <x v="25"/>
    <n v="2"/>
    <n v="1"/>
    <s v="PRT"/>
    <s v="947a793e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0"/>
    <x v="443"/>
    <x v="1"/>
    <x v="1"/>
    <n v="0"/>
  </r>
  <r>
    <x v="1"/>
    <x v="0"/>
    <n v="128"/>
    <x v="1"/>
    <x v="11"/>
    <n v="27"/>
    <x v="25"/>
    <n v="2"/>
    <n v="1"/>
    <s v="PRT"/>
    <s v="5698224b"/>
    <s v="PRT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443"/>
    <x v="2"/>
    <x v="2"/>
    <n v="0"/>
  </r>
  <r>
    <x v="1"/>
    <x v="0"/>
    <n v="19"/>
    <x v="1"/>
    <x v="11"/>
    <n v="27"/>
    <x v="25"/>
    <n v="2"/>
    <n v="1"/>
    <s v="GBR"/>
    <s v="ed255810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43"/>
    <x v="1"/>
    <x v="1"/>
    <n v="0"/>
  </r>
  <r>
    <x v="1"/>
    <x v="0"/>
    <n v="13"/>
    <x v="1"/>
    <x v="11"/>
    <n v="27"/>
    <x v="27"/>
    <n v="0"/>
    <n v="1"/>
    <s v="ESP"/>
    <s v="495591b5"/>
    <s v="ESP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43"/>
    <x v="1"/>
    <x v="1"/>
    <n v="0"/>
  </r>
  <r>
    <x v="1"/>
    <x v="0"/>
    <n v="58"/>
    <x v="1"/>
    <x v="11"/>
    <n v="27"/>
    <x v="26"/>
    <n v="1"/>
    <n v="1"/>
    <s v="FRA"/>
    <s v="48a3dc9c"/>
    <s v="FRA"/>
    <x v="2"/>
    <x v="2"/>
    <x v="0"/>
    <x v="0"/>
    <n v="0"/>
    <s v="No Deposit"/>
    <n v="9"/>
    <m/>
    <n v="0"/>
    <x v="0"/>
    <x v="0"/>
    <x v="2"/>
    <x v="0"/>
    <x v="0"/>
    <n v="180.9"/>
    <n v="0"/>
    <x v="3"/>
    <x v="0"/>
    <x v="443"/>
    <x v="5"/>
    <x v="5"/>
    <n v="1"/>
  </r>
  <r>
    <x v="1"/>
    <x v="0"/>
    <n v="15"/>
    <x v="1"/>
    <x v="11"/>
    <n v="27"/>
    <x v="25"/>
    <n v="2"/>
    <n v="1"/>
    <s v="FRA"/>
    <s v="22ca079d"/>
    <s v="FRA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443"/>
    <x v="2"/>
    <x v="1"/>
    <n v="0"/>
  </r>
  <r>
    <x v="1"/>
    <x v="0"/>
    <n v="33"/>
    <x v="1"/>
    <x v="11"/>
    <n v="27"/>
    <x v="26"/>
    <n v="1"/>
    <n v="1"/>
    <s v="ESP"/>
    <s v="72ec92bb"/>
    <s v="ESP"/>
    <x v="2"/>
    <x v="2"/>
    <x v="0"/>
    <x v="0"/>
    <n v="0"/>
    <s v="No Deposit"/>
    <n v="9"/>
    <m/>
    <n v="0"/>
    <x v="0"/>
    <x v="2"/>
    <x v="0"/>
    <x v="0"/>
    <x v="0"/>
    <n v="141.30000000000001"/>
    <n v="0"/>
    <x v="3"/>
    <x v="0"/>
    <x v="443"/>
    <x v="2"/>
    <x v="2"/>
    <n v="0"/>
  </r>
  <r>
    <x v="1"/>
    <x v="0"/>
    <n v="155"/>
    <x v="1"/>
    <x v="11"/>
    <n v="27"/>
    <x v="26"/>
    <n v="1"/>
    <n v="1"/>
    <s v="BEL"/>
    <s v="2876ed1b"/>
    <s v="BEL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43"/>
    <x v="1"/>
    <x v="1"/>
    <n v="0"/>
  </r>
  <r>
    <x v="1"/>
    <x v="0"/>
    <n v="41"/>
    <x v="1"/>
    <x v="11"/>
    <n v="27"/>
    <x v="26"/>
    <n v="1"/>
    <n v="1"/>
    <s v="TMP"/>
    <s v="9c93b243"/>
    <s v="TMP"/>
    <x v="2"/>
    <x v="2"/>
    <x v="0"/>
    <x v="0"/>
    <n v="0"/>
    <s v="No Deposit"/>
    <n v="9"/>
    <m/>
    <n v="0"/>
    <x v="0"/>
    <x v="0"/>
    <x v="2"/>
    <x v="0"/>
    <x v="0"/>
    <n v="189.9"/>
    <n v="1"/>
    <x v="2"/>
    <x v="0"/>
    <x v="443"/>
    <x v="5"/>
    <x v="5"/>
    <n v="1"/>
  </r>
  <r>
    <x v="1"/>
    <x v="0"/>
    <n v="87"/>
    <x v="1"/>
    <x v="11"/>
    <n v="27"/>
    <x v="25"/>
    <n v="2"/>
    <n v="1"/>
    <s v="CHE"/>
    <s v="b968bcf0"/>
    <s v="CHE"/>
    <x v="2"/>
    <x v="2"/>
    <x v="0"/>
    <x v="0"/>
    <n v="0"/>
    <s v="No Deposit"/>
    <n v="9"/>
    <m/>
    <n v="0"/>
    <x v="0"/>
    <x v="0"/>
    <x v="0"/>
    <x v="0"/>
    <x v="0"/>
    <n v="102.3"/>
    <n v="0"/>
    <x v="1"/>
    <x v="0"/>
    <x v="443"/>
    <x v="1"/>
    <x v="1"/>
    <n v="0"/>
  </r>
  <r>
    <x v="1"/>
    <x v="0"/>
    <n v="127"/>
    <x v="1"/>
    <x v="11"/>
    <n v="27"/>
    <x v="26"/>
    <n v="1"/>
    <n v="1"/>
    <s v="PRT"/>
    <s v="a639332c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43"/>
    <x v="1"/>
    <x v="1"/>
    <n v="0"/>
  </r>
  <r>
    <x v="1"/>
    <x v="0"/>
    <n v="103"/>
    <x v="1"/>
    <x v="11"/>
    <n v="27"/>
    <x v="26"/>
    <n v="1"/>
    <n v="1"/>
    <s v="DEU"/>
    <s v="ab830a94"/>
    <s v="DEU"/>
    <x v="3"/>
    <x v="2"/>
    <x v="0"/>
    <x v="0"/>
    <n v="0"/>
    <s v="No Deposit"/>
    <n v="27"/>
    <m/>
    <n v="0"/>
    <x v="0"/>
    <x v="0"/>
    <x v="0"/>
    <x v="0"/>
    <x v="0"/>
    <n v="80.75"/>
    <n v="0"/>
    <x v="3"/>
    <x v="0"/>
    <x v="443"/>
    <x v="1"/>
    <x v="1"/>
    <n v="0"/>
  </r>
  <r>
    <x v="1"/>
    <x v="0"/>
    <n v="41"/>
    <x v="1"/>
    <x v="11"/>
    <n v="27"/>
    <x v="27"/>
    <n v="0"/>
    <n v="1"/>
    <s v="PRT"/>
    <s v="6ecdb8e3"/>
    <s v="PRT"/>
    <x v="3"/>
    <x v="2"/>
    <x v="0"/>
    <x v="0"/>
    <n v="0"/>
    <s v="No Deposit"/>
    <n v="252"/>
    <m/>
    <n v="0"/>
    <x v="2"/>
    <x v="0"/>
    <x v="0"/>
    <x v="0"/>
    <x v="0"/>
    <n v="85.6"/>
    <n v="0"/>
    <x v="0"/>
    <x v="0"/>
    <x v="443"/>
    <x v="1"/>
    <x v="1"/>
    <n v="0"/>
  </r>
  <r>
    <x v="1"/>
    <x v="0"/>
    <n v="22"/>
    <x v="1"/>
    <x v="11"/>
    <n v="27"/>
    <x v="26"/>
    <n v="1"/>
    <n v="1"/>
    <s v="FRA"/>
    <s v="58fcd7f5"/>
    <s v="FRA"/>
    <x v="2"/>
    <x v="2"/>
    <x v="0"/>
    <x v="0"/>
    <n v="0"/>
    <s v="No Deposit"/>
    <n v="9"/>
    <m/>
    <n v="0"/>
    <x v="0"/>
    <x v="2"/>
    <x v="0"/>
    <x v="0"/>
    <x v="0"/>
    <n v="187"/>
    <n v="0"/>
    <x v="3"/>
    <x v="0"/>
    <x v="443"/>
    <x v="2"/>
    <x v="2"/>
    <n v="0"/>
  </r>
  <r>
    <x v="1"/>
    <x v="0"/>
    <n v="170"/>
    <x v="1"/>
    <x v="11"/>
    <n v="27"/>
    <x v="26"/>
    <n v="1"/>
    <n v="1"/>
    <s v="PRT"/>
    <s v="f327e153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43"/>
    <x v="2"/>
    <x v="2"/>
    <n v="2"/>
  </r>
  <r>
    <x v="1"/>
    <x v="0"/>
    <n v="87"/>
    <x v="1"/>
    <x v="11"/>
    <n v="27"/>
    <x v="25"/>
    <n v="2"/>
    <n v="1"/>
    <s v="PRT"/>
    <s v="9083d3e3"/>
    <s v="PRT"/>
    <x v="3"/>
    <x v="2"/>
    <x v="0"/>
    <x v="0"/>
    <n v="0"/>
    <s v="No Deposit"/>
    <n v="83"/>
    <m/>
    <n v="0"/>
    <x v="0"/>
    <x v="0"/>
    <x v="0"/>
    <x v="0"/>
    <x v="0"/>
    <n v="77.290000000000006"/>
    <n v="0"/>
    <x v="0"/>
    <x v="0"/>
    <x v="443"/>
    <x v="1"/>
    <x v="1"/>
    <n v="0"/>
  </r>
  <r>
    <x v="1"/>
    <x v="0"/>
    <n v="41"/>
    <x v="1"/>
    <x v="11"/>
    <n v="27"/>
    <x v="27"/>
    <n v="0"/>
    <n v="1"/>
    <s v="PRT"/>
    <s v="24ed2450"/>
    <s v="PRT"/>
    <x v="3"/>
    <x v="2"/>
    <x v="0"/>
    <x v="0"/>
    <n v="0"/>
    <s v="No Deposit"/>
    <n v="252"/>
    <m/>
    <n v="0"/>
    <x v="2"/>
    <x v="0"/>
    <x v="0"/>
    <x v="0"/>
    <x v="0"/>
    <n v="85.6"/>
    <n v="0"/>
    <x v="0"/>
    <x v="0"/>
    <x v="443"/>
    <x v="1"/>
    <x v="1"/>
    <n v="0"/>
  </r>
  <r>
    <x v="1"/>
    <x v="0"/>
    <n v="55"/>
    <x v="1"/>
    <x v="11"/>
    <n v="27"/>
    <x v="25"/>
    <n v="2"/>
    <n v="1"/>
    <s v="PRT"/>
    <s v="639bcab2"/>
    <s v="PRT"/>
    <x v="2"/>
    <x v="2"/>
    <x v="0"/>
    <x v="0"/>
    <n v="0"/>
    <s v="No Deposit"/>
    <n v="9"/>
    <m/>
    <n v="0"/>
    <x v="0"/>
    <x v="0"/>
    <x v="0"/>
    <x v="0"/>
    <x v="3"/>
    <n v="95.1"/>
    <n v="0"/>
    <x v="1"/>
    <x v="0"/>
    <x v="443"/>
    <x v="1"/>
    <x v="1"/>
    <n v="0"/>
  </r>
  <r>
    <x v="1"/>
    <x v="0"/>
    <n v="0"/>
    <x v="1"/>
    <x v="11"/>
    <n v="27"/>
    <x v="27"/>
    <n v="0"/>
    <n v="1"/>
    <s v="PRT"/>
    <s v="239c142b"/>
    <s v="PRT"/>
    <x v="2"/>
    <x v="2"/>
    <x v="0"/>
    <x v="0"/>
    <n v="0"/>
    <s v="No Deposit"/>
    <n v="9"/>
    <m/>
    <n v="0"/>
    <x v="0"/>
    <x v="1"/>
    <x v="0"/>
    <x v="0"/>
    <x v="3"/>
    <n v="137"/>
    <n v="0"/>
    <x v="0"/>
    <x v="0"/>
    <x v="443"/>
    <x v="1"/>
    <x v="1"/>
    <n v="0"/>
  </r>
  <r>
    <x v="1"/>
    <x v="0"/>
    <n v="0"/>
    <x v="1"/>
    <x v="11"/>
    <n v="27"/>
    <x v="27"/>
    <n v="0"/>
    <n v="1"/>
    <s v="PRT"/>
    <s v="d7f50dd7"/>
    <s v="PRT"/>
    <x v="2"/>
    <x v="2"/>
    <x v="0"/>
    <x v="0"/>
    <n v="0"/>
    <s v="No Deposit"/>
    <n v="9"/>
    <m/>
    <n v="0"/>
    <x v="0"/>
    <x v="1"/>
    <x v="0"/>
    <x v="0"/>
    <x v="3"/>
    <n v="146"/>
    <n v="1"/>
    <x v="0"/>
    <x v="0"/>
    <x v="443"/>
    <x v="1"/>
    <x v="1"/>
    <n v="0"/>
  </r>
  <r>
    <x v="1"/>
    <x v="0"/>
    <n v="28"/>
    <x v="1"/>
    <x v="11"/>
    <n v="27"/>
    <x v="25"/>
    <n v="2"/>
    <n v="1"/>
    <s v="BEL"/>
    <s v="b9a1d18e"/>
    <s v="BEL"/>
    <x v="2"/>
    <x v="2"/>
    <x v="0"/>
    <x v="0"/>
    <n v="0"/>
    <s v="No Deposit"/>
    <n v="9"/>
    <m/>
    <n v="0"/>
    <x v="0"/>
    <x v="0"/>
    <x v="0"/>
    <x v="0"/>
    <x v="3"/>
    <n v="121.03"/>
    <n v="0"/>
    <x v="1"/>
    <x v="0"/>
    <x v="443"/>
    <x v="1"/>
    <x v="1"/>
    <n v="0"/>
  </r>
  <r>
    <x v="1"/>
    <x v="0"/>
    <n v="4"/>
    <x v="1"/>
    <x v="11"/>
    <n v="27"/>
    <x v="25"/>
    <n v="2"/>
    <n v="1"/>
    <s v="ESP"/>
    <s v="9d49f5e0"/>
    <s v="ESP"/>
    <x v="0"/>
    <x v="0"/>
    <x v="0"/>
    <x v="0"/>
    <n v="0"/>
    <s v="No Deposit"/>
    <n v="14"/>
    <m/>
    <n v="0"/>
    <x v="0"/>
    <x v="2"/>
    <x v="0"/>
    <x v="0"/>
    <x v="0"/>
    <n v="162.88"/>
    <n v="0"/>
    <x v="3"/>
    <x v="0"/>
    <x v="443"/>
    <x v="3"/>
    <x v="3"/>
    <n v="0"/>
  </r>
  <r>
    <x v="1"/>
    <x v="0"/>
    <n v="45"/>
    <x v="1"/>
    <x v="11"/>
    <n v="27"/>
    <x v="25"/>
    <n v="2"/>
    <n v="1"/>
    <s v="PRT"/>
    <s v="affa1ba3"/>
    <s v="PRT"/>
    <x v="2"/>
    <x v="2"/>
    <x v="0"/>
    <x v="0"/>
    <n v="0"/>
    <s v="No Deposit"/>
    <n v="9"/>
    <m/>
    <n v="0"/>
    <x v="0"/>
    <x v="0"/>
    <x v="0"/>
    <x v="0"/>
    <x v="3"/>
    <n v="95.1"/>
    <n v="0"/>
    <x v="1"/>
    <x v="0"/>
    <x v="443"/>
    <x v="1"/>
    <x v="1"/>
    <n v="0"/>
  </r>
  <r>
    <x v="1"/>
    <x v="0"/>
    <n v="88"/>
    <x v="1"/>
    <x v="11"/>
    <n v="27"/>
    <x v="25"/>
    <n v="2"/>
    <n v="1"/>
    <s v="GBR"/>
    <s v="a38aa641"/>
    <s v="GBR"/>
    <x v="2"/>
    <x v="2"/>
    <x v="0"/>
    <x v="0"/>
    <n v="0"/>
    <s v="No Deposit"/>
    <n v="9"/>
    <m/>
    <n v="0"/>
    <x v="0"/>
    <x v="0"/>
    <x v="0"/>
    <x v="0"/>
    <x v="0"/>
    <n v="102.3"/>
    <n v="0"/>
    <x v="1"/>
    <x v="0"/>
    <x v="443"/>
    <x v="1"/>
    <x v="1"/>
    <n v="0"/>
  </r>
  <r>
    <x v="1"/>
    <x v="0"/>
    <n v="84"/>
    <x v="1"/>
    <x v="11"/>
    <n v="27"/>
    <x v="25"/>
    <n v="2"/>
    <n v="1"/>
    <s v="USA"/>
    <s v="36d1f06f"/>
    <s v="USA"/>
    <x v="2"/>
    <x v="2"/>
    <x v="0"/>
    <x v="0"/>
    <n v="0"/>
    <s v="No Deposit"/>
    <n v="7"/>
    <m/>
    <n v="0"/>
    <x v="0"/>
    <x v="2"/>
    <x v="0"/>
    <x v="0"/>
    <x v="0"/>
    <n v="103.72"/>
    <n v="0"/>
    <x v="3"/>
    <x v="0"/>
    <x v="443"/>
    <x v="1"/>
    <x v="2"/>
    <n v="5"/>
  </r>
  <r>
    <x v="1"/>
    <x v="0"/>
    <n v="101"/>
    <x v="1"/>
    <x v="11"/>
    <n v="27"/>
    <x v="26"/>
    <n v="1"/>
    <n v="1"/>
    <s v="IRL"/>
    <s v="6a21b140"/>
    <s v="IR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43"/>
    <x v="1"/>
    <x v="1"/>
    <n v="0"/>
  </r>
  <r>
    <x v="1"/>
    <x v="0"/>
    <n v="59"/>
    <x v="1"/>
    <x v="11"/>
    <n v="27"/>
    <x v="25"/>
    <n v="2"/>
    <n v="1"/>
    <s v="PRT"/>
    <s v="38bf3293"/>
    <s v="PRT"/>
    <x v="2"/>
    <x v="2"/>
    <x v="0"/>
    <x v="0"/>
    <n v="0"/>
    <s v="No Deposit"/>
    <n v="9"/>
    <m/>
    <n v="0"/>
    <x v="0"/>
    <x v="0"/>
    <x v="0"/>
    <x v="0"/>
    <x v="0"/>
    <n v="119.4"/>
    <n v="0"/>
    <x v="1"/>
    <x v="0"/>
    <x v="443"/>
    <x v="2"/>
    <x v="2"/>
    <n v="0"/>
  </r>
  <r>
    <x v="1"/>
    <x v="0"/>
    <n v="155"/>
    <x v="1"/>
    <x v="11"/>
    <n v="27"/>
    <x v="25"/>
    <n v="2"/>
    <n v="1"/>
    <s v="PRT"/>
    <s v="499e185e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43"/>
    <x v="1"/>
    <x v="1"/>
    <n v="0"/>
  </r>
  <r>
    <x v="1"/>
    <x v="0"/>
    <n v="0"/>
    <x v="1"/>
    <x v="11"/>
    <n v="27"/>
    <x v="27"/>
    <n v="0"/>
    <n v="1"/>
    <s v="PRT"/>
    <s v="d16be0d2"/>
    <s v="PRT"/>
    <x v="1"/>
    <x v="1"/>
    <x v="0"/>
    <x v="0"/>
    <n v="0"/>
    <s v="No Deposit"/>
    <m/>
    <n v="272"/>
    <n v="0"/>
    <x v="0"/>
    <x v="0"/>
    <x v="0"/>
    <x v="0"/>
    <x v="0"/>
    <n v="116.45"/>
    <n v="0"/>
    <x v="0"/>
    <x v="0"/>
    <x v="443"/>
    <x v="1"/>
    <x v="1"/>
    <n v="0"/>
  </r>
  <r>
    <x v="1"/>
    <x v="0"/>
    <n v="1"/>
    <x v="1"/>
    <x v="11"/>
    <n v="27"/>
    <x v="27"/>
    <n v="0"/>
    <n v="1"/>
    <s v="PRT"/>
    <s v="e03c0f9c"/>
    <s v="PRT"/>
    <x v="2"/>
    <x v="2"/>
    <x v="0"/>
    <x v="0"/>
    <n v="0"/>
    <s v="No Deposit"/>
    <n v="9"/>
    <m/>
    <n v="0"/>
    <x v="0"/>
    <x v="1"/>
    <x v="0"/>
    <x v="0"/>
    <x v="3"/>
    <n v="127"/>
    <n v="0"/>
    <x v="1"/>
    <x v="0"/>
    <x v="443"/>
    <x v="1"/>
    <x v="1"/>
    <n v="0"/>
  </r>
  <r>
    <x v="1"/>
    <x v="0"/>
    <n v="5"/>
    <x v="1"/>
    <x v="11"/>
    <n v="27"/>
    <x v="26"/>
    <n v="1"/>
    <n v="1"/>
    <s v="PRT"/>
    <s v="3b3b9489"/>
    <s v="PRT"/>
    <x v="0"/>
    <x v="0"/>
    <x v="0"/>
    <x v="0"/>
    <n v="0"/>
    <s v="No Deposit"/>
    <m/>
    <m/>
    <n v="0"/>
    <x v="0"/>
    <x v="0"/>
    <x v="2"/>
    <x v="0"/>
    <x v="0"/>
    <n v="84"/>
    <n v="0"/>
    <x v="0"/>
    <x v="0"/>
    <x v="443"/>
    <x v="5"/>
    <x v="5"/>
    <n v="0"/>
  </r>
  <r>
    <x v="1"/>
    <x v="0"/>
    <n v="1"/>
    <x v="1"/>
    <x v="11"/>
    <n v="27"/>
    <x v="27"/>
    <n v="0"/>
    <n v="1"/>
    <s v="NLD"/>
    <s v="b72e0964"/>
    <s v="NLD"/>
    <x v="2"/>
    <x v="2"/>
    <x v="0"/>
    <x v="0"/>
    <n v="0"/>
    <s v="No Deposit"/>
    <n v="9"/>
    <m/>
    <n v="0"/>
    <x v="0"/>
    <x v="1"/>
    <x v="0"/>
    <x v="1"/>
    <x v="0"/>
    <n v="133"/>
    <n v="0"/>
    <x v="3"/>
    <x v="0"/>
    <x v="443"/>
    <x v="1"/>
    <x v="1"/>
    <n v="1"/>
  </r>
  <r>
    <x v="1"/>
    <x v="0"/>
    <n v="142"/>
    <x v="1"/>
    <x v="11"/>
    <n v="27"/>
    <x v="25"/>
    <n v="2"/>
    <n v="1"/>
    <s v="FRA"/>
    <s v="c5111d96"/>
    <s v="FRA"/>
    <x v="2"/>
    <x v="2"/>
    <x v="0"/>
    <x v="0"/>
    <n v="0"/>
    <s v="No Deposit"/>
    <n v="9"/>
    <m/>
    <n v="0"/>
    <x v="0"/>
    <x v="0"/>
    <x v="0"/>
    <x v="0"/>
    <x v="0"/>
    <n v="109.8"/>
    <n v="0"/>
    <x v="0"/>
    <x v="0"/>
    <x v="443"/>
    <x v="2"/>
    <x v="2"/>
    <n v="0"/>
  </r>
  <r>
    <x v="1"/>
    <x v="0"/>
    <n v="1"/>
    <x v="1"/>
    <x v="11"/>
    <n v="27"/>
    <x v="27"/>
    <n v="0"/>
    <n v="1"/>
    <s v="NLD"/>
    <s v="2261610c"/>
    <s v="NLD"/>
    <x v="2"/>
    <x v="2"/>
    <x v="0"/>
    <x v="0"/>
    <n v="0"/>
    <s v="No Deposit"/>
    <n v="9"/>
    <m/>
    <n v="0"/>
    <x v="0"/>
    <x v="1"/>
    <x v="0"/>
    <x v="0"/>
    <x v="0"/>
    <n v="133"/>
    <n v="0"/>
    <x v="3"/>
    <x v="0"/>
    <x v="443"/>
    <x v="1"/>
    <x v="1"/>
    <n v="0"/>
  </r>
  <r>
    <x v="1"/>
    <x v="0"/>
    <n v="74"/>
    <x v="1"/>
    <x v="11"/>
    <n v="27"/>
    <x v="25"/>
    <n v="2"/>
    <n v="1"/>
    <s v="FRA"/>
    <s v="ee982c34"/>
    <s v="FRA"/>
    <x v="2"/>
    <x v="2"/>
    <x v="0"/>
    <x v="0"/>
    <n v="0"/>
    <s v="No Deposit"/>
    <n v="9"/>
    <m/>
    <n v="0"/>
    <x v="0"/>
    <x v="0"/>
    <x v="0"/>
    <x v="0"/>
    <x v="3"/>
    <n v="91.5"/>
    <n v="0"/>
    <x v="1"/>
    <x v="0"/>
    <x v="443"/>
    <x v="1"/>
    <x v="1"/>
    <n v="0"/>
  </r>
  <r>
    <x v="1"/>
    <x v="0"/>
    <n v="13"/>
    <x v="1"/>
    <x v="11"/>
    <n v="27"/>
    <x v="27"/>
    <n v="0"/>
    <n v="1"/>
    <s v="FRA"/>
    <s v="ef674f32"/>
    <s v="FRA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443"/>
    <x v="2"/>
    <x v="2"/>
    <n v="0"/>
  </r>
  <r>
    <x v="1"/>
    <x v="0"/>
    <n v="2"/>
    <x v="1"/>
    <x v="11"/>
    <n v="27"/>
    <x v="27"/>
    <n v="0"/>
    <n v="1"/>
    <s v="PRT"/>
    <s v="ce93a19b"/>
    <s v="PRT"/>
    <x v="2"/>
    <x v="2"/>
    <x v="0"/>
    <x v="0"/>
    <n v="0"/>
    <s v="No Deposit"/>
    <n v="9"/>
    <m/>
    <n v="0"/>
    <x v="0"/>
    <x v="0"/>
    <x v="0"/>
    <x v="0"/>
    <x v="3"/>
    <n v="127"/>
    <n v="0"/>
    <x v="0"/>
    <x v="0"/>
    <x v="443"/>
    <x v="1"/>
    <x v="1"/>
    <n v="0"/>
  </r>
  <r>
    <x v="1"/>
    <x v="0"/>
    <n v="2"/>
    <x v="1"/>
    <x v="11"/>
    <n v="27"/>
    <x v="27"/>
    <n v="0"/>
    <n v="1"/>
    <s v="PRT"/>
    <s v="b56ec44e"/>
    <s v="PRT"/>
    <x v="2"/>
    <x v="2"/>
    <x v="0"/>
    <x v="0"/>
    <n v="0"/>
    <s v="No Deposit"/>
    <n v="9"/>
    <m/>
    <n v="0"/>
    <x v="0"/>
    <x v="1"/>
    <x v="0"/>
    <x v="0"/>
    <x v="3"/>
    <n v="127"/>
    <n v="0"/>
    <x v="0"/>
    <x v="0"/>
    <x v="443"/>
    <x v="1"/>
    <x v="1"/>
    <n v="0"/>
  </r>
  <r>
    <x v="1"/>
    <x v="0"/>
    <n v="49"/>
    <x v="1"/>
    <x v="11"/>
    <n v="27"/>
    <x v="25"/>
    <n v="2"/>
    <n v="1"/>
    <s v="FRA"/>
    <s v="c68b9fb4"/>
    <s v="FRA"/>
    <x v="2"/>
    <x v="2"/>
    <x v="0"/>
    <x v="0"/>
    <n v="0"/>
    <s v="No Deposit"/>
    <n v="9"/>
    <m/>
    <n v="0"/>
    <x v="0"/>
    <x v="0"/>
    <x v="0"/>
    <x v="0"/>
    <x v="0"/>
    <n v="116.7"/>
    <n v="1"/>
    <x v="1"/>
    <x v="0"/>
    <x v="443"/>
    <x v="1"/>
    <x v="1"/>
    <n v="0"/>
  </r>
  <r>
    <x v="1"/>
    <x v="0"/>
    <n v="1"/>
    <x v="1"/>
    <x v="11"/>
    <n v="27"/>
    <x v="25"/>
    <n v="2"/>
    <n v="1"/>
    <s v="DEU"/>
    <s v="8a45d6eb"/>
    <s v="DEU"/>
    <x v="2"/>
    <x v="2"/>
    <x v="0"/>
    <x v="0"/>
    <n v="0"/>
    <s v="No Deposit"/>
    <n v="9"/>
    <m/>
    <n v="0"/>
    <x v="0"/>
    <x v="0"/>
    <x v="0"/>
    <x v="0"/>
    <x v="0"/>
    <n v="137.66999999999999"/>
    <n v="0"/>
    <x v="1"/>
    <x v="0"/>
    <x v="443"/>
    <x v="1"/>
    <x v="1"/>
    <n v="0"/>
  </r>
  <r>
    <x v="1"/>
    <x v="0"/>
    <n v="0"/>
    <x v="1"/>
    <x v="11"/>
    <n v="27"/>
    <x v="27"/>
    <n v="0"/>
    <n v="1"/>
    <s v="FRA"/>
    <s v="5864aec3"/>
    <s v="FRA"/>
    <x v="0"/>
    <x v="0"/>
    <x v="0"/>
    <x v="0"/>
    <n v="0"/>
    <s v="No Deposit"/>
    <m/>
    <m/>
    <n v="0"/>
    <x v="0"/>
    <x v="0"/>
    <x v="0"/>
    <x v="0"/>
    <x v="0"/>
    <n v="147"/>
    <n v="0"/>
    <x v="0"/>
    <x v="0"/>
    <x v="443"/>
    <x v="1"/>
    <x v="1"/>
    <n v="0"/>
  </r>
  <r>
    <x v="1"/>
    <x v="0"/>
    <n v="51"/>
    <x v="1"/>
    <x v="11"/>
    <n v="27"/>
    <x v="25"/>
    <n v="2"/>
    <n v="1"/>
    <s v="PRT"/>
    <s v="295026cd"/>
    <s v="PRT"/>
    <x v="3"/>
    <x v="2"/>
    <x v="0"/>
    <x v="0"/>
    <n v="0"/>
    <s v="No Deposit"/>
    <n v="27"/>
    <m/>
    <n v="0"/>
    <x v="0"/>
    <x v="0"/>
    <x v="0"/>
    <x v="0"/>
    <x v="0"/>
    <n v="85.5"/>
    <n v="0"/>
    <x v="0"/>
    <x v="0"/>
    <x v="443"/>
    <x v="1"/>
    <x v="1"/>
    <n v="0"/>
  </r>
  <r>
    <x v="1"/>
    <x v="0"/>
    <n v="0"/>
    <x v="1"/>
    <x v="11"/>
    <n v="27"/>
    <x v="27"/>
    <n v="0"/>
    <n v="1"/>
    <s v="PRT"/>
    <s v="4a5542f0"/>
    <s v="PRT"/>
    <x v="2"/>
    <x v="2"/>
    <x v="0"/>
    <x v="0"/>
    <n v="0"/>
    <s v="No Deposit"/>
    <n v="9"/>
    <m/>
    <n v="0"/>
    <x v="0"/>
    <x v="1"/>
    <x v="0"/>
    <x v="0"/>
    <x v="0"/>
    <n v="149"/>
    <n v="0"/>
    <x v="1"/>
    <x v="0"/>
    <x v="443"/>
    <x v="1"/>
    <x v="1"/>
    <n v="0"/>
  </r>
  <r>
    <x v="1"/>
    <x v="0"/>
    <n v="1"/>
    <x v="1"/>
    <x v="11"/>
    <n v="27"/>
    <x v="25"/>
    <n v="2"/>
    <n v="1"/>
    <s v="PRT"/>
    <s v="e152ed0d"/>
    <s v="PRT"/>
    <x v="0"/>
    <x v="0"/>
    <x v="0"/>
    <x v="0"/>
    <n v="0"/>
    <s v="No Deposit"/>
    <n v="14"/>
    <m/>
    <n v="0"/>
    <x v="0"/>
    <x v="0"/>
    <x v="0"/>
    <x v="0"/>
    <x v="0"/>
    <n v="127"/>
    <n v="0"/>
    <x v="0"/>
    <x v="0"/>
    <x v="443"/>
    <x v="1"/>
    <x v="1"/>
    <n v="0"/>
  </r>
  <r>
    <x v="1"/>
    <x v="0"/>
    <n v="0"/>
    <x v="1"/>
    <x v="11"/>
    <n v="27"/>
    <x v="27"/>
    <n v="0"/>
    <n v="1"/>
    <s v="PRT"/>
    <s v="702d14bc"/>
    <s v="PRT"/>
    <x v="2"/>
    <x v="2"/>
    <x v="0"/>
    <x v="0"/>
    <n v="0"/>
    <s v="No Deposit"/>
    <n v="9"/>
    <m/>
    <n v="0"/>
    <x v="0"/>
    <x v="1"/>
    <x v="0"/>
    <x v="0"/>
    <x v="0"/>
    <n v="143"/>
    <n v="0"/>
    <x v="1"/>
    <x v="0"/>
    <x v="443"/>
    <x v="1"/>
    <x v="1"/>
    <n v="0"/>
  </r>
  <r>
    <x v="1"/>
    <x v="0"/>
    <n v="41"/>
    <x v="1"/>
    <x v="11"/>
    <n v="27"/>
    <x v="27"/>
    <n v="0"/>
    <n v="1"/>
    <s v="PRT"/>
    <s v="73c2b790"/>
    <s v="PRT"/>
    <x v="3"/>
    <x v="2"/>
    <x v="0"/>
    <x v="0"/>
    <n v="0"/>
    <s v="No Deposit"/>
    <n v="252"/>
    <m/>
    <n v="0"/>
    <x v="2"/>
    <x v="0"/>
    <x v="0"/>
    <x v="0"/>
    <x v="0"/>
    <n v="171.2"/>
    <n v="0"/>
    <x v="0"/>
    <x v="0"/>
    <x v="443"/>
    <x v="1"/>
    <x v="1"/>
    <n v="0"/>
  </r>
  <r>
    <x v="1"/>
    <x v="0"/>
    <n v="31"/>
    <x v="1"/>
    <x v="11"/>
    <n v="27"/>
    <x v="25"/>
    <n v="2"/>
    <n v="1"/>
    <s v="PRT"/>
    <s v="dea7fc0f"/>
    <s v="PRT"/>
    <x v="2"/>
    <x v="2"/>
    <x v="0"/>
    <x v="0"/>
    <n v="0"/>
    <s v="No Deposit"/>
    <n v="7"/>
    <m/>
    <n v="0"/>
    <x v="0"/>
    <x v="0"/>
    <x v="0"/>
    <x v="0"/>
    <x v="0"/>
    <n v="77.47"/>
    <n v="0"/>
    <x v="1"/>
    <x v="0"/>
    <x v="443"/>
    <x v="1"/>
    <x v="1"/>
    <n v="0"/>
  </r>
  <r>
    <x v="1"/>
    <x v="0"/>
    <n v="92"/>
    <x v="1"/>
    <x v="11"/>
    <n v="27"/>
    <x v="25"/>
    <n v="2"/>
    <n v="1"/>
    <s v="GBR"/>
    <s v="7cc5afb8"/>
    <s v="GBR"/>
    <x v="3"/>
    <x v="2"/>
    <x v="0"/>
    <x v="0"/>
    <n v="0"/>
    <s v="No Deposit"/>
    <n v="118"/>
    <m/>
    <n v="0"/>
    <x v="0"/>
    <x v="0"/>
    <x v="0"/>
    <x v="0"/>
    <x v="0"/>
    <n v="80.75"/>
    <n v="0"/>
    <x v="1"/>
    <x v="0"/>
    <x v="443"/>
    <x v="1"/>
    <x v="1"/>
    <n v="0"/>
  </r>
  <r>
    <x v="1"/>
    <x v="0"/>
    <n v="85"/>
    <x v="1"/>
    <x v="11"/>
    <n v="27"/>
    <x v="25"/>
    <n v="2"/>
    <n v="1"/>
    <s v="FRA"/>
    <s v="36c7c943"/>
    <s v="FRA"/>
    <x v="2"/>
    <x v="2"/>
    <x v="0"/>
    <x v="0"/>
    <n v="0"/>
    <s v="No Deposit"/>
    <n v="9"/>
    <m/>
    <n v="0"/>
    <x v="0"/>
    <x v="2"/>
    <x v="0"/>
    <x v="0"/>
    <x v="0"/>
    <n v="134.69999999999999"/>
    <n v="0"/>
    <x v="3"/>
    <x v="0"/>
    <x v="443"/>
    <x v="2"/>
    <x v="2"/>
    <n v="0"/>
  </r>
  <r>
    <x v="1"/>
    <x v="0"/>
    <n v="120"/>
    <x v="1"/>
    <x v="11"/>
    <n v="27"/>
    <x v="26"/>
    <n v="1"/>
    <n v="2"/>
    <s v="PRT"/>
    <s v="433313ef"/>
    <s v="PRT"/>
    <x v="2"/>
    <x v="2"/>
    <x v="0"/>
    <x v="0"/>
    <n v="0"/>
    <s v="No Deposit"/>
    <n v="9"/>
    <m/>
    <n v="0"/>
    <x v="0"/>
    <x v="1"/>
    <x v="0"/>
    <x v="0"/>
    <x v="3"/>
    <n v="85.5"/>
    <n v="0"/>
    <x v="0"/>
    <x v="0"/>
    <x v="437"/>
    <x v="1"/>
    <x v="1"/>
    <n v="0"/>
  </r>
  <r>
    <x v="1"/>
    <x v="0"/>
    <n v="23"/>
    <x v="1"/>
    <x v="11"/>
    <n v="27"/>
    <x v="26"/>
    <n v="1"/>
    <n v="2"/>
    <s v="CHE"/>
    <s v="3c99e95d"/>
    <s v="CHE"/>
    <x v="0"/>
    <x v="0"/>
    <x v="0"/>
    <x v="0"/>
    <n v="0"/>
    <s v="No Deposit"/>
    <n v="14"/>
    <m/>
    <n v="0"/>
    <x v="0"/>
    <x v="0"/>
    <x v="0"/>
    <x v="0"/>
    <x v="0"/>
    <n v="162"/>
    <n v="0"/>
    <x v="1"/>
    <x v="0"/>
    <x v="437"/>
    <x v="2"/>
    <x v="2"/>
    <n v="0"/>
  </r>
  <r>
    <x v="1"/>
    <x v="0"/>
    <n v="130"/>
    <x v="1"/>
    <x v="11"/>
    <n v="27"/>
    <x v="26"/>
    <n v="1"/>
    <n v="2"/>
    <s v="PRT"/>
    <s v="b809bff9"/>
    <s v="PRT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437"/>
    <x v="1"/>
    <x v="1"/>
    <n v="0"/>
  </r>
  <r>
    <x v="1"/>
    <x v="0"/>
    <n v="128"/>
    <x v="1"/>
    <x v="11"/>
    <n v="27"/>
    <x v="25"/>
    <n v="2"/>
    <n v="2"/>
    <s v="GBR"/>
    <s v="1db3a6a8"/>
    <s v="GBR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37"/>
    <x v="1"/>
    <x v="1"/>
    <n v="0"/>
  </r>
  <r>
    <x v="1"/>
    <x v="0"/>
    <n v="120"/>
    <x v="1"/>
    <x v="11"/>
    <n v="27"/>
    <x v="26"/>
    <n v="1"/>
    <n v="2"/>
    <s v="PRT"/>
    <s v="8d261836"/>
    <s v="PRT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7"/>
    <x v="1"/>
    <x v="1"/>
    <n v="0"/>
  </r>
  <r>
    <x v="1"/>
    <x v="0"/>
    <n v="38"/>
    <x v="1"/>
    <x v="11"/>
    <n v="27"/>
    <x v="25"/>
    <n v="2"/>
    <n v="2"/>
    <s v="FIN"/>
    <s v="73aaaa82"/>
    <s v="FIN"/>
    <x v="2"/>
    <x v="2"/>
    <x v="0"/>
    <x v="0"/>
    <n v="0"/>
    <s v="No Deposit"/>
    <n v="9"/>
    <m/>
    <n v="0"/>
    <x v="0"/>
    <x v="1"/>
    <x v="0"/>
    <x v="0"/>
    <x v="0"/>
    <n v="97.75"/>
    <n v="0"/>
    <x v="1"/>
    <x v="0"/>
    <x v="437"/>
    <x v="1"/>
    <x v="1"/>
    <n v="0"/>
  </r>
  <r>
    <x v="1"/>
    <x v="0"/>
    <n v="127"/>
    <x v="1"/>
    <x v="11"/>
    <n v="27"/>
    <x v="26"/>
    <n v="1"/>
    <n v="2"/>
    <s v="PRT"/>
    <s v="c5a2a1a3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7"/>
    <x v="1"/>
    <x v="1"/>
    <n v="0"/>
  </r>
  <r>
    <x v="1"/>
    <x v="0"/>
    <n v="20"/>
    <x v="1"/>
    <x v="11"/>
    <n v="27"/>
    <x v="28"/>
    <n v="0"/>
    <n v="1"/>
    <s v="PRT"/>
    <s v="9fb371fd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437"/>
    <x v="1"/>
    <x v="1"/>
    <n v="0"/>
  </r>
  <r>
    <x v="1"/>
    <x v="0"/>
    <n v="145"/>
    <x v="1"/>
    <x v="11"/>
    <n v="27"/>
    <x v="27"/>
    <n v="0"/>
    <n v="2"/>
    <s v="ESP"/>
    <s v="e57b019a"/>
    <s v="ESP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437"/>
    <x v="1"/>
    <x v="1"/>
    <n v="0"/>
  </r>
  <r>
    <x v="1"/>
    <x v="0"/>
    <n v="172"/>
    <x v="1"/>
    <x v="11"/>
    <n v="27"/>
    <x v="26"/>
    <n v="1"/>
    <n v="2"/>
    <s v="NLD"/>
    <s v="dc5f687f"/>
    <s v="NLD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7"/>
    <x v="1"/>
    <x v="1"/>
    <n v="0"/>
  </r>
  <r>
    <x v="1"/>
    <x v="0"/>
    <n v="75"/>
    <x v="1"/>
    <x v="11"/>
    <n v="27"/>
    <x v="25"/>
    <n v="2"/>
    <n v="2"/>
    <s v="PRT"/>
    <s v="fb12b955"/>
    <s v="PRT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437"/>
    <x v="1"/>
    <x v="1"/>
    <n v="0"/>
  </r>
  <r>
    <x v="1"/>
    <x v="0"/>
    <n v="40"/>
    <x v="1"/>
    <x v="11"/>
    <n v="27"/>
    <x v="26"/>
    <n v="1"/>
    <n v="2"/>
    <s v="ESP"/>
    <s v="b362f0c4"/>
    <s v="ESP"/>
    <x v="2"/>
    <x v="2"/>
    <x v="0"/>
    <x v="0"/>
    <n v="0"/>
    <s v="No Deposit"/>
    <n v="9"/>
    <m/>
    <n v="0"/>
    <x v="0"/>
    <x v="0"/>
    <x v="2"/>
    <x v="0"/>
    <x v="0"/>
    <n v="183.9"/>
    <n v="0"/>
    <x v="3"/>
    <x v="0"/>
    <x v="437"/>
    <x v="5"/>
    <x v="5"/>
    <n v="0"/>
  </r>
  <r>
    <x v="1"/>
    <x v="0"/>
    <n v="119"/>
    <x v="1"/>
    <x v="11"/>
    <n v="27"/>
    <x v="25"/>
    <n v="2"/>
    <n v="2"/>
    <s v="ESP"/>
    <s v="5d0f59d4"/>
    <s v="ESP"/>
    <x v="2"/>
    <x v="2"/>
    <x v="0"/>
    <x v="0"/>
    <n v="0"/>
    <s v="No Deposit"/>
    <n v="9"/>
    <m/>
    <n v="0"/>
    <x v="2"/>
    <x v="0"/>
    <x v="0"/>
    <x v="0"/>
    <x v="0"/>
    <n v="83.83"/>
    <n v="0"/>
    <x v="1"/>
    <x v="0"/>
    <x v="437"/>
    <x v="9"/>
    <x v="7"/>
    <n v="1"/>
  </r>
  <r>
    <x v="1"/>
    <x v="0"/>
    <n v="135"/>
    <x v="1"/>
    <x v="11"/>
    <n v="27"/>
    <x v="27"/>
    <n v="0"/>
    <n v="2"/>
    <s v="PRT"/>
    <s v="fc0bdff1"/>
    <s v="PRT"/>
    <x v="2"/>
    <x v="2"/>
    <x v="0"/>
    <x v="0"/>
    <n v="0"/>
    <s v="No Deposit"/>
    <n v="9"/>
    <m/>
    <n v="0"/>
    <x v="0"/>
    <x v="0"/>
    <x v="0"/>
    <x v="0"/>
    <x v="3"/>
    <n v="90"/>
    <n v="0"/>
    <x v="1"/>
    <x v="0"/>
    <x v="437"/>
    <x v="1"/>
    <x v="1"/>
    <n v="0"/>
  </r>
  <r>
    <x v="1"/>
    <x v="0"/>
    <n v="3"/>
    <x v="1"/>
    <x v="11"/>
    <n v="27"/>
    <x v="27"/>
    <n v="0"/>
    <n v="2"/>
    <s v="PER"/>
    <s v="5387a213"/>
    <s v="PER"/>
    <x v="2"/>
    <x v="2"/>
    <x v="0"/>
    <x v="0"/>
    <n v="0"/>
    <s v="No Deposit"/>
    <n v="9"/>
    <m/>
    <n v="0"/>
    <x v="0"/>
    <x v="1"/>
    <x v="0"/>
    <x v="0"/>
    <x v="0"/>
    <n v="130"/>
    <n v="0"/>
    <x v="1"/>
    <x v="0"/>
    <x v="437"/>
    <x v="1"/>
    <x v="1"/>
    <n v="0"/>
  </r>
  <r>
    <x v="1"/>
    <x v="0"/>
    <n v="127"/>
    <x v="1"/>
    <x v="11"/>
    <n v="27"/>
    <x v="25"/>
    <n v="2"/>
    <n v="2"/>
    <s v="PRT"/>
    <s v="f07f7e8a"/>
    <s v="PRT"/>
    <x v="2"/>
    <x v="2"/>
    <x v="0"/>
    <x v="0"/>
    <n v="0"/>
    <s v="No Deposit"/>
    <n v="9"/>
    <m/>
    <n v="0"/>
    <x v="0"/>
    <x v="0"/>
    <x v="0"/>
    <x v="0"/>
    <x v="0"/>
    <n v="103.7"/>
    <n v="0"/>
    <x v="1"/>
    <x v="0"/>
    <x v="437"/>
    <x v="2"/>
    <x v="1"/>
    <n v="0"/>
  </r>
  <r>
    <x v="1"/>
    <x v="0"/>
    <n v="76"/>
    <x v="1"/>
    <x v="11"/>
    <n v="27"/>
    <x v="27"/>
    <n v="0"/>
    <n v="2"/>
    <s v="NLD"/>
    <s v="58b37a2e"/>
    <s v="NLD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437"/>
    <x v="2"/>
    <x v="2"/>
    <n v="1"/>
  </r>
  <r>
    <x v="1"/>
    <x v="0"/>
    <n v="37"/>
    <x v="1"/>
    <x v="11"/>
    <n v="27"/>
    <x v="25"/>
    <n v="2"/>
    <n v="2"/>
    <s v="FRA"/>
    <s v="042e1432"/>
    <s v="FRA"/>
    <x v="2"/>
    <x v="2"/>
    <x v="0"/>
    <x v="0"/>
    <n v="0"/>
    <s v="No Deposit"/>
    <n v="9"/>
    <m/>
    <n v="0"/>
    <x v="0"/>
    <x v="0"/>
    <x v="0"/>
    <x v="0"/>
    <x v="2"/>
    <n v="156.6"/>
    <n v="0"/>
    <x v="3"/>
    <x v="0"/>
    <x v="437"/>
    <x v="2"/>
    <x v="2"/>
    <n v="2"/>
  </r>
  <r>
    <x v="1"/>
    <x v="0"/>
    <n v="37"/>
    <x v="1"/>
    <x v="11"/>
    <n v="27"/>
    <x v="25"/>
    <n v="2"/>
    <n v="2"/>
    <s v="FRA"/>
    <s v="2127cef7"/>
    <s v="FRA"/>
    <x v="2"/>
    <x v="2"/>
    <x v="0"/>
    <x v="0"/>
    <n v="0"/>
    <s v="No Deposit"/>
    <n v="9"/>
    <m/>
    <n v="0"/>
    <x v="0"/>
    <x v="0"/>
    <x v="0"/>
    <x v="0"/>
    <x v="2"/>
    <n v="143.1"/>
    <n v="0"/>
    <x v="3"/>
    <x v="0"/>
    <x v="437"/>
    <x v="1"/>
    <x v="2"/>
    <n v="2"/>
  </r>
  <r>
    <x v="1"/>
    <x v="0"/>
    <n v="111"/>
    <x v="1"/>
    <x v="11"/>
    <n v="27"/>
    <x v="25"/>
    <n v="2"/>
    <n v="2"/>
    <s v="DEU"/>
    <s v="ce6e4d1b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37"/>
    <x v="1"/>
    <x v="1"/>
    <n v="0"/>
  </r>
  <r>
    <x v="1"/>
    <x v="0"/>
    <n v="77"/>
    <x v="1"/>
    <x v="11"/>
    <n v="27"/>
    <x v="25"/>
    <n v="2"/>
    <n v="2"/>
    <s v="BEL"/>
    <s v="3b8be5a1"/>
    <s v="BEL"/>
    <x v="0"/>
    <x v="0"/>
    <x v="0"/>
    <x v="0"/>
    <n v="0"/>
    <s v="No Deposit"/>
    <n v="14"/>
    <m/>
    <n v="0"/>
    <x v="0"/>
    <x v="2"/>
    <x v="0"/>
    <x v="0"/>
    <x v="0"/>
    <n v="145.19999999999999"/>
    <n v="0"/>
    <x v="1"/>
    <x v="0"/>
    <x v="437"/>
    <x v="2"/>
    <x v="2"/>
    <n v="0"/>
  </r>
  <r>
    <x v="1"/>
    <x v="0"/>
    <n v="144"/>
    <x v="1"/>
    <x v="11"/>
    <n v="27"/>
    <x v="26"/>
    <n v="1"/>
    <n v="2"/>
    <s v="PRT"/>
    <s v="3f047913"/>
    <s v="PRT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37"/>
    <x v="1"/>
    <x v="1"/>
    <n v="0"/>
  </r>
  <r>
    <x v="1"/>
    <x v="0"/>
    <n v="6"/>
    <x v="1"/>
    <x v="11"/>
    <n v="27"/>
    <x v="28"/>
    <n v="0"/>
    <n v="1"/>
    <s v="PRT"/>
    <s v="374652a0"/>
    <s v="PRT"/>
    <x v="0"/>
    <x v="0"/>
    <x v="0"/>
    <x v="0"/>
    <n v="0"/>
    <s v="No Deposit"/>
    <n v="14"/>
    <m/>
    <n v="0"/>
    <x v="0"/>
    <x v="0"/>
    <x v="1"/>
    <x v="0"/>
    <x v="0"/>
    <n v="133.44999999999999"/>
    <n v="0"/>
    <x v="1"/>
    <x v="0"/>
    <x v="437"/>
    <x v="3"/>
    <x v="3"/>
    <n v="0"/>
  </r>
  <r>
    <x v="1"/>
    <x v="0"/>
    <n v="144"/>
    <x v="1"/>
    <x v="11"/>
    <n v="27"/>
    <x v="26"/>
    <n v="1"/>
    <n v="2"/>
    <s v="FRA"/>
    <s v="20a7a0fb"/>
    <s v="F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37"/>
    <x v="1"/>
    <x v="1"/>
    <n v="0"/>
  </r>
  <r>
    <x v="1"/>
    <x v="0"/>
    <n v="69"/>
    <x v="1"/>
    <x v="11"/>
    <n v="27"/>
    <x v="28"/>
    <n v="0"/>
    <n v="1"/>
    <s v="DEU"/>
    <s v="493ca6b2"/>
    <s v="DEU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37"/>
    <x v="1"/>
    <x v="1"/>
    <n v="0"/>
  </r>
  <r>
    <x v="1"/>
    <x v="0"/>
    <n v="40"/>
    <x v="1"/>
    <x v="11"/>
    <n v="27"/>
    <x v="26"/>
    <n v="1"/>
    <n v="2"/>
    <s v="ISR"/>
    <s v="49f27873"/>
    <s v="ISR"/>
    <x v="3"/>
    <x v="2"/>
    <x v="0"/>
    <x v="0"/>
    <n v="0"/>
    <s v="No Deposit"/>
    <n v="138"/>
    <m/>
    <n v="0"/>
    <x v="0"/>
    <x v="0"/>
    <x v="0"/>
    <x v="0"/>
    <x v="0"/>
    <n v="85.5"/>
    <n v="0"/>
    <x v="0"/>
    <x v="0"/>
    <x v="437"/>
    <x v="1"/>
    <x v="1"/>
    <n v="0"/>
  </r>
  <r>
    <x v="1"/>
    <x v="0"/>
    <n v="2"/>
    <x v="1"/>
    <x v="11"/>
    <n v="27"/>
    <x v="28"/>
    <n v="0"/>
    <n v="1"/>
    <s v="PRT"/>
    <s v="fea2d02c"/>
    <s v="PRT"/>
    <x v="1"/>
    <x v="1"/>
    <x v="0"/>
    <x v="0"/>
    <n v="0"/>
    <s v="No Deposit"/>
    <m/>
    <n v="238"/>
    <n v="0"/>
    <x v="0"/>
    <x v="1"/>
    <x v="0"/>
    <x v="0"/>
    <x v="0"/>
    <n v="65"/>
    <n v="0"/>
    <x v="0"/>
    <x v="0"/>
    <x v="437"/>
    <x v="1"/>
    <x v="1"/>
    <n v="0"/>
  </r>
  <r>
    <x v="1"/>
    <x v="0"/>
    <n v="0"/>
    <x v="1"/>
    <x v="3"/>
    <n v="41"/>
    <x v="2"/>
    <n v="1"/>
    <n v="0"/>
    <s v="PRT"/>
    <s v="41a19daf"/>
    <s v="PRT"/>
    <x v="1"/>
    <x v="1"/>
    <x v="1"/>
    <x v="0"/>
    <n v="1"/>
    <s v="No Deposit"/>
    <m/>
    <n v="238"/>
    <n v="0"/>
    <x v="0"/>
    <x v="1"/>
    <x v="0"/>
    <x v="0"/>
    <x v="0"/>
    <n v="65"/>
    <n v="0"/>
    <x v="0"/>
    <x v="0"/>
    <x v="543"/>
    <x v="1"/>
    <x v="3"/>
    <n v="0"/>
  </r>
  <r>
    <x v="1"/>
    <x v="0"/>
    <n v="1"/>
    <x v="1"/>
    <x v="5"/>
    <n v="51"/>
    <x v="12"/>
    <n v="0"/>
    <n v="1"/>
    <s v="PRT"/>
    <s v="c4720fd9"/>
    <s v="PRT"/>
    <x v="1"/>
    <x v="1"/>
    <x v="1"/>
    <x v="0"/>
    <n v="2"/>
    <s v="No Deposit"/>
    <m/>
    <n v="180"/>
    <n v="0"/>
    <x v="0"/>
    <x v="1"/>
    <x v="0"/>
    <x v="0"/>
    <x v="0"/>
    <n v="79"/>
    <n v="0"/>
    <x v="1"/>
    <x v="0"/>
    <x v="598"/>
    <x v="1"/>
    <x v="1"/>
    <n v="0"/>
  </r>
  <r>
    <x v="1"/>
    <x v="0"/>
    <n v="1"/>
    <x v="1"/>
    <x v="5"/>
    <n v="53"/>
    <x v="28"/>
    <n v="0"/>
    <n v="1"/>
    <s v="PRT"/>
    <s v="50549d53"/>
    <s v="PRT"/>
    <x v="1"/>
    <x v="1"/>
    <x v="1"/>
    <x v="0"/>
    <n v="3"/>
    <s v="No Deposit"/>
    <m/>
    <n v="180"/>
    <n v="0"/>
    <x v="0"/>
    <x v="0"/>
    <x v="0"/>
    <x v="0"/>
    <x v="0"/>
    <n v="65"/>
    <n v="0"/>
    <x v="1"/>
    <x v="0"/>
    <x v="611"/>
    <x v="1"/>
    <x v="1"/>
    <n v="1"/>
  </r>
  <r>
    <x v="1"/>
    <x v="0"/>
    <n v="124"/>
    <x v="1"/>
    <x v="11"/>
    <n v="27"/>
    <x v="26"/>
    <n v="1"/>
    <n v="2"/>
    <s v="FRA"/>
    <s v="7f7083a4"/>
    <s v="FRA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437"/>
    <x v="1"/>
    <x v="1"/>
    <n v="0"/>
  </r>
  <r>
    <x v="1"/>
    <x v="0"/>
    <n v="1"/>
    <x v="1"/>
    <x v="11"/>
    <n v="27"/>
    <x v="27"/>
    <n v="0"/>
    <n v="2"/>
    <s v="ESP"/>
    <s v="43ceafff"/>
    <s v="ESP"/>
    <x v="2"/>
    <x v="2"/>
    <x v="0"/>
    <x v="0"/>
    <n v="0"/>
    <s v="No Deposit"/>
    <n v="9"/>
    <m/>
    <n v="0"/>
    <x v="0"/>
    <x v="0"/>
    <x v="1"/>
    <x v="0"/>
    <x v="0"/>
    <n v="167"/>
    <n v="0"/>
    <x v="1"/>
    <x v="0"/>
    <x v="437"/>
    <x v="1"/>
    <x v="2"/>
    <n v="0"/>
  </r>
  <r>
    <x v="1"/>
    <x v="0"/>
    <n v="37"/>
    <x v="1"/>
    <x v="11"/>
    <n v="27"/>
    <x v="28"/>
    <n v="0"/>
    <n v="1"/>
    <s v="GBR"/>
    <s v="3f952e78"/>
    <s v="GBR"/>
    <x v="3"/>
    <x v="2"/>
    <x v="0"/>
    <x v="0"/>
    <n v="0"/>
    <s v="No Deposit"/>
    <n v="22"/>
    <m/>
    <n v="0"/>
    <x v="0"/>
    <x v="0"/>
    <x v="0"/>
    <x v="0"/>
    <x v="0"/>
    <n v="85.5"/>
    <n v="0"/>
    <x v="0"/>
    <x v="0"/>
    <x v="437"/>
    <x v="1"/>
    <x v="1"/>
    <n v="0"/>
  </r>
  <r>
    <x v="1"/>
    <x v="0"/>
    <n v="37"/>
    <x v="1"/>
    <x v="11"/>
    <n v="27"/>
    <x v="28"/>
    <n v="0"/>
    <n v="1"/>
    <s v="GBR"/>
    <s v="149fb14a"/>
    <s v="GBR"/>
    <x v="3"/>
    <x v="2"/>
    <x v="0"/>
    <x v="0"/>
    <n v="0"/>
    <s v="No Deposit"/>
    <n v="22"/>
    <m/>
    <n v="0"/>
    <x v="0"/>
    <x v="2"/>
    <x v="0"/>
    <x v="0"/>
    <x v="0"/>
    <n v="111.6"/>
    <n v="0"/>
    <x v="1"/>
    <x v="0"/>
    <x v="437"/>
    <x v="1"/>
    <x v="4"/>
    <n v="0"/>
  </r>
  <r>
    <x v="1"/>
    <x v="0"/>
    <n v="35"/>
    <x v="1"/>
    <x v="11"/>
    <n v="27"/>
    <x v="25"/>
    <n v="2"/>
    <n v="2"/>
    <s v="PRT"/>
    <s v="09ced43c"/>
    <s v="PRT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437"/>
    <x v="1"/>
    <x v="2"/>
    <n v="0"/>
  </r>
  <r>
    <x v="1"/>
    <x v="0"/>
    <n v="35"/>
    <x v="1"/>
    <x v="11"/>
    <n v="27"/>
    <x v="25"/>
    <n v="2"/>
    <n v="2"/>
    <s v="PRT"/>
    <s v="da15d94d"/>
    <s v="PRT"/>
    <x v="2"/>
    <x v="2"/>
    <x v="0"/>
    <x v="0"/>
    <n v="0"/>
    <s v="No Deposit"/>
    <n v="9"/>
    <m/>
    <n v="0"/>
    <x v="0"/>
    <x v="0"/>
    <x v="1"/>
    <x v="0"/>
    <x v="0"/>
    <n v="125.1"/>
    <n v="0"/>
    <x v="1"/>
    <x v="0"/>
    <x v="437"/>
    <x v="1"/>
    <x v="2"/>
    <n v="0"/>
  </r>
  <r>
    <x v="1"/>
    <x v="0"/>
    <n v="124"/>
    <x v="1"/>
    <x v="11"/>
    <n v="27"/>
    <x v="26"/>
    <n v="1"/>
    <n v="2"/>
    <s v="NLD"/>
    <s v="c6c9c389"/>
    <s v="NLD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7"/>
    <x v="1"/>
    <x v="1"/>
    <n v="0"/>
  </r>
  <r>
    <x v="1"/>
    <x v="0"/>
    <n v="35"/>
    <x v="1"/>
    <x v="11"/>
    <n v="27"/>
    <x v="26"/>
    <n v="1"/>
    <n v="2"/>
    <s v="PRT"/>
    <s v="8877f914"/>
    <s v="PRT"/>
    <x v="3"/>
    <x v="2"/>
    <x v="0"/>
    <x v="0"/>
    <n v="0"/>
    <s v="No Deposit"/>
    <n v="28"/>
    <m/>
    <n v="0"/>
    <x v="0"/>
    <x v="0"/>
    <x v="0"/>
    <x v="0"/>
    <x v="3"/>
    <n v="76.5"/>
    <n v="0"/>
    <x v="0"/>
    <x v="0"/>
    <x v="437"/>
    <x v="1"/>
    <x v="1"/>
    <n v="0"/>
  </r>
  <r>
    <x v="1"/>
    <x v="0"/>
    <n v="118"/>
    <x v="1"/>
    <x v="11"/>
    <n v="27"/>
    <x v="26"/>
    <n v="1"/>
    <n v="2"/>
    <s v="GBR"/>
    <s v="ca487a41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7"/>
    <x v="1"/>
    <x v="1"/>
    <n v="0"/>
  </r>
  <r>
    <x v="1"/>
    <x v="0"/>
    <n v="77"/>
    <x v="1"/>
    <x v="11"/>
    <n v="27"/>
    <x v="25"/>
    <n v="2"/>
    <n v="2"/>
    <s v="BEL"/>
    <s v="fdb89fef"/>
    <s v="BEL"/>
    <x v="0"/>
    <x v="0"/>
    <x v="0"/>
    <x v="0"/>
    <n v="0"/>
    <s v="No Deposit"/>
    <n v="14"/>
    <m/>
    <n v="0"/>
    <x v="0"/>
    <x v="0"/>
    <x v="0"/>
    <x v="0"/>
    <x v="0"/>
    <n v="112.5"/>
    <n v="1"/>
    <x v="0"/>
    <x v="0"/>
    <x v="437"/>
    <x v="1"/>
    <x v="1"/>
    <n v="0"/>
  </r>
  <r>
    <x v="1"/>
    <x v="0"/>
    <n v="5"/>
    <x v="1"/>
    <x v="11"/>
    <n v="27"/>
    <x v="25"/>
    <n v="2"/>
    <n v="2"/>
    <s v="ESP"/>
    <s v="87c4850a"/>
    <s v="ESP"/>
    <x v="2"/>
    <x v="2"/>
    <x v="0"/>
    <x v="0"/>
    <n v="0"/>
    <s v="No Deposit"/>
    <n v="9"/>
    <m/>
    <n v="0"/>
    <x v="0"/>
    <x v="0"/>
    <x v="1"/>
    <x v="0"/>
    <x v="2"/>
    <n v="196"/>
    <n v="0"/>
    <x v="3"/>
    <x v="0"/>
    <x v="437"/>
    <x v="1"/>
    <x v="2"/>
    <n v="1"/>
  </r>
  <r>
    <x v="1"/>
    <x v="0"/>
    <n v="132"/>
    <x v="1"/>
    <x v="11"/>
    <n v="27"/>
    <x v="26"/>
    <n v="1"/>
    <n v="2"/>
    <s v="FRA"/>
    <s v="1aa472b5"/>
    <s v="FRA"/>
    <x v="2"/>
    <x v="2"/>
    <x v="0"/>
    <x v="0"/>
    <n v="0"/>
    <s v="No Deposit"/>
    <n v="7"/>
    <m/>
    <n v="0"/>
    <x v="0"/>
    <x v="0"/>
    <x v="0"/>
    <x v="0"/>
    <x v="0"/>
    <n v="70.44"/>
    <n v="0"/>
    <x v="1"/>
    <x v="0"/>
    <x v="437"/>
    <x v="1"/>
    <x v="1"/>
    <n v="0"/>
  </r>
  <r>
    <x v="1"/>
    <x v="0"/>
    <n v="108"/>
    <x v="1"/>
    <x v="11"/>
    <n v="27"/>
    <x v="25"/>
    <n v="2"/>
    <n v="2"/>
    <s v="NZL"/>
    <s v="da102523"/>
    <s v="NZL"/>
    <x v="2"/>
    <x v="2"/>
    <x v="0"/>
    <x v="0"/>
    <n v="0"/>
    <s v="No Deposit"/>
    <n v="7"/>
    <m/>
    <n v="0"/>
    <x v="0"/>
    <x v="1"/>
    <x v="0"/>
    <x v="0"/>
    <x v="0"/>
    <n v="86.4"/>
    <n v="0"/>
    <x v="1"/>
    <x v="0"/>
    <x v="437"/>
    <x v="2"/>
    <x v="2"/>
    <n v="0"/>
  </r>
  <r>
    <x v="1"/>
    <x v="0"/>
    <n v="72"/>
    <x v="1"/>
    <x v="11"/>
    <n v="27"/>
    <x v="25"/>
    <n v="2"/>
    <n v="2"/>
    <s v="GBR"/>
    <s v="37b143c7"/>
    <s v="GBR"/>
    <x v="2"/>
    <x v="2"/>
    <x v="0"/>
    <x v="0"/>
    <n v="0"/>
    <s v="No Deposit"/>
    <n v="89"/>
    <m/>
    <n v="0"/>
    <x v="0"/>
    <x v="0"/>
    <x v="0"/>
    <x v="0"/>
    <x v="0"/>
    <n v="75.819999999999993"/>
    <n v="0"/>
    <x v="0"/>
    <x v="0"/>
    <x v="437"/>
    <x v="1"/>
    <x v="1"/>
    <n v="0"/>
  </r>
  <r>
    <x v="1"/>
    <x v="0"/>
    <n v="108"/>
    <x v="1"/>
    <x v="11"/>
    <n v="27"/>
    <x v="25"/>
    <n v="2"/>
    <n v="2"/>
    <s v="NZL"/>
    <s v="0b40c312"/>
    <s v="NZL"/>
    <x v="2"/>
    <x v="2"/>
    <x v="0"/>
    <x v="0"/>
    <n v="0"/>
    <s v="No Deposit"/>
    <n v="7"/>
    <m/>
    <n v="0"/>
    <x v="0"/>
    <x v="1"/>
    <x v="0"/>
    <x v="0"/>
    <x v="0"/>
    <n v="86.4"/>
    <n v="0"/>
    <x v="1"/>
    <x v="0"/>
    <x v="437"/>
    <x v="2"/>
    <x v="2"/>
    <n v="0"/>
  </r>
  <r>
    <x v="1"/>
    <x v="0"/>
    <n v="31"/>
    <x v="1"/>
    <x v="11"/>
    <n v="27"/>
    <x v="25"/>
    <n v="2"/>
    <n v="2"/>
    <s v="BEL"/>
    <s v="70bc10ba"/>
    <s v="BEL"/>
    <x v="2"/>
    <x v="2"/>
    <x v="0"/>
    <x v="0"/>
    <n v="0"/>
    <s v="No Deposit"/>
    <n v="9"/>
    <m/>
    <n v="0"/>
    <x v="0"/>
    <x v="0"/>
    <x v="0"/>
    <x v="0"/>
    <x v="3"/>
    <n v="98.1"/>
    <n v="0"/>
    <x v="1"/>
    <x v="0"/>
    <x v="437"/>
    <x v="1"/>
    <x v="1"/>
    <n v="0"/>
  </r>
  <r>
    <x v="1"/>
    <x v="0"/>
    <n v="149"/>
    <x v="1"/>
    <x v="11"/>
    <n v="27"/>
    <x v="25"/>
    <n v="2"/>
    <n v="2"/>
    <s v="IRL"/>
    <s v="dd86ffb8"/>
    <s v="IRL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37"/>
    <x v="1"/>
    <x v="1"/>
    <n v="0"/>
  </r>
  <r>
    <x v="1"/>
    <x v="0"/>
    <n v="11"/>
    <x v="1"/>
    <x v="11"/>
    <n v="27"/>
    <x v="25"/>
    <n v="2"/>
    <n v="2"/>
    <s v="POL"/>
    <s v="1dfa7d8f"/>
    <s v="POL"/>
    <x v="3"/>
    <x v="2"/>
    <x v="0"/>
    <x v="0"/>
    <n v="0"/>
    <s v="No Deposit"/>
    <n v="83"/>
    <m/>
    <n v="0"/>
    <x v="0"/>
    <x v="0"/>
    <x v="0"/>
    <x v="1"/>
    <x v="0"/>
    <n v="156.80000000000001"/>
    <n v="0"/>
    <x v="2"/>
    <x v="0"/>
    <x v="437"/>
    <x v="2"/>
    <x v="3"/>
    <n v="2"/>
  </r>
  <r>
    <x v="1"/>
    <x v="0"/>
    <n v="117"/>
    <x v="1"/>
    <x v="11"/>
    <n v="27"/>
    <x v="25"/>
    <n v="2"/>
    <n v="2"/>
    <s v="PRT"/>
    <s v="129e68e3"/>
    <s v="PRT"/>
    <x v="2"/>
    <x v="2"/>
    <x v="0"/>
    <x v="0"/>
    <n v="0"/>
    <s v="No Deposit"/>
    <n v="9"/>
    <m/>
    <n v="0"/>
    <x v="2"/>
    <x v="0"/>
    <x v="0"/>
    <x v="0"/>
    <x v="0"/>
    <n v="83.83"/>
    <n v="0"/>
    <x v="1"/>
    <x v="0"/>
    <x v="437"/>
    <x v="9"/>
    <x v="7"/>
    <n v="0"/>
  </r>
  <r>
    <x v="1"/>
    <x v="0"/>
    <n v="0"/>
    <x v="1"/>
    <x v="11"/>
    <n v="27"/>
    <x v="27"/>
    <n v="0"/>
    <n v="2"/>
    <s v="PRT"/>
    <s v="699b2a1b"/>
    <s v="PRT"/>
    <x v="2"/>
    <x v="2"/>
    <x v="0"/>
    <x v="0"/>
    <n v="0"/>
    <s v="No Deposit"/>
    <m/>
    <m/>
    <n v="0"/>
    <x v="0"/>
    <x v="0"/>
    <x v="1"/>
    <x v="0"/>
    <x v="3"/>
    <n v="143.5"/>
    <n v="0"/>
    <x v="3"/>
    <x v="0"/>
    <x v="437"/>
    <x v="1"/>
    <x v="1"/>
    <n v="1"/>
  </r>
  <r>
    <x v="1"/>
    <x v="0"/>
    <n v="83"/>
    <x v="1"/>
    <x v="11"/>
    <n v="27"/>
    <x v="26"/>
    <n v="1"/>
    <n v="2"/>
    <s v="IRL"/>
    <s v="158078af"/>
    <s v="IRL"/>
    <x v="2"/>
    <x v="2"/>
    <x v="0"/>
    <x v="0"/>
    <n v="0"/>
    <s v="No Deposit"/>
    <n v="89"/>
    <m/>
    <n v="0"/>
    <x v="0"/>
    <x v="0"/>
    <x v="0"/>
    <x v="0"/>
    <x v="3"/>
    <n v="74.099999999999994"/>
    <n v="0"/>
    <x v="0"/>
    <x v="0"/>
    <x v="437"/>
    <x v="1"/>
    <x v="1"/>
    <n v="0"/>
  </r>
  <r>
    <x v="1"/>
    <x v="0"/>
    <n v="64"/>
    <x v="1"/>
    <x v="11"/>
    <n v="27"/>
    <x v="26"/>
    <n v="1"/>
    <n v="2"/>
    <s v="BEL"/>
    <s v="36230ee9"/>
    <s v="BEL"/>
    <x v="2"/>
    <x v="2"/>
    <x v="0"/>
    <x v="0"/>
    <n v="0"/>
    <s v="No Deposit"/>
    <n v="9"/>
    <m/>
    <n v="0"/>
    <x v="0"/>
    <x v="0"/>
    <x v="0"/>
    <x v="0"/>
    <x v="0"/>
    <n v="111.9"/>
    <n v="0"/>
    <x v="1"/>
    <x v="0"/>
    <x v="437"/>
    <x v="1"/>
    <x v="1"/>
    <n v="0"/>
  </r>
  <r>
    <x v="1"/>
    <x v="0"/>
    <n v="105"/>
    <x v="1"/>
    <x v="11"/>
    <n v="27"/>
    <x v="25"/>
    <n v="2"/>
    <n v="2"/>
    <s v="NLD"/>
    <s v="69580ebf"/>
    <s v="NLD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37"/>
    <x v="1"/>
    <x v="1"/>
    <n v="0"/>
  </r>
  <r>
    <x v="1"/>
    <x v="0"/>
    <n v="137"/>
    <x v="1"/>
    <x v="11"/>
    <n v="27"/>
    <x v="25"/>
    <n v="2"/>
    <n v="3"/>
    <s v="FRA"/>
    <s v="f2b7ca3c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30"/>
    <x v="1"/>
    <x v="2"/>
    <n v="0"/>
  </r>
  <r>
    <x v="1"/>
    <x v="0"/>
    <n v="146"/>
    <x v="1"/>
    <x v="11"/>
    <n v="27"/>
    <x v="29"/>
    <n v="0"/>
    <n v="1"/>
    <s v="USA"/>
    <s v="28259fcf"/>
    <s v="USA"/>
    <x v="0"/>
    <x v="0"/>
    <x v="0"/>
    <x v="0"/>
    <n v="0"/>
    <s v="No Deposit"/>
    <n v="14"/>
    <m/>
    <n v="0"/>
    <x v="0"/>
    <x v="0"/>
    <x v="0"/>
    <x v="0"/>
    <x v="0"/>
    <n v="85.5"/>
    <n v="0"/>
    <x v="1"/>
    <x v="0"/>
    <x v="430"/>
    <x v="1"/>
    <x v="1"/>
    <n v="0"/>
  </r>
  <r>
    <x v="1"/>
    <x v="0"/>
    <n v="71"/>
    <x v="1"/>
    <x v="11"/>
    <n v="27"/>
    <x v="25"/>
    <n v="2"/>
    <n v="3"/>
    <s v="DEU"/>
    <s v="9436cbcf"/>
    <s v="DEU"/>
    <x v="2"/>
    <x v="2"/>
    <x v="0"/>
    <x v="0"/>
    <n v="0"/>
    <s v="No Deposit"/>
    <n v="7"/>
    <m/>
    <n v="0"/>
    <x v="0"/>
    <x v="0"/>
    <x v="0"/>
    <x v="0"/>
    <x v="0"/>
    <n v="91.47"/>
    <n v="0"/>
    <x v="1"/>
    <x v="0"/>
    <x v="430"/>
    <x v="1"/>
    <x v="1"/>
    <n v="0"/>
  </r>
  <r>
    <x v="1"/>
    <x v="0"/>
    <n v="12"/>
    <x v="1"/>
    <x v="11"/>
    <n v="27"/>
    <x v="29"/>
    <n v="0"/>
    <n v="1"/>
    <s v="IRL"/>
    <s v="e5b5f891"/>
    <s v="IRL"/>
    <x v="2"/>
    <x v="2"/>
    <x v="0"/>
    <x v="0"/>
    <n v="0"/>
    <s v="No Deposit"/>
    <n v="7"/>
    <m/>
    <n v="0"/>
    <x v="0"/>
    <x v="0"/>
    <x v="0"/>
    <x v="0"/>
    <x v="3"/>
    <n v="101.68"/>
    <n v="0"/>
    <x v="1"/>
    <x v="0"/>
    <x v="430"/>
    <x v="1"/>
    <x v="1"/>
    <n v="0"/>
  </r>
  <r>
    <x v="1"/>
    <x v="0"/>
    <n v="2"/>
    <x v="1"/>
    <x v="11"/>
    <n v="27"/>
    <x v="29"/>
    <n v="0"/>
    <n v="1"/>
    <s v="ESP"/>
    <s v="9261c767"/>
    <s v="ESP"/>
    <x v="3"/>
    <x v="2"/>
    <x v="0"/>
    <x v="0"/>
    <n v="0"/>
    <s v="No Deposit"/>
    <n v="28"/>
    <m/>
    <n v="0"/>
    <x v="0"/>
    <x v="0"/>
    <x v="0"/>
    <x v="0"/>
    <x v="3"/>
    <n v="75"/>
    <n v="0"/>
    <x v="0"/>
    <x v="0"/>
    <x v="430"/>
    <x v="1"/>
    <x v="1"/>
    <n v="0"/>
  </r>
  <r>
    <x v="1"/>
    <x v="0"/>
    <n v="154"/>
    <x v="1"/>
    <x v="11"/>
    <n v="27"/>
    <x v="26"/>
    <n v="1"/>
    <n v="3"/>
    <s v="IRL"/>
    <s v="247360f2"/>
    <s v="IR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0"/>
    <x v="1"/>
    <x v="1"/>
    <n v="0"/>
  </r>
  <r>
    <x v="1"/>
    <x v="0"/>
    <n v="76"/>
    <x v="1"/>
    <x v="11"/>
    <n v="27"/>
    <x v="26"/>
    <n v="1"/>
    <n v="3"/>
    <s v="NOR"/>
    <s v="1f7239a3"/>
    <s v="NOR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30"/>
    <x v="1"/>
    <x v="1"/>
    <n v="0"/>
  </r>
  <r>
    <x v="1"/>
    <x v="0"/>
    <n v="2"/>
    <x v="1"/>
    <x v="11"/>
    <n v="27"/>
    <x v="25"/>
    <n v="2"/>
    <n v="3"/>
    <s v="PRT"/>
    <s v="59e16beb"/>
    <s v="PRT"/>
    <x v="3"/>
    <x v="2"/>
    <x v="0"/>
    <x v="0"/>
    <n v="0"/>
    <s v="No Deposit"/>
    <n v="28"/>
    <m/>
    <n v="0"/>
    <x v="0"/>
    <x v="0"/>
    <x v="0"/>
    <x v="0"/>
    <x v="3"/>
    <n v="63.75"/>
    <n v="0"/>
    <x v="0"/>
    <x v="0"/>
    <x v="430"/>
    <x v="1"/>
    <x v="1"/>
    <n v="0"/>
  </r>
  <r>
    <x v="1"/>
    <x v="0"/>
    <n v="17"/>
    <x v="1"/>
    <x v="11"/>
    <n v="27"/>
    <x v="28"/>
    <n v="0"/>
    <n v="2"/>
    <s v="USA"/>
    <s v="8a1857af"/>
    <s v="USA"/>
    <x v="0"/>
    <x v="0"/>
    <x v="0"/>
    <x v="0"/>
    <n v="0"/>
    <s v="No Deposit"/>
    <n v="14"/>
    <m/>
    <n v="0"/>
    <x v="0"/>
    <x v="2"/>
    <x v="1"/>
    <x v="0"/>
    <x v="0"/>
    <n v="237"/>
    <n v="0"/>
    <x v="1"/>
    <x v="0"/>
    <x v="430"/>
    <x v="4"/>
    <x v="4"/>
    <n v="0"/>
  </r>
  <r>
    <x v="1"/>
    <x v="0"/>
    <n v="1"/>
    <x v="1"/>
    <x v="11"/>
    <n v="27"/>
    <x v="25"/>
    <n v="2"/>
    <n v="3"/>
    <s v="PRT"/>
    <s v="64690b05"/>
    <s v="PRT"/>
    <x v="2"/>
    <x v="2"/>
    <x v="0"/>
    <x v="0"/>
    <n v="0"/>
    <s v="No Deposit"/>
    <n v="9"/>
    <m/>
    <n v="0"/>
    <x v="0"/>
    <x v="1"/>
    <x v="0"/>
    <x v="0"/>
    <x v="0"/>
    <n v="128.6"/>
    <n v="0"/>
    <x v="0"/>
    <x v="0"/>
    <x v="430"/>
    <x v="1"/>
    <x v="1"/>
    <n v="0"/>
  </r>
  <r>
    <x v="1"/>
    <x v="0"/>
    <n v="9"/>
    <x v="1"/>
    <x v="11"/>
    <n v="27"/>
    <x v="29"/>
    <n v="0"/>
    <n v="1"/>
    <s v="FRA"/>
    <s v="651ff042"/>
    <s v="FRA"/>
    <x v="0"/>
    <x v="0"/>
    <x v="0"/>
    <x v="0"/>
    <n v="0"/>
    <s v="No Deposit"/>
    <n v="14"/>
    <m/>
    <n v="0"/>
    <x v="0"/>
    <x v="1"/>
    <x v="0"/>
    <x v="0"/>
    <x v="0"/>
    <n v="141"/>
    <n v="0"/>
    <x v="0"/>
    <x v="0"/>
    <x v="430"/>
    <x v="1"/>
    <x v="1"/>
    <n v="0"/>
  </r>
  <r>
    <x v="1"/>
    <x v="0"/>
    <n v="71"/>
    <x v="1"/>
    <x v="11"/>
    <n v="27"/>
    <x v="27"/>
    <n v="0"/>
    <n v="3"/>
    <s v="AUT"/>
    <s v="2cb51d04"/>
    <s v="AUT"/>
    <x v="2"/>
    <x v="2"/>
    <x v="0"/>
    <x v="0"/>
    <n v="0"/>
    <s v="No Deposit"/>
    <n v="7"/>
    <m/>
    <n v="0"/>
    <x v="0"/>
    <x v="0"/>
    <x v="0"/>
    <x v="0"/>
    <x v="0"/>
    <n v="86.25"/>
    <n v="0"/>
    <x v="1"/>
    <x v="0"/>
    <x v="430"/>
    <x v="1"/>
    <x v="1"/>
    <n v="0"/>
  </r>
  <r>
    <x v="1"/>
    <x v="0"/>
    <n v="3"/>
    <x v="1"/>
    <x v="11"/>
    <n v="27"/>
    <x v="28"/>
    <n v="0"/>
    <n v="2"/>
    <s v="PRT"/>
    <s v="d623faf6"/>
    <s v="PRT"/>
    <x v="0"/>
    <x v="0"/>
    <x v="0"/>
    <x v="0"/>
    <n v="0"/>
    <s v="No Deposit"/>
    <n v="14"/>
    <m/>
    <n v="0"/>
    <x v="0"/>
    <x v="0"/>
    <x v="0"/>
    <x v="0"/>
    <x v="0"/>
    <n v="63.5"/>
    <n v="0"/>
    <x v="0"/>
    <x v="0"/>
    <x v="430"/>
    <x v="1"/>
    <x v="1"/>
    <n v="1"/>
  </r>
  <r>
    <x v="1"/>
    <x v="0"/>
    <n v="40"/>
    <x v="1"/>
    <x v="11"/>
    <n v="27"/>
    <x v="28"/>
    <n v="0"/>
    <n v="2"/>
    <s v="GBR"/>
    <s v="82bc4634"/>
    <s v="GBR"/>
    <x v="2"/>
    <x v="2"/>
    <x v="0"/>
    <x v="0"/>
    <n v="0"/>
    <s v="No Deposit"/>
    <n v="7"/>
    <m/>
    <n v="0"/>
    <x v="0"/>
    <x v="1"/>
    <x v="0"/>
    <x v="0"/>
    <x v="0"/>
    <n v="87.32"/>
    <n v="0"/>
    <x v="1"/>
    <x v="0"/>
    <x v="430"/>
    <x v="1"/>
    <x v="1"/>
    <n v="0"/>
  </r>
  <r>
    <x v="1"/>
    <x v="0"/>
    <n v="154"/>
    <x v="1"/>
    <x v="11"/>
    <n v="27"/>
    <x v="27"/>
    <n v="0"/>
    <n v="3"/>
    <s v="PRT"/>
    <s v="23e6fed8"/>
    <s v="PRT"/>
    <x v="2"/>
    <x v="2"/>
    <x v="0"/>
    <x v="0"/>
    <n v="0"/>
    <s v="No Deposit"/>
    <n v="9"/>
    <m/>
    <n v="0"/>
    <x v="0"/>
    <x v="0"/>
    <x v="2"/>
    <x v="0"/>
    <x v="0"/>
    <n v="177.3"/>
    <n v="1"/>
    <x v="2"/>
    <x v="0"/>
    <x v="430"/>
    <x v="5"/>
    <x v="5"/>
    <n v="0"/>
  </r>
  <r>
    <x v="1"/>
    <x v="0"/>
    <n v="49"/>
    <x v="1"/>
    <x v="11"/>
    <n v="27"/>
    <x v="26"/>
    <n v="1"/>
    <n v="3"/>
    <s v="PRT"/>
    <s v="8e94a729"/>
    <s v="PRT"/>
    <x v="3"/>
    <x v="2"/>
    <x v="0"/>
    <x v="0"/>
    <n v="0"/>
    <s v="No Deposit"/>
    <n v="22"/>
    <m/>
    <n v="0"/>
    <x v="0"/>
    <x v="1"/>
    <x v="0"/>
    <x v="0"/>
    <x v="2"/>
    <n v="72"/>
    <n v="0"/>
    <x v="0"/>
    <x v="0"/>
    <x v="430"/>
    <x v="1"/>
    <x v="1"/>
    <n v="0"/>
  </r>
  <r>
    <x v="1"/>
    <x v="0"/>
    <n v="7"/>
    <x v="1"/>
    <x v="11"/>
    <n v="27"/>
    <x v="26"/>
    <n v="1"/>
    <n v="3"/>
    <s v="ESP"/>
    <s v="ab0aed47"/>
    <s v="ESP"/>
    <x v="3"/>
    <x v="2"/>
    <x v="0"/>
    <x v="0"/>
    <n v="0"/>
    <s v="No Deposit"/>
    <n v="28"/>
    <m/>
    <n v="0"/>
    <x v="0"/>
    <x v="1"/>
    <x v="0"/>
    <x v="0"/>
    <x v="0"/>
    <n v="68"/>
    <n v="0"/>
    <x v="0"/>
    <x v="0"/>
    <x v="430"/>
    <x v="1"/>
    <x v="1"/>
    <n v="0"/>
  </r>
  <r>
    <x v="1"/>
    <x v="0"/>
    <n v="66"/>
    <x v="1"/>
    <x v="11"/>
    <n v="27"/>
    <x v="25"/>
    <n v="2"/>
    <n v="3"/>
    <s v="BEL"/>
    <s v="66e1a724"/>
    <s v="BEL"/>
    <x v="0"/>
    <x v="0"/>
    <x v="0"/>
    <x v="0"/>
    <n v="0"/>
    <s v="No Deposit"/>
    <n v="14"/>
    <m/>
    <n v="0"/>
    <x v="0"/>
    <x v="0"/>
    <x v="0"/>
    <x v="0"/>
    <x v="0"/>
    <n v="99.9"/>
    <n v="0"/>
    <x v="1"/>
    <x v="0"/>
    <x v="430"/>
    <x v="1"/>
    <x v="1"/>
    <n v="0"/>
  </r>
  <r>
    <x v="1"/>
    <x v="0"/>
    <n v="124"/>
    <x v="1"/>
    <x v="11"/>
    <n v="27"/>
    <x v="26"/>
    <n v="1"/>
    <n v="3"/>
    <s v="PRT"/>
    <s v="d2edeb1d"/>
    <s v="PRT"/>
    <x v="2"/>
    <x v="2"/>
    <x v="0"/>
    <x v="0"/>
    <n v="0"/>
    <s v="No Deposit"/>
    <n v="9"/>
    <m/>
    <n v="0"/>
    <x v="0"/>
    <x v="0"/>
    <x v="2"/>
    <x v="0"/>
    <x v="0"/>
    <n v="158.94999999999999"/>
    <n v="0"/>
    <x v="3"/>
    <x v="0"/>
    <x v="430"/>
    <x v="5"/>
    <x v="5"/>
    <n v="0"/>
  </r>
  <r>
    <x v="1"/>
    <x v="0"/>
    <n v="118"/>
    <x v="1"/>
    <x v="11"/>
    <n v="27"/>
    <x v="26"/>
    <n v="1"/>
    <n v="3"/>
    <s v="FRA"/>
    <s v="9036ae54"/>
    <s v="FRA"/>
    <x v="2"/>
    <x v="2"/>
    <x v="0"/>
    <x v="0"/>
    <n v="0"/>
    <s v="No Deposit"/>
    <n v="9"/>
    <m/>
    <n v="0"/>
    <x v="0"/>
    <x v="2"/>
    <x v="0"/>
    <x v="0"/>
    <x v="0"/>
    <n v="121.55"/>
    <n v="0"/>
    <x v="3"/>
    <x v="0"/>
    <x v="430"/>
    <x v="1"/>
    <x v="1"/>
    <n v="0"/>
  </r>
  <r>
    <x v="1"/>
    <x v="0"/>
    <n v="80"/>
    <x v="1"/>
    <x v="11"/>
    <n v="27"/>
    <x v="26"/>
    <n v="1"/>
    <n v="3"/>
    <s v="PRT"/>
    <s v="a1b93c1c"/>
    <s v="PRT"/>
    <x v="3"/>
    <x v="2"/>
    <x v="0"/>
    <x v="0"/>
    <n v="0"/>
    <s v="No Deposit"/>
    <n v="3"/>
    <m/>
    <n v="0"/>
    <x v="0"/>
    <x v="2"/>
    <x v="0"/>
    <x v="0"/>
    <x v="0"/>
    <n v="96.9"/>
    <n v="0"/>
    <x v="0"/>
    <x v="0"/>
    <x v="430"/>
    <x v="1"/>
    <x v="1"/>
    <n v="0"/>
  </r>
  <r>
    <x v="1"/>
    <x v="0"/>
    <n v="256"/>
    <x v="1"/>
    <x v="11"/>
    <n v="27"/>
    <x v="27"/>
    <n v="0"/>
    <n v="3"/>
    <s v="DEU"/>
    <s v="f3fc7c54"/>
    <s v="DEU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430"/>
    <x v="1"/>
    <x v="1"/>
    <n v="0"/>
  </r>
  <r>
    <x v="1"/>
    <x v="0"/>
    <n v="146"/>
    <x v="1"/>
    <x v="11"/>
    <n v="27"/>
    <x v="28"/>
    <n v="0"/>
    <n v="2"/>
    <s v="PRT"/>
    <s v="a7749f42"/>
    <s v="PRT"/>
    <x v="2"/>
    <x v="2"/>
    <x v="0"/>
    <x v="0"/>
    <n v="0"/>
    <s v="No Deposit"/>
    <n v="9"/>
    <m/>
    <n v="0"/>
    <x v="0"/>
    <x v="0"/>
    <x v="1"/>
    <x v="0"/>
    <x v="0"/>
    <n v="130"/>
    <n v="0"/>
    <x v="3"/>
    <x v="0"/>
    <x v="430"/>
    <x v="1"/>
    <x v="2"/>
    <n v="3"/>
  </r>
  <r>
    <x v="1"/>
    <x v="0"/>
    <n v="0"/>
    <x v="1"/>
    <x v="11"/>
    <n v="27"/>
    <x v="29"/>
    <n v="0"/>
    <n v="1"/>
    <s v="CHN"/>
    <s v="3be3ad98"/>
    <s v="CHN"/>
    <x v="0"/>
    <x v="0"/>
    <x v="0"/>
    <x v="0"/>
    <n v="0"/>
    <s v="No Deposit"/>
    <n v="14"/>
    <m/>
    <n v="0"/>
    <x v="0"/>
    <x v="2"/>
    <x v="0"/>
    <x v="0"/>
    <x v="0"/>
    <n v="141"/>
    <n v="0"/>
    <x v="2"/>
    <x v="0"/>
    <x v="430"/>
    <x v="1"/>
    <x v="1"/>
    <n v="0"/>
  </r>
  <r>
    <x v="1"/>
    <x v="0"/>
    <n v="137"/>
    <x v="1"/>
    <x v="11"/>
    <n v="27"/>
    <x v="28"/>
    <n v="0"/>
    <n v="2"/>
    <s v="ESP"/>
    <s v="e7d6c397"/>
    <s v="ESP"/>
    <x v="0"/>
    <x v="0"/>
    <x v="0"/>
    <x v="0"/>
    <n v="0"/>
    <s v="No Deposit"/>
    <n v="14"/>
    <m/>
    <n v="0"/>
    <x v="0"/>
    <x v="0"/>
    <x v="0"/>
    <x v="0"/>
    <x v="0"/>
    <n v="103.5"/>
    <n v="1"/>
    <x v="1"/>
    <x v="0"/>
    <x v="430"/>
    <x v="1"/>
    <x v="1"/>
    <n v="0"/>
  </r>
  <r>
    <x v="1"/>
    <x v="0"/>
    <n v="27"/>
    <x v="1"/>
    <x v="11"/>
    <n v="27"/>
    <x v="27"/>
    <n v="0"/>
    <n v="3"/>
    <s v="PRT"/>
    <s v="4d98160c"/>
    <s v="PRT"/>
    <x v="0"/>
    <x v="0"/>
    <x v="0"/>
    <x v="0"/>
    <n v="0"/>
    <s v="No Deposit"/>
    <n v="14"/>
    <m/>
    <n v="0"/>
    <x v="0"/>
    <x v="0"/>
    <x v="0"/>
    <x v="0"/>
    <x v="0"/>
    <n v="192.67"/>
    <n v="1"/>
    <x v="0"/>
    <x v="0"/>
    <x v="430"/>
    <x v="3"/>
    <x v="3"/>
    <n v="0"/>
  </r>
  <r>
    <x v="1"/>
    <x v="0"/>
    <n v="0"/>
    <x v="1"/>
    <x v="11"/>
    <n v="27"/>
    <x v="29"/>
    <n v="0"/>
    <n v="1"/>
    <s v="PRT"/>
    <s v="f77b0808"/>
    <s v="PRT"/>
    <x v="2"/>
    <x v="2"/>
    <x v="0"/>
    <x v="0"/>
    <n v="0"/>
    <s v="No Deposit"/>
    <n v="9"/>
    <m/>
    <n v="0"/>
    <x v="0"/>
    <x v="0"/>
    <x v="0"/>
    <x v="0"/>
    <x v="3"/>
    <n v="107"/>
    <n v="0"/>
    <x v="0"/>
    <x v="0"/>
    <x v="430"/>
    <x v="1"/>
    <x v="1"/>
    <n v="0"/>
  </r>
  <r>
    <x v="1"/>
    <x v="0"/>
    <n v="20"/>
    <x v="1"/>
    <x v="11"/>
    <n v="27"/>
    <x v="27"/>
    <n v="0"/>
    <n v="3"/>
    <s v="BEL"/>
    <s v="8fb9cf80"/>
    <s v="BEL"/>
    <x v="3"/>
    <x v="2"/>
    <x v="0"/>
    <x v="0"/>
    <n v="0"/>
    <s v="No Deposit"/>
    <n v="138"/>
    <m/>
    <n v="0"/>
    <x v="0"/>
    <x v="0"/>
    <x v="0"/>
    <x v="0"/>
    <x v="0"/>
    <n v="76.5"/>
    <n v="0"/>
    <x v="0"/>
    <x v="0"/>
    <x v="430"/>
    <x v="1"/>
    <x v="1"/>
    <n v="0"/>
  </r>
  <r>
    <x v="1"/>
    <x v="0"/>
    <n v="66"/>
    <x v="1"/>
    <x v="11"/>
    <n v="27"/>
    <x v="25"/>
    <n v="2"/>
    <n v="3"/>
    <s v="PRT"/>
    <s v="773f1076"/>
    <s v="PRT"/>
    <x v="2"/>
    <x v="2"/>
    <x v="0"/>
    <x v="0"/>
    <n v="0"/>
    <s v="No Deposit"/>
    <n v="9"/>
    <m/>
    <n v="0"/>
    <x v="0"/>
    <x v="1"/>
    <x v="0"/>
    <x v="0"/>
    <x v="0"/>
    <n v="122.72"/>
    <n v="0"/>
    <x v="0"/>
    <x v="0"/>
    <x v="430"/>
    <x v="2"/>
    <x v="2"/>
    <n v="2"/>
  </r>
  <r>
    <x v="1"/>
    <x v="0"/>
    <n v="36"/>
    <x v="1"/>
    <x v="11"/>
    <n v="27"/>
    <x v="28"/>
    <n v="0"/>
    <n v="2"/>
    <s v="PRT"/>
    <s v="341d52f6"/>
    <s v="PRT"/>
    <x v="2"/>
    <x v="2"/>
    <x v="0"/>
    <x v="0"/>
    <n v="0"/>
    <s v="No Deposit"/>
    <n v="9"/>
    <m/>
    <n v="0"/>
    <x v="0"/>
    <x v="0"/>
    <x v="0"/>
    <x v="0"/>
    <x v="0"/>
    <n v="133.1"/>
    <n v="0"/>
    <x v="0"/>
    <x v="0"/>
    <x v="430"/>
    <x v="2"/>
    <x v="2"/>
    <n v="0"/>
  </r>
  <r>
    <x v="1"/>
    <x v="0"/>
    <n v="154"/>
    <x v="1"/>
    <x v="11"/>
    <n v="27"/>
    <x v="27"/>
    <n v="0"/>
    <n v="3"/>
    <s v="DEU"/>
    <s v="387dbc43"/>
    <s v="DEU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430"/>
    <x v="1"/>
    <x v="1"/>
    <n v="0"/>
  </r>
  <r>
    <x v="1"/>
    <x v="0"/>
    <n v="32"/>
    <x v="1"/>
    <x v="11"/>
    <n v="27"/>
    <x v="26"/>
    <n v="1"/>
    <n v="3"/>
    <s v="PRT"/>
    <s v="c4c8dc61"/>
    <s v="PRT"/>
    <x v="2"/>
    <x v="2"/>
    <x v="0"/>
    <x v="0"/>
    <n v="0"/>
    <s v="No Deposit"/>
    <n v="9"/>
    <m/>
    <n v="0"/>
    <x v="0"/>
    <x v="0"/>
    <x v="0"/>
    <x v="0"/>
    <x v="0"/>
    <n v="129.15"/>
    <n v="0"/>
    <x v="0"/>
    <x v="0"/>
    <x v="430"/>
    <x v="2"/>
    <x v="2"/>
    <n v="0"/>
  </r>
  <r>
    <x v="1"/>
    <x v="0"/>
    <n v="22"/>
    <x v="1"/>
    <x v="11"/>
    <n v="27"/>
    <x v="29"/>
    <n v="0"/>
    <n v="1"/>
    <s v="BEL"/>
    <s v="fe99cdd6"/>
    <s v="BEL"/>
    <x v="3"/>
    <x v="2"/>
    <x v="0"/>
    <x v="0"/>
    <n v="0"/>
    <s v="No Deposit"/>
    <n v="85"/>
    <m/>
    <n v="0"/>
    <x v="0"/>
    <x v="0"/>
    <x v="0"/>
    <x v="0"/>
    <x v="0"/>
    <n v="85"/>
    <n v="0"/>
    <x v="0"/>
    <x v="0"/>
    <x v="430"/>
    <x v="1"/>
    <x v="1"/>
    <n v="0"/>
  </r>
  <r>
    <x v="1"/>
    <x v="0"/>
    <n v="63"/>
    <x v="1"/>
    <x v="11"/>
    <n v="27"/>
    <x v="25"/>
    <n v="2"/>
    <n v="3"/>
    <s v="FIN"/>
    <s v="47097fc7"/>
    <s v="FIN"/>
    <x v="2"/>
    <x v="2"/>
    <x v="0"/>
    <x v="0"/>
    <n v="0"/>
    <s v="No Deposit"/>
    <n v="9"/>
    <m/>
    <n v="0"/>
    <x v="0"/>
    <x v="0"/>
    <x v="0"/>
    <x v="0"/>
    <x v="0"/>
    <n v="110.7"/>
    <n v="0"/>
    <x v="1"/>
    <x v="0"/>
    <x v="430"/>
    <x v="1"/>
    <x v="1"/>
    <n v="0"/>
  </r>
  <r>
    <x v="1"/>
    <x v="0"/>
    <n v="45"/>
    <x v="1"/>
    <x v="11"/>
    <n v="27"/>
    <x v="28"/>
    <n v="0"/>
    <n v="2"/>
    <s v="POL"/>
    <s v="1fe9baa3"/>
    <s v="POL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30"/>
    <x v="1"/>
    <x v="5"/>
    <n v="0"/>
  </r>
  <r>
    <x v="1"/>
    <x v="0"/>
    <n v="49"/>
    <x v="1"/>
    <x v="11"/>
    <n v="27"/>
    <x v="26"/>
    <n v="1"/>
    <n v="4"/>
    <s v="AUT"/>
    <s v="e6a10fe3"/>
    <s v="AUT"/>
    <x v="0"/>
    <x v="0"/>
    <x v="0"/>
    <x v="0"/>
    <n v="0"/>
    <s v="No Deposit"/>
    <n v="14"/>
    <m/>
    <n v="0"/>
    <x v="0"/>
    <x v="0"/>
    <x v="0"/>
    <x v="0"/>
    <x v="0"/>
    <n v="103.5"/>
    <n v="0"/>
    <x v="0"/>
    <x v="0"/>
    <x v="433"/>
    <x v="1"/>
    <x v="1"/>
    <n v="1"/>
  </r>
  <r>
    <x v="1"/>
    <x v="0"/>
    <n v="228"/>
    <x v="1"/>
    <x v="11"/>
    <n v="27"/>
    <x v="25"/>
    <n v="2"/>
    <n v="3"/>
    <s v="GBR"/>
    <s v="90768e80"/>
    <s v="GBR"/>
    <x v="2"/>
    <x v="2"/>
    <x v="0"/>
    <x v="0"/>
    <n v="0"/>
    <s v="No Deposit"/>
    <n v="7"/>
    <m/>
    <n v="0"/>
    <x v="0"/>
    <x v="4"/>
    <x v="3"/>
    <x v="2"/>
    <x v="0"/>
    <n v="77.23"/>
    <n v="0"/>
    <x v="1"/>
    <x v="0"/>
    <x v="430"/>
    <x v="1"/>
    <x v="1"/>
    <n v="0"/>
  </r>
  <r>
    <x v="1"/>
    <x v="0"/>
    <n v="105"/>
    <x v="1"/>
    <x v="11"/>
    <n v="27"/>
    <x v="25"/>
    <n v="2"/>
    <n v="3"/>
    <s v="NZL"/>
    <s v="7f7478cd"/>
    <s v="NZL"/>
    <x v="2"/>
    <x v="2"/>
    <x v="0"/>
    <x v="0"/>
    <n v="0"/>
    <s v="No Deposit"/>
    <n v="9"/>
    <m/>
    <n v="0"/>
    <x v="0"/>
    <x v="0"/>
    <x v="0"/>
    <x v="0"/>
    <x v="3"/>
    <n v="90.95"/>
    <n v="0"/>
    <x v="0"/>
    <x v="0"/>
    <x v="430"/>
    <x v="1"/>
    <x v="1"/>
    <n v="0"/>
  </r>
  <r>
    <x v="1"/>
    <x v="0"/>
    <n v="96"/>
    <x v="1"/>
    <x v="11"/>
    <n v="27"/>
    <x v="28"/>
    <n v="0"/>
    <n v="2"/>
    <s v="PRT"/>
    <s v="c75e5a15"/>
    <s v="PRT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30"/>
    <x v="1"/>
    <x v="1"/>
    <n v="0"/>
  </r>
  <r>
    <x v="1"/>
    <x v="0"/>
    <n v="170"/>
    <x v="1"/>
    <x v="11"/>
    <n v="27"/>
    <x v="27"/>
    <n v="0"/>
    <n v="3"/>
    <s v="LUX"/>
    <s v="4e8167de"/>
    <s v="LUX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0"/>
    <x v="1"/>
    <x v="1"/>
    <n v="0"/>
  </r>
  <r>
    <x v="1"/>
    <x v="0"/>
    <n v="144"/>
    <x v="1"/>
    <x v="11"/>
    <n v="27"/>
    <x v="26"/>
    <n v="1"/>
    <n v="3"/>
    <s v="PRT"/>
    <s v="92a41eb2"/>
    <s v="PRT"/>
    <x v="2"/>
    <x v="2"/>
    <x v="0"/>
    <x v="0"/>
    <n v="0"/>
    <s v="No Deposit"/>
    <n v="9"/>
    <m/>
    <n v="0"/>
    <x v="0"/>
    <x v="0"/>
    <x v="0"/>
    <x v="0"/>
    <x v="3"/>
    <n v="80.75"/>
    <n v="0"/>
    <x v="0"/>
    <x v="0"/>
    <x v="430"/>
    <x v="1"/>
    <x v="1"/>
    <n v="1"/>
  </r>
  <r>
    <x v="1"/>
    <x v="0"/>
    <n v="34"/>
    <x v="1"/>
    <x v="11"/>
    <n v="27"/>
    <x v="27"/>
    <n v="0"/>
    <n v="3"/>
    <s v="DEU"/>
    <s v="4d6810ce"/>
    <s v="DEU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430"/>
    <x v="1"/>
    <x v="1"/>
    <n v="0"/>
  </r>
  <r>
    <x v="1"/>
    <x v="0"/>
    <n v="45"/>
    <x v="1"/>
    <x v="11"/>
    <n v="27"/>
    <x v="26"/>
    <n v="1"/>
    <n v="3"/>
    <s v="ABW"/>
    <s v="b9ea0554"/>
    <s v="ABW"/>
    <x v="2"/>
    <x v="2"/>
    <x v="0"/>
    <x v="0"/>
    <n v="0"/>
    <s v="No Deposit"/>
    <n v="15"/>
    <m/>
    <n v="0"/>
    <x v="0"/>
    <x v="2"/>
    <x v="0"/>
    <x v="0"/>
    <x v="2"/>
    <n v="157.68"/>
    <n v="0"/>
    <x v="3"/>
    <x v="0"/>
    <x v="430"/>
    <x v="2"/>
    <x v="2"/>
    <n v="0"/>
  </r>
  <r>
    <x v="1"/>
    <x v="0"/>
    <n v="7"/>
    <x v="1"/>
    <x v="11"/>
    <n v="27"/>
    <x v="29"/>
    <n v="0"/>
    <n v="1"/>
    <s v="PRT"/>
    <s v="4ea64376"/>
    <s v="PRT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0"/>
    <x v="1"/>
    <x v="1"/>
    <n v="0"/>
  </r>
  <r>
    <x v="1"/>
    <x v="0"/>
    <n v="6"/>
    <x v="1"/>
    <x v="11"/>
    <n v="27"/>
    <x v="26"/>
    <n v="1"/>
    <n v="3"/>
    <s v="PRT"/>
    <s v="d128fe9c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30"/>
    <x v="1"/>
    <x v="1"/>
    <n v="0"/>
  </r>
  <r>
    <x v="1"/>
    <x v="0"/>
    <n v="152"/>
    <x v="1"/>
    <x v="11"/>
    <n v="27"/>
    <x v="26"/>
    <n v="1"/>
    <n v="3"/>
    <s v="FIN"/>
    <s v="4b8ee744"/>
    <s v="FIN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0"/>
    <x v="1"/>
    <x v="1"/>
    <n v="0"/>
  </r>
  <r>
    <x v="1"/>
    <x v="0"/>
    <n v="2"/>
    <x v="1"/>
    <x v="11"/>
    <n v="27"/>
    <x v="29"/>
    <n v="0"/>
    <n v="1"/>
    <s v="PRT"/>
    <s v="de0e57f6"/>
    <s v="PRT"/>
    <x v="2"/>
    <x v="2"/>
    <x v="0"/>
    <x v="0"/>
    <n v="0"/>
    <s v="No Deposit"/>
    <n v="9"/>
    <m/>
    <n v="0"/>
    <x v="0"/>
    <x v="1"/>
    <x v="0"/>
    <x v="0"/>
    <x v="3"/>
    <n v="127"/>
    <n v="0"/>
    <x v="0"/>
    <x v="0"/>
    <x v="430"/>
    <x v="1"/>
    <x v="1"/>
    <n v="0"/>
  </r>
  <r>
    <x v="1"/>
    <x v="0"/>
    <n v="131"/>
    <x v="1"/>
    <x v="11"/>
    <n v="27"/>
    <x v="25"/>
    <n v="2"/>
    <n v="3"/>
    <s v="PRT"/>
    <s v="a07903cc"/>
    <s v="PRT"/>
    <x v="2"/>
    <x v="2"/>
    <x v="0"/>
    <x v="0"/>
    <n v="0"/>
    <s v="No Deposit"/>
    <n v="9"/>
    <m/>
    <n v="0"/>
    <x v="0"/>
    <x v="10"/>
    <x v="2"/>
    <x v="0"/>
    <x v="0"/>
    <n v="83.83"/>
    <n v="0"/>
    <x v="1"/>
    <x v="0"/>
    <x v="430"/>
    <x v="9"/>
    <x v="7"/>
    <n v="0"/>
  </r>
  <r>
    <x v="1"/>
    <x v="0"/>
    <n v="119"/>
    <x v="1"/>
    <x v="11"/>
    <n v="27"/>
    <x v="28"/>
    <n v="0"/>
    <n v="2"/>
    <s v="PRT"/>
    <s v="df7c4371"/>
    <s v="PRT"/>
    <x v="2"/>
    <x v="2"/>
    <x v="0"/>
    <x v="0"/>
    <n v="0"/>
    <s v="No Deposit"/>
    <n v="9"/>
    <m/>
    <n v="0"/>
    <x v="2"/>
    <x v="2"/>
    <x v="0"/>
    <x v="0"/>
    <x v="0"/>
    <n v="146.69999999999999"/>
    <n v="0"/>
    <x v="3"/>
    <x v="0"/>
    <x v="430"/>
    <x v="1"/>
    <x v="3"/>
    <n v="0"/>
  </r>
  <r>
    <x v="1"/>
    <x v="0"/>
    <n v="2"/>
    <x v="1"/>
    <x v="11"/>
    <n v="27"/>
    <x v="29"/>
    <n v="0"/>
    <n v="1"/>
    <s v="PRT"/>
    <s v="994cd394"/>
    <s v="PRT"/>
    <x v="2"/>
    <x v="2"/>
    <x v="0"/>
    <x v="0"/>
    <n v="0"/>
    <s v="No Deposit"/>
    <n v="9"/>
    <m/>
    <n v="0"/>
    <x v="0"/>
    <x v="1"/>
    <x v="0"/>
    <x v="0"/>
    <x v="3"/>
    <n v="127"/>
    <n v="0"/>
    <x v="0"/>
    <x v="0"/>
    <x v="430"/>
    <x v="1"/>
    <x v="1"/>
    <n v="0"/>
  </r>
  <r>
    <x v="1"/>
    <x v="0"/>
    <n v="119"/>
    <x v="1"/>
    <x v="11"/>
    <n v="27"/>
    <x v="28"/>
    <n v="0"/>
    <n v="2"/>
    <s v="PRT"/>
    <s v="6049067a"/>
    <s v="PRT"/>
    <x v="2"/>
    <x v="2"/>
    <x v="0"/>
    <x v="0"/>
    <n v="0"/>
    <s v="No Deposit"/>
    <n v="9"/>
    <m/>
    <n v="0"/>
    <x v="2"/>
    <x v="2"/>
    <x v="0"/>
    <x v="0"/>
    <x v="0"/>
    <n v="146.69999999999999"/>
    <n v="0"/>
    <x v="3"/>
    <x v="0"/>
    <x v="430"/>
    <x v="1"/>
    <x v="3"/>
    <n v="0"/>
  </r>
  <r>
    <x v="1"/>
    <x v="0"/>
    <n v="35"/>
    <x v="1"/>
    <x v="11"/>
    <n v="27"/>
    <x v="25"/>
    <n v="2"/>
    <n v="3"/>
    <s v="BEL"/>
    <s v="e2454832"/>
    <s v="BEL"/>
    <x v="2"/>
    <x v="2"/>
    <x v="0"/>
    <x v="0"/>
    <n v="0"/>
    <s v="No Deposit"/>
    <n v="9"/>
    <m/>
    <n v="0"/>
    <x v="0"/>
    <x v="0"/>
    <x v="0"/>
    <x v="0"/>
    <x v="0"/>
    <n v="110.7"/>
    <n v="0"/>
    <x v="1"/>
    <x v="0"/>
    <x v="430"/>
    <x v="1"/>
    <x v="1"/>
    <n v="0"/>
  </r>
  <r>
    <x v="1"/>
    <x v="0"/>
    <n v="159"/>
    <x v="1"/>
    <x v="11"/>
    <n v="27"/>
    <x v="26"/>
    <n v="1"/>
    <n v="3"/>
    <s v="DEU"/>
    <s v="7ef42f20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0"/>
    <x v="1"/>
    <x v="1"/>
    <n v="0"/>
  </r>
  <r>
    <x v="1"/>
    <x v="0"/>
    <n v="102"/>
    <x v="1"/>
    <x v="11"/>
    <n v="27"/>
    <x v="26"/>
    <n v="1"/>
    <n v="3"/>
    <s v="PRT"/>
    <s v="f3844979"/>
    <s v="PRT"/>
    <x v="2"/>
    <x v="2"/>
    <x v="0"/>
    <x v="0"/>
    <n v="0"/>
    <s v="Non Refund"/>
    <n v="9"/>
    <m/>
    <n v="0"/>
    <x v="2"/>
    <x v="0"/>
    <x v="2"/>
    <x v="0"/>
    <x v="0"/>
    <n v="173.95"/>
    <n v="0"/>
    <x v="3"/>
    <x v="0"/>
    <x v="430"/>
    <x v="5"/>
    <x v="5"/>
    <n v="0"/>
  </r>
  <r>
    <x v="1"/>
    <x v="0"/>
    <n v="6"/>
    <x v="1"/>
    <x v="11"/>
    <n v="27"/>
    <x v="29"/>
    <n v="0"/>
    <n v="1"/>
    <s v="PRT"/>
    <s v="9c5c3199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30"/>
    <x v="1"/>
    <x v="1"/>
    <n v="0"/>
  </r>
  <r>
    <x v="1"/>
    <x v="0"/>
    <n v="89"/>
    <x v="1"/>
    <x v="11"/>
    <n v="27"/>
    <x v="25"/>
    <n v="2"/>
    <n v="3"/>
    <s v="FRA"/>
    <s v="596573c9"/>
    <s v="FRA"/>
    <x v="2"/>
    <x v="2"/>
    <x v="0"/>
    <x v="0"/>
    <n v="0"/>
    <s v="No Deposit"/>
    <n v="9"/>
    <m/>
    <n v="0"/>
    <x v="0"/>
    <x v="0"/>
    <x v="0"/>
    <x v="0"/>
    <x v="0"/>
    <n v="107.1"/>
    <n v="0"/>
    <x v="2"/>
    <x v="0"/>
    <x v="430"/>
    <x v="1"/>
    <x v="1"/>
    <n v="0"/>
  </r>
  <r>
    <x v="1"/>
    <x v="0"/>
    <n v="131"/>
    <x v="1"/>
    <x v="11"/>
    <n v="27"/>
    <x v="25"/>
    <n v="2"/>
    <n v="3"/>
    <s v="PRT"/>
    <s v="4fa5236b"/>
    <s v="PRT"/>
    <x v="2"/>
    <x v="2"/>
    <x v="0"/>
    <x v="0"/>
    <n v="0"/>
    <s v="No Deposit"/>
    <n v="9"/>
    <m/>
    <n v="0"/>
    <x v="0"/>
    <x v="0"/>
    <x v="0"/>
    <x v="0"/>
    <x v="0"/>
    <n v="92.83"/>
    <n v="1"/>
    <x v="1"/>
    <x v="0"/>
    <x v="430"/>
    <x v="9"/>
    <x v="7"/>
    <n v="3"/>
  </r>
  <r>
    <x v="1"/>
    <x v="0"/>
    <n v="80"/>
    <x v="1"/>
    <x v="11"/>
    <n v="27"/>
    <x v="25"/>
    <n v="2"/>
    <n v="3"/>
    <s v="GBR"/>
    <s v="0bfbd5f2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0"/>
    <x v="430"/>
    <x v="1"/>
    <x v="1"/>
    <n v="0"/>
  </r>
  <r>
    <x v="1"/>
    <x v="0"/>
    <n v="125"/>
    <x v="1"/>
    <x v="11"/>
    <n v="27"/>
    <x v="29"/>
    <n v="0"/>
    <n v="1"/>
    <s v="ESP"/>
    <s v="2376f5ac"/>
    <s v="ESP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0"/>
    <x v="1"/>
    <x v="1"/>
    <n v="0"/>
  </r>
  <r>
    <x v="1"/>
    <x v="0"/>
    <n v="12"/>
    <x v="1"/>
    <x v="11"/>
    <n v="27"/>
    <x v="28"/>
    <n v="0"/>
    <n v="2"/>
    <s v="USA"/>
    <s v="89f96164"/>
    <s v="USA"/>
    <x v="2"/>
    <x v="2"/>
    <x v="0"/>
    <x v="0"/>
    <n v="0"/>
    <s v="No Deposit"/>
    <n v="8"/>
    <m/>
    <n v="0"/>
    <x v="0"/>
    <x v="1"/>
    <x v="0"/>
    <x v="0"/>
    <x v="0"/>
    <n v="151"/>
    <n v="0"/>
    <x v="3"/>
    <x v="0"/>
    <x v="430"/>
    <x v="2"/>
    <x v="2"/>
    <n v="0"/>
  </r>
  <r>
    <x v="1"/>
    <x v="0"/>
    <n v="117"/>
    <x v="1"/>
    <x v="11"/>
    <n v="27"/>
    <x v="27"/>
    <n v="0"/>
    <n v="3"/>
    <s v="BRA"/>
    <s v="75fb4cee"/>
    <s v="BRA"/>
    <x v="2"/>
    <x v="2"/>
    <x v="0"/>
    <x v="0"/>
    <n v="0"/>
    <s v="No Deposit"/>
    <n v="7"/>
    <m/>
    <n v="0"/>
    <x v="0"/>
    <x v="0"/>
    <x v="0"/>
    <x v="0"/>
    <x v="3"/>
    <n v="79.69"/>
    <n v="0"/>
    <x v="1"/>
    <x v="0"/>
    <x v="430"/>
    <x v="1"/>
    <x v="1"/>
    <n v="0"/>
  </r>
  <r>
    <x v="1"/>
    <x v="0"/>
    <n v="2"/>
    <x v="1"/>
    <x v="11"/>
    <n v="27"/>
    <x v="28"/>
    <n v="0"/>
    <n v="2"/>
    <s v="ISR"/>
    <s v="a1c8ce13"/>
    <s v="ISR"/>
    <x v="2"/>
    <x v="2"/>
    <x v="0"/>
    <x v="0"/>
    <n v="0"/>
    <s v="No Deposit"/>
    <n v="152"/>
    <m/>
    <n v="0"/>
    <x v="0"/>
    <x v="0"/>
    <x v="0"/>
    <x v="0"/>
    <x v="3"/>
    <n v="104.79"/>
    <n v="0"/>
    <x v="0"/>
    <x v="0"/>
    <x v="430"/>
    <x v="2"/>
    <x v="2"/>
    <n v="0"/>
  </r>
  <r>
    <x v="1"/>
    <x v="0"/>
    <n v="46"/>
    <x v="1"/>
    <x v="11"/>
    <n v="27"/>
    <x v="28"/>
    <n v="0"/>
    <n v="2"/>
    <s v="ESP"/>
    <s v="dbea88f3"/>
    <s v="ESP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30"/>
    <x v="1"/>
    <x v="5"/>
    <n v="0"/>
  </r>
  <r>
    <x v="1"/>
    <x v="0"/>
    <n v="40"/>
    <x v="1"/>
    <x v="11"/>
    <n v="27"/>
    <x v="25"/>
    <n v="2"/>
    <n v="3"/>
    <s v="PRT"/>
    <s v="a0de65a6"/>
    <s v="PRT"/>
    <x v="2"/>
    <x v="2"/>
    <x v="0"/>
    <x v="0"/>
    <n v="0"/>
    <s v="No Deposit"/>
    <n v="9"/>
    <m/>
    <n v="0"/>
    <x v="0"/>
    <x v="0"/>
    <x v="0"/>
    <x v="0"/>
    <x v="0"/>
    <n v="110.7"/>
    <n v="0"/>
    <x v="0"/>
    <x v="0"/>
    <x v="430"/>
    <x v="1"/>
    <x v="1"/>
    <n v="0"/>
  </r>
  <r>
    <x v="1"/>
    <x v="0"/>
    <n v="40"/>
    <x v="1"/>
    <x v="11"/>
    <n v="27"/>
    <x v="25"/>
    <n v="2"/>
    <n v="3"/>
    <s v="DEU"/>
    <s v="97fb20d3"/>
    <s v="DEU"/>
    <x v="2"/>
    <x v="2"/>
    <x v="0"/>
    <x v="0"/>
    <n v="0"/>
    <s v="No Deposit"/>
    <n v="9"/>
    <m/>
    <n v="0"/>
    <x v="0"/>
    <x v="1"/>
    <x v="0"/>
    <x v="0"/>
    <x v="0"/>
    <n v="110.7"/>
    <n v="0"/>
    <x v="0"/>
    <x v="0"/>
    <x v="430"/>
    <x v="1"/>
    <x v="1"/>
    <n v="0"/>
  </r>
  <r>
    <x v="1"/>
    <x v="0"/>
    <n v="89"/>
    <x v="1"/>
    <x v="11"/>
    <n v="27"/>
    <x v="25"/>
    <n v="2"/>
    <n v="3"/>
    <s v="FRA"/>
    <s v="97b8d656"/>
    <s v="FRA"/>
    <x v="2"/>
    <x v="2"/>
    <x v="0"/>
    <x v="0"/>
    <n v="0"/>
    <s v="No Deposit"/>
    <n v="9"/>
    <m/>
    <n v="0"/>
    <x v="0"/>
    <x v="0"/>
    <x v="0"/>
    <x v="0"/>
    <x v="0"/>
    <n v="107.1"/>
    <n v="0"/>
    <x v="3"/>
    <x v="0"/>
    <x v="430"/>
    <x v="1"/>
    <x v="1"/>
    <n v="0"/>
  </r>
  <r>
    <x v="1"/>
    <x v="0"/>
    <n v="38"/>
    <x v="1"/>
    <x v="11"/>
    <n v="27"/>
    <x v="26"/>
    <n v="1"/>
    <n v="3"/>
    <s v="DEU"/>
    <s v="8fa62a52"/>
    <s v="DEU"/>
    <x v="3"/>
    <x v="2"/>
    <x v="0"/>
    <x v="0"/>
    <n v="0"/>
    <s v="No Deposit"/>
    <n v="28"/>
    <m/>
    <n v="0"/>
    <x v="0"/>
    <x v="0"/>
    <x v="0"/>
    <x v="0"/>
    <x v="3"/>
    <n v="63.75"/>
    <n v="0"/>
    <x v="0"/>
    <x v="0"/>
    <x v="430"/>
    <x v="1"/>
    <x v="1"/>
    <n v="0"/>
  </r>
  <r>
    <x v="1"/>
    <x v="0"/>
    <n v="12"/>
    <x v="1"/>
    <x v="11"/>
    <n v="27"/>
    <x v="28"/>
    <n v="0"/>
    <n v="2"/>
    <s v="USA"/>
    <s v="98aa351f"/>
    <s v="USA"/>
    <x v="2"/>
    <x v="2"/>
    <x v="0"/>
    <x v="0"/>
    <n v="0"/>
    <s v="No Deposit"/>
    <n v="8"/>
    <m/>
    <n v="0"/>
    <x v="0"/>
    <x v="0"/>
    <x v="1"/>
    <x v="0"/>
    <x v="0"/>
    <n v="156"/>
    <n v="0"/>
    <x v="2"/>
    <x v="0"/>
    <x v="430"/>
    <x v="2"/>
    <x v="2"/>
    <n v="0"/>
  </r>
  <r>
    <x v="1"/>
    <x v="0"/>
    <n v="122"/>
    <x v="1"/>
    <x v="11"/>
    <n v="27"/>
    <x v="29"/>
    <n v="0"/>
    <n v="1"/>
    <s v="ESP"/>
    <s v="2d98f8d1"/>
    <s v="ESP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0"/>
    <x v="1"/>
    <x v="1"/>
    <n v="0"/>
  </r>
  <r>
    <x v="1"/>
    <x v="0"/>
    <n v="9"/>
    <x v="1"/>
    <x v="11"/>
    <n v="27"/>
    <x v="28"/>
    <n v="0"/>
    <n v="2"/>
    <s v="ESP"/>
    <s v="a89f08ba"/>
    <s v="ESP"/>
    <x v="0"/>
    <x v="0"/>
    <x v="0"/>
    <x v="0"/>
    <n v="0"/>
    <s v="No Deposit"/>
    <n v="14"/>
    <m/>
    <n v="0"/>
    <x v="0"/>
    <x v="0"/>
    <x v="0"/>
    <x v="0"/>
    <x v="0"/>
    <n v="129.19999999999999"/>
    <n v="0"/>
    <x v="0"/>
    <x v="0"/>
    <x v="430"/>
    <x v="2"/>
    <x v="2"/>
    <n v="0"/>
  </r>
  <r>
    <x v="1"/>
    <x v="0"/>
    <n v="12"/>
    <x v="1"/>
    <x v="11"/>
    <n v="27"/>
    <x v="26"/>
    <n v="1"/>
    <n v="3"/>
    <s v="FRA"/>
    <s v="7e9c4b72"/>
    <s v="FRA"/>
    <x v="2"/>
    <x v="2"/>
    <x v="0"/>
    <x v="0"/>
    <n v="0"/>
    <s v="No Deposit"/>
    <n v="89"/>
    <m/>
    <n v="0"/>
    <x v="0"/>
    <x v="2"/>
    <x v="0"/>
    <x v="0"/>
    <x v="0"/>
    <n v="131"/>
    <n v="0"/>
    <x v="0"/>
    <x v="0"/>
    <x v="430"/>
    <x v="2"/>
    <x v="2"/>
    <n v="0"/>
  </r>
  <r>
    <x v="1"/>
    <x v="0"/>
    <n v="35"/>
    <x v="1"/>
    <x v="11"/>
    <n v="27"/>
    <x v="26"/>
    <n v="1"/>
    <n v="4"/>
    <s v="FRA"/>
    <s v="a370e2f2"/>
    <s v="FRA"/>
    <x v="0"/>
    <x v="0"/>
    <x v="0"/>
    <x v="0"/>
    <n v="0"/>
    <s v="No Deposit"/>
    <n v="14"/>
    <m/>
    <n v="0"/>
    <x v="0"/>
    <x v="1"/>
    <x v="0"/>
    <x v="0"/>
    <x v="0"/>
    <n v="88.98"/>
    <n v="0"/>
    <x v="0"/>
    <x v="0"/>
    <x v="433"/>
    <x v="3"/>
    <x v="3"/>
    <n v="1"/>
  </r>
  <r>
    <x v="1"/>
    <x v="0"/>
    <n v="39"/>
    <x v="1"/>
    <x v="0"/>
    <n v="27"/>
    <x v="0"/>
    <n v="0"/>
    <n v="1"/>
    <s v="PRT"/>
    <s v="eb8e592a"/>
    <s v="PRT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33"/>
    <x v="1"/>
    <x v="1"/>
    <n v="0"/>
  </r>
  <r>
    <x v="1"/>
    <x v="0"/>
    <n v="14"/>
    <x v="1"/>
    <x v="0"/>
    <n v="27"/>
    <x v="0"/>
    <n v="0"/>
    <n v="1"/>
    <s v="CHN"/>
    <s v="2d284dd9"/>
    <s v="CHN"/>
    <x v="0"/>
    <x v="0"/>
    <x v="0"/>
    <x v="0"/>
    <n v="0"/>
    <s v="No Deposit"/>
    <n v="14"/>
    <m/>
    <n v="0"/>
    <x v="0"/>
    <x v="0"/>
    <x v="0"/>
    <x v="0"/>
    <x v="0"/>
    <n v="149"/>
    <n v="0"/>
    <x v="2"/>
    <x v="0"/>
    <x v="433"/>
    <x v="1"/>
    <x v="1"/>
    <n v="1"/>
  </r>
  <r>
    <x v="1"/>
    <x v="0"/>
    <n v="14"/>
    <x v="1"/>
    <x v="0"/>
    <n v="27"/>
    <x v="0"/>
    <n v="0"/>
    <n v="1"/>
    <s v="CHN"/>
    <s v="2cea35db"/>
    <s v="CHN"/>
    <x v="0"/>
    <x v="0"/>
    <x v="0"/>
    <x v="0"/>
    <n v="0"/>
    <s v="No Deposit"/>
    <n v="14"/>
    <m/>
    <n v="0"/>
    <x v="0"/>
    <x v="1"/>
    <x v="0"/>
    <x v="0"/>
    <x v="0"/>
    <n v="141"/>
    <n v="0"/>
    <x v="2"/>
    <x v="0"/>
    <x v="433"/>
    <x v="1"/>
    <x v="1"/>
    <n v="1"/>
  </r>
  <r>
    <x v="1"/>
    <x v="0"/>
    <n v="90"/>
    <x v="1"/>
    <x v="11"/>
    <n v="27"/>
    <x v="25"/>
    <n v="2"/>
    <n v="4"/>
    <s v="SWE"/>
    <s v="345c2431"/>
    <s v="SWE"/>
    <x v="2"/>
    <x v="2"/>
    <x v="0"/>
    <x v="0"/>
    <n v="0"/>
    <s v="No Deposit"/>
    <n v="9"/>
    <m/>
    <n v="0"/>
    <x v="0"/>
    <x v="0"/>
    <x v="0"/>
    <x v="0"/>
    <x v="0"/>
    <n v="108.3"/>
    <n v="0"/>
    <x v="0"/>
    <x v="0"/>
    <x v="433"/>
    <x v="1"/>
    <x v="1"/>
    <n v="0"/>
  </r>
  <r>
    <x v="1"/>
    <x v="0"/>
    <n v="121"/>
    <x v="1"/>
    <x v="11"/>
    <n v="27"/>
    <x v="29"/>
    <n v="0"/>
    <n v="2"/>
    <s v="FIN"/>
    <s v="dd083941"/>
    <s v="FIN"/>
    <x v="2"/>
    <x v="2"/>
    <x v="0"/>
    <x v="0"/>
    <n v="0"/>
    <s v="No Deposit"/>
    <n v="9"/>
    <m/>
    <n v="0"/>
    <x v="2"/>
    <x v="0"/>
    <x v="0"/>
    <x v="0"/>
    <x v="0"/>
    <n v="88.77"/>
    <n v="0"/>
    <x v="1"/>
    <x v="0"/>
    <x v="433"/>
    <x v="9"/>
    <x v="7"/>
    <n v="0"/>
  </r>
  <r>
    <x v="1"/>
    <x v="0"/>
    <n v="120"/>
    <x v="1"/>
    <x v="11"/>
    <n v="27"/>
    <x v="29"/>
    <n v="0"/>
    <n v="2"/>
    <s v="FIN"/>
    <s v="f208943c"/>
    <s v="FIN"/>
    <x v="2"/>
    <x v="2"/>
    <x v="0"/>
    <x v="0"/>
    <n v="0"/>
    <s v="No Deposit"/>
    <n v="9"/>
    <m/>
    <n v="0"/>
    <x v="2"/>
    <x v="10"/>
    <x v="2"/>
    <x v="0"/>
    <x v="0"/>
    <n v="97.55"/>
    <n v="0"/>
    <x v="0"/>
    <x v="0"/>
    <x v="433"/>
    <x v="9"/>
    <x v="7"/>
    <n v="0"/>
  </r>
  <r>
    <x v="1"/>
    <x v="0"/>
    <n v="124"/>
    <x v="1"/>
    <x v="11"/>
    <n v="27"/>
    <x v="29"/>
    <n v="0"/>
    <n v="2"/>
    <s v="FIN"/>
    <s v="33adeba8"/>
    <s v="FIN"/>
    <x v="2"/>
    <x v="2"/>
    <x v="0"/>
    <x v="0"/>
    <n v="0"/>
    <s v="No Deposit"/>
    <n v="9"/>
    <m/>
    <n v="0"/>
    <x v="2"/>
    <x v="0"/>
    <x v="0"/>
    <x v="0"/>
    <x v="0"/>
    <n v="97.55"/>
    <n v="0"/>
    <x v="0"/>
    <x v="0"/>
    <x v="433"/>
    <x v="9"/>
    <x v="7"/>
    <n v="1"/>
  </r>
  <r>
    <x v="1"/>
    <x v="0"/>
    <n v="124"/>
    <x v="1"/>
    <x v="11"/>
    <n v="27"/>
    <x v="29"/>
    <n v="0"/>
    <n v="2"/>
    <s v="PRT"/>
    <s v="2876538e"/>
    <s v="PRT"/>
    <x v="2"/>
    <x v="2"/>
    <x v="0"/>
    <x v="0"/>
    <n v="0"/>
    <s v="No Deposit"/>
    <n v="9"/>
    <m/>
    <n v="0"/>
    <x v="2"/>
    <x v="0"/>
    <x v="0"/>
    <x v="0"/>
    <x v="0"/>
    <n v="88.76"/>
    <n v="0"/>
    <x v="1"/>
    <x v="0"/>
    <x v="433"/>
    <x v="9"/>
    <x v="7"/>
    <n v="1"/>
  </r>
  <r>
    <x v="1"/>
    <x v="0"/>
    <n v="160"/>
    <x v="1"/>
    <x v="11"/>
    <n v="26"/>
    <x v="24"/>
    <n v="2"/>
    <n v="5"/>
    <s v="POL"/>
    <s v="0edd7a9b"/>
    <s v="POL"/>
    <x v="2"/>
    <x v="2"/>
    <x v="0"/>
    <x v="0"/>
    <n v="0"/>
    <s v="No Deposit"/>
    <n v="9"/>
    <m/>
    <n v="0"/>
    <x v="0"/>
    <x v="0"/>
    <x v="1"/>
    <x v="0"/>
    <x v="0"/>
    <n v="208.13"/>
    <n v="0"/>
    <x v="1"/>
    <x v="0"/>
    <x v="433"/>
    <x v="5"/>
    <x v="4"/>
    <n v="1"/>
  </r>
  <r>
    <x v="1"/>
    <x v="0"/>
    <n v="7"/>
    <x v="1"/>
    <x v="11"/>
    <n v="27"/>
    <x v="28"/>
    <n v="0"/>
    <n v="3"/>
    <s v="ESP"/>
    <s v="db15daac"/>
    <s v="ESP"/>
    <x v="2"/>
    <x v="2"/>
    <x v="0"/>
    <x v="0"/>
    <n v="0"/>
    <s v="No Deposit"/>
    <n v="9"/>
    <m/>
    <n v="0"/>
    <x v="0"/>
    <x v="1"/>
    <x v="0"/>
    <x v="0"/>
    <x v="3"/>
    <n v="132.33000000000001"/>
    <n v="0"/>
    <x v="1"/>
    <x v="0"/>
    <x v="433"/>
    <x v="1"/>
    <x v="1"/>
    <n v="1"/>
  </r>
  <r>
    <x v="1"/>
    <x v="0"/>
    <n v="0"/>
    <x v="1"/>
    <x v="11"/>
    <n v="27"/>
    <x v="25"/>
    <n v="2"/>
    <n v="4"/>
    <s v="CHE"/>
    <s v="50365cd3"/>
    <s v="CHE"/>
    <x v="0"/>
    <x v="0"/>
    <x v="0"/>
    <x v="0"/>
    <n v="0"/>
    <s v="No Deposit"/>
    <n v="14"/>
    <m/>
    <n v="0"/>
    <x v="0"/>
    <x v="0"/>
    <x v="0"/>
    <x v="0"/>
    <x v="0"/>
    <n v="130.80000000000001"/>
    <n v="0"/>
    <x v="1"/>
    <x v="0"/>
    <x v="433"/>
    <x v="2"/>
    <x v="2"/>
    <n v="0"/>
  </r>
  <r>
    <x v="1"/>
    <x v="0"/>
    <n v="100"/>
    <x v="1"/>
    <x v="11"/>
    <n v="27"/>
    <x v="26"/>
    <n v="1"/>
    <n v="4"/>
    <s v="BEL"/>
    <s v="8a09d8d8"/>
    <s v="BEL"/>
    <x v="0"/>
    <x v="0"/>
    <x v="0"/>
    <x v="0"/>
    <n v="0"/>
    <s v="No Deposit"/>
    <n v="14"/>
    <m/>
    <n v="0"/>
    <x v="0"/>
    <x v="0"/>
    <x v="0"/>
    <x v="0"/>
    <x v="0"/>
    <n v="134.4"/>
    <n v="1"/>
    <x v="0"/>
    <x v="0"/>
    <x v="433"/>
    <x v="2"/>
    <x v="2"/>
    <n v="3"/>
  </r>
  <r>
    <x v="1"/>
    <x v="0"/>
    <n v="27"/>
    <x v="1"/>
    <x v="11"/>
    <n v="27"/>
    <x v="28"/>
    <n v="0"/>
    <n v="3"/>
    <s v="GBR"/>
    <s v="c9d8a983"/>
    <s v="GBR"/>
    <x v="2"/>
    <x v="2"/>
    <x v="0"/>
    <x v="0"/>
    <n v="0"/>
    <s v="No Deposit"/>
    <n v="7"/>
    <m/>
    <n v="0"/>
    <x v="0"/>
    <x v="0"/>
    <x v="0"/>
    <x v="0"/>
    <x v="0"/>
    <n v="125.25"/>
    <n v="0"/>
    <x v="1"/>
    <x v="0"/>
    <x v="433"/>
    <x v="2"/>
    <x v="2"/>
    <n v="0"/>
  </r>
  <r>
    <x v="1"/>
    <x v="0"/>
    <n v="36"/>
    <x v="1"/>
    <x v="11"/>
    <n v="27"/>
    <x v="28"/>
    <n v="0"/>
    <n v="3"/>
    <s v="PRT"/>
    <s v="8555a36f"/>
    <s v="PRT"/>
    <x v="1"/>
    <x v="1"/>
    <x v="0"/>
    <x v="0"/>
    <n v="0"/>
    <s v="No Deposit"/>
    <m/>
    <n v="257"/>
    <n v="0"/>
    <x v="0"/>
    <x v="1"/>
    <x v="0"/>
    <x v="0"/>
    <x v="0"/>
    <n v="120.7"/>
    <n v="0"/>
    <x v="0"/>
    <x v="0"/>
    <x v="433"/>
    <x v="2"/>
    <x v="2"/>
    <n v="0"/>
  </r>
  <r>
    <x v="1"/>
    <x v="0"/>
    <n v="1"/>
    <x v="1"/>
    <x v="11"/>
    <n v="27"/>
    <x v="28"/>
    <n v="0"/>
    <n v="3"/>
    <s v="ITA"/>
    <s v="1b7bf8a1"/>
    <s v="ITA"/>
    <x v="2"/>
    <x v="2"/>
    <x v="0"/>
    <x v="0"/>
    <n v="0"/>
    <s v="No Deposit"/>
    <n v="7"/>
    <m/>
    <n v="0"/>
    <x v="0"/>
    <x v="0"/>
    <x v="2"/>
    <x v="0"/>
    <x v="0"/>
    <n v="209.1"/>
    <n v="0"/>
    <x v="3"/>
    <x v="0"/>
    <x v="433"/>
    <x v="4"/>
    <x v="4"/>
    <n v="0"/>
  </r>
  <r>
    <x v="1"/>
    <x v="0"/>
    <n v="117"/>
    <x v="1"/>
    <x v="11"/>
    <n v="27"/>
    <x v="27"/>
    <n v="0"/>
    <n v="4"/>
    <s v="PRT"/>
    <s v="4d3b1d37"/>
    <s v="PRT"/>
    <x v="2"/>
    <x v="2"/>
    <x v="0"/>
    <x v="0"/>
    <n v="0"/>
    <s v="No Deposit"/>
    <n v="9"/>
    <m/>
    <n v="0"/>
    <x v="2"/>
    <x v="0"/>
    <x v="0"/>
    <x v="0"/>
    <x v="3"/>
    <n v="97.75"/>
    <n v="0"/>
    <x v="1"/>
    <x v="0"/>
    <x v="433"/>
    <x v="9"/>
    <x v="7"/>
    <n v="0"/>
  </r>
  <r>
    <x v="1"/>
    <x v="0"/>
    <n v="117"/>
    <x v="1"/>
    <x v="11"/>
    <n v="27"/>
    <x v="27"/>
    <n v="0"/>
    <n v="4"/>
    <s v="ESP"/>
    <s v="cbcdcee2"/>
    <s v="ESP"/>
    <x v="2"/>
    <x v="2"/>
    <x v="0"/>
    <x v="0"/>
    <n v="0"/>
    <s v="No Deposit"/>
    <n v="9"/>
    <m/>
    <n v="0"/>
    <x v="2"/>
    <x v="0"/>
    <x v="0"/>
    <x v="0"/>
    <x v="3"/>
    <n v="97.75"/>
    <n v="0"/>
    <x v="1"/>
    <x v="0"/>
    <x v="433"/>
    <x v="9"/>
    <x v="7"/>
    <n v="0"/>
  </r>
  <r>
    <x v="1"/>
    <x v="0"/>
    <n v="148"/>
    <x v="1"/>
    <x v="11"/>
    <n v="27"/>
    <x v="28"/>
    <n v="0"/>
    <n v="3"/>
    <s v="PRT"/>
    <s v="1ddaecfb"/>
    <s v="PRT"/>
    <x v="3"/>
    <x v="2"/>
    <x v="0"/>
    <x v="0"/>
    <n v="0"/>
    <s v="No Deposit"/>
    <n v="6"/>
    <m/>
    <n v="0"/>
    <x v="0"/>
    <x v="0"/>
    <x v="0"/>
    <x v="0"/>
    <x v="0"/>
    <n v="88.12"/>
    <n v="0"/>
    <x v="0"/>
    <x v="0"/>
    <x v="433"/>
    <x v="2"/>
    <x v="2"/>
    <n v="0"/>
  </r>
  <r>
    <x v="1"/>
    <x v="0"/>
    <n v="58"/>
    <x v="1"/>
    <x v="11"/>
    <n v="27"/>
    <x v="27"/>
    <n v="0"/>
    <n v="4"/>
    <s v="FRA"/>
    <s v="c9e172da"/>
    <s v="FRA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433"/>
    <x v="2"/>
    <x v="2"/>
    <n v="0"/>
  </r>
  <r>
    <x v="1"/>
    <x v="0"/>
    <n v="174"/>
    <x v="1"/>
    <x v="11"/>
    <n v="27"/>
    <x v="28"/>
    <n v="0"/>
    <n v="3"/>
    <s v="DEU"/>
    <s v="f63e0b48"/>
    <s v="DEU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33"/>
    <x v="1"/>
    <x v="1"/>
    <n v="0"/>
  </r>
  <r>
    <x v="1"/>
    <x v="0"/>
    <n v="99"/>
    <x v="1"/>
    <x v="11"/>
    <n v="27"/>
    <x v="28"/>
    <n v="0"/>
    <n v="3"/>
    <s v="FRA"/>
    <s v="c9c38ff9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33"/>
    <x v="1"/>
    <x v="1"/>
    <n v="0"/>
  </r>
  <r>
    <x v="1"/>
    <x v="0"/>
    <n v="53"/>
    <x v="1"/>
    <x v="11"/>
    <n v="27"/>
    <x v="29"/>
    <n v="0"/>
    <n v="2"/>
    <s v="LBN"/>
    <s v="2f777d4f"/>
    <s v="LBN"/>
    <x v="2"/>
    <x v="2"/>
    <x v="0"/>
    <x v="0"/>
    <n v="0"/>
    <s v="No Deposit"/>
    <n v="9"/>
    <m/>
    <n v="0"/>
    <x v="0"/>
    <x v="0"/>
    <x v="0"/>
    <x v="0"/>
    <x v="0"/>
    <n v="119.7"/>
    <n v="0"/>
    <x v="1"/>
    <x v="0"/>
    <x v="433"/>
    <x v="1"/>
    <x v="1"/>
    <n v="0"/>
  </r>
  <r>
    <x v="1"/>
    <x v="0"/>
    <n v="53"/>
    <x v="1"/>
    <x v="11"/>
    <n v="27"/>
    <x v="29"/>
    <n v="0"/>
    <n v="2"/>
    <s v="PRT"/>
    <s v="5e1ed49c"/>
    <s v="PRT"/>
    <x v="2"/>
    <x v="2"/>
    <x v="0"/>
    <x v="0"/>
    <n v="0"/>
    <s v="No Deposit"/>
    <n v="9"/>
    <m/>
    <n v="0"/>
    <x v="0"/>
    <x v="0"/>
    <x v="0"/>
    <x v="0"/>
    <x v="0"/>
    <n v="119.7"/>
    <n v="0"/>
    <x v="1"/>
    <x v="0"/>
    <x v="433"/>
    <x v="1"/>
    <x v="1"/>
    <n v="0"/>
  </r>
  <r>
    <x v="1"/>
    <x v="0"/>
    <n v="100"/>
    <x v="1"/>
    <x v="11"/>
    <n v="27"/>
    <x v="29"/>
    <n v="0"/>
    <n v="2"/>
    <s v="DEU"/>
    <s v="6cb068e3"/>
    <s v="DEU"/>
    <x v="0"/>
    <x v="0"/>
    <x v="0"/>
    <x v="0"/>
    <n v="0"/>
    <s v="No Deposit"/>
    <n v="14"/>
    <m/>
    <n v="0"/>
    <x v="0"/>
    <x v="0"/>
    <x v="0"/>
    <x v="0"/>
    <x v="0"/>
    <n v="103.5"/>
    <n v="0"/>
    <x v="0"/>
    <x v="0"/>
    <x v="433"/>
    <x v="1"/>
    <x v="1"/>
    <n v="0"/>
  </r>
  <r>
    <x v="1"/>
    <x v="0"/>
    <n v="132"/>
    <x v="1"/>
    <x v="11"/>
    <n v="27"/>
    <x v="27"/>
    <n v="0"/>
    <n v="4"/>
    <s v="CHE"/>
    <s v="9a4983ca"/>
    <s v="CHE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433"/>
    <x v="1"/>
    <x v="1"/>
    <n v="0"/>
  </r>
  <r>
    <x v="1"/>
    <x v="0"/>
    <n v="109"/>
    <x v="1"/>
    <x v="11"/>
    <n v="27"/>
    <x v="25"/>
    <n v="2"/>
    <n v="4"/>
    <s v="PRT"/>
    <s v="c0eafcab"/>
    <s v="PRT"/>
    <x v="2"/>
    <x v="2"/>
    <x v="0"/>
    <x v="0"/>
    <n v="0"/>
    <s v="No Deposit"/>
    <n v="9"/>
    <m/>
    <n v="0"/>
    <x v="0"/>
    <x v="0"/>
    <x v="0"/>
    <x v="0"/>
    <x v="0"/>
    <n v="102.28"/>
    <n v="0"/>
    <x v="1"/>
    <x v="0"/>
    <x v="433"/>
    <x v="1"/>
    <x v="1"/>
    <n v="0"/>
  </r>
  <r>
    <x v="1"/>
    <x v="0"/>
    <n v="0"/>
    <x v="1"/>
    <x v="11"/>
    <n v="27"/>
    <x v="26"/>
    <n v="1"/>
    <n v="4"/>
    <s v="PRT"/>
    <s v="b80f72d4"/>
    <s v="PRT"/>
    <x v="2"/>
    <x v="2"/>
    <x v="0"/>
    <x v="0"/>
    <n v="0"/>
    <s v="No Deposit"/>
    <n v="7"/>
    <m/>
    <n v="0"/>
    <x v="0"/>
    <x v="0"/>
    <x v="0"/>
    <x v="0"/>
    <x v="0"/>
    <n v="76.47"/>
    <n v="0"/>
    <x v="1"/>
    <x v="0"/>
    <x v="433"/>
    <x v="1"/>
    <x v="1"/>
    <n v="0"/>
  </r>
  <r>
    <x v="1"/>
    <x v="0"/>
    <n v="124"/>
    <x v="1"/>
    <x v="11"/>
    <n v="27"/>
    <x v="29"/>
    <n v="0"/>
    <n v="2"/>
    <s v="ESP"/>
    <s v="600db836"/>
    <s v="ESP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33"/>
    <x v="1"/>
    <x v="1"/>
    <n v="0"/>
  </r>
  <r>
    <x v="1"/>
    <x v="0"/>
    <n v="85"/>
    <x v="1"/>
    <x v="11"/>
    <n v="27"/>
    <x v="25"/>
    <n v="2"/>
    <n v="4"/>
    <s v="FRA"/>
    <s v="fd070aa6"/>
    <s v="FRA"/>
    <x v="2"/>
    <x v="2"/>
    <x v="0"/>
    <x v="0"/>
    <n v="0"/>
    <s v="No Deposit"/>
    <n v="9"/>
    <m/>
    <n v="0"/>
    <x v="0"/>
    <x v="0"/>
    <x v="0"/>
    <x v="0"/>
    <x v="0"/>
    <n v="108.3"/>
    <n v="0"/>
    <x v="1"/>
    <x v="0"/>
    <x v="433"/>
    <x v="1"/>
    <x v="1"/>
    <n v="0"/>
  </r>
  <r>
    <x v="1"/>
    <x v="0"/>
    <n v="113"/>
    <x v="1"/>
    <x v="11"/>
    <n v="27"/>
    <x v="26"/>
    <n v="1"/>
    <n v="4"/>
    <s v="FRA"/>
    <s v="a117ce49"/>
    <s v="FRA"/>
    <x v="2"/>
    <x v="2"/>
    <x v="0"/>
    <x v="0"/>
    <n v="0"/>
    <s v="No Deposit"/>
    <n v="7"/>
    <m/>
    <n v="0"/>
    <x v="0"/>
    <x v="0"/>
    <x v="0"/>
    <x v="0"/>
    <x v="0"/>
    <n v="92.65"/>
    <n v="0"/>
    <x v="1"/>
    <x v="0"/>
    <x v="433"/>
    <x v="1"/>
    <x v="1"/>
    <n v="1"/>
  </r>
  <r>
    <x v="1"/>
    <x v="0"/>
    <n v="218"/>
    <x v="1"/>
    <x v="11"/>
    <n v="26"/>
    <x v="24"/>
    <n v="2"/>
    <n v="5"/>
    <s v="PRT"/>
    <s v="2ce8b76a"/>
    <s v="PRT"/>
    <x v="0"/>
    <x v="0"/>
    <x v="0"/>
    <x v="0"/>
    <n v="0"/>
    <s v="No Deposit"/>
    <n v="14"/>
    <m/>
    <n v="0"/>
    <x v="0"/>
    <x v="0"/>
    <x v="0"/>
    <x v="0"/>
    <x v="0"/>
    <n v="88.76"/>
    <n v="0"/>
    <x v="0"/>
    <x v="0"/>
    <x v="433"/>
    <x v="1"/>
    <x v="1"/>
    <n v="0"/>
  </r>
  <r>
    <x v="1"/>
    <x v="0"/>
    <n v="134"/>
    <x v="1"/>
    <x v="11"/>
    <n v="27"/>
    <x v="25"/>
    <n v="2"/>
    <n v="4"/>
    <s v="DEU"/>
    <s v="1124d1f1"/>
    <s v="DEU"/>
    <x v="2"/>
    <x v="2"/>
    <x v="0"/>
    <x v="0"/>
    <n v="0"/>
    <s v="No Deposit"/>
    <n v="9"/>
    <m/>
    <n v="0"/>
    <x v="0"/>
    <x v="0"/>
    <x v="0"/>
    <x v="0"/>
    <x v="2"/>
    <n v="136"/>
    <n v="0"/>
    <x v="0"/>
    <x v="0"/>
    <x v="433"/>
    <x v="2"/>
    <x v="2"/>
    <n v="1"/>
  </r>
  <r>
    <x v="1"/>
    <x v="0"/>
    <n v="126"/>
    <x v="1"/>
    <x v="11"/>
    <n v="27"/>
    <x v="25"/>
    <n v="2"/>
    <n v="4"/>
    <s v="FRA"/>
    <s v="eba93d02"/>
    <s v="FRA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33"/>
    <x v="1"/>
    <x v="1"/>
    <n v="0"/>
  </r>
  <r>
    <x v="1"/>
    <x v="0"/>
    <n v="13"/>
    <x v="1"/>
    <x v="11"/>
    <n v="27"/>
    <x v="28"/>
    <n v="0"/>
    <n v="3"/>
    <s v="NLD"/>
    <s v="7cfd66a5"/>
    <s v="NLD"/>
    <x v="2"/>
    <x v="2"/>
    <x v="0"/>
    <x v="0"/>
    <n v="0"/>
    <s v="No Deposit"/>
    <n v="9"/>
    <m/>
    <n v="0"/>
    <x v="0"/>
    <x v="0"/>
    <x v="0"/>
    <x v="0"/>
    <x v="3"/>
    <n v="132.33000000000001"/>
    <n v="0"/>
    <x v="1"/>
    <x v="0"/>
    <x v="433"/>
    <x v="1"/>
    <x v="1"/>
    <n v="0"/>
  </r>
  <r>
    <x v="1"/>
    <x v="0"/>
    <n v="33"/>
    <x v="1"/>
    <x v="0"/>
    <n v="27"/>
    <x v="0"/>
    <n v="0"/>
    <n v="1"/>
    <s v="FRA"/>
    <s v="514bbd79"/>
    <s v="FRA"/>
    <x v="2"/>
    <x v="2"/>
    <x v="0"/>
    <x v="0"/>
    <n v="0"/>
    <s v="No Deposit"/>
    <n v="9"/>
    <m/>
    <n v="0"/>
    <x v="0"/>
    <x v="0"/>
    <x v="1"/>
    <x v="0"/>
    <x v="0"/>
    <n v="152.1"/>
    <n v="0"/>
    <x v="3"/>
    <x v="0"/>
    <x v="433"/>
    <x v="1"/>
    <x v="0"/>
    <n v="0"/>
  </r>
  <r>
    <x v="1"/>
    <x v="0"/>
    <n v="145"/>
    <x v="1"/>
    <x v="0"/>
    <n v="27"/>
    <x v="0"/>
    <n v="0"/>
    <n v="1"/>
    <s v="GBR"/>
    <s v="fe445e8d"/>
    <s v="GBR"/>
    <x v="3"/>
    <x v="2"/>
    <x v="0"/>
    <x v="0"/>
    <n v="0"/>
    <s v="No Deposit"/>
    <n v="83"/>
    <m/>
    <n v="0"/>
    <x v="0"/>
    <x v="0"/>
    <x v="0"/>
    <x v="0"/>
    <x v="0"/>
    <n v="72.760000000000005"/>
    <n v="0"/>
    <x v="0"/>
    <x v="0"/>
    <x v="433"/>
    <x v="1"/>
    <x v="1"/>
    <n v="0"/>
  </r>
  <r>
    <x v="1"/>
    <x v="0"/>
    <n v="2"/>
    <x v="1"/>
    <x v="11"/>
    <n v="27"/>
    <x v="27"/>
    <n v="0"/>
    <n v="4"/>
    <s v="FRA"/>
    <s v="f0159279"/>
    <s v="FRA"/>
    <x v="2"/>
    <x v="2"/>
    <x v="0"/>
    <x v="0"/>
    <n v="0"/>
    <s v="No Deposit"/>
    <n v="8"/>
    <m/>
    <n v="0"/>
    <x v="0"/>
    <x v="0"/>
    <x v="0"/>
    <x v="0"/>
    <x v="3"/>
    <n v="124.5"/>
    <n v="0"/>
    <x v="1"/>
    <x v="0"/>
    <x v="433"/>
    <x v="1"/>
    <x v="1"/>
    <n v="0"/>
  </r>
  <r>
    <x v="1"/>
    <x v="0"/>
    <n v="79"/>
    <x v="1"/>
    <x v="11"/>
    <n v="27"/>
    <x v="28"/>
    <n v="0"/>
    <n v="3"/>
    <s v="PRT"/>
    <s v="1b47d2e8"/>
    <s v="PRT"/>
    <x v="2"/>
    <x v="2"/>
    <x v="0"/>
    <x v="0"/>
    <n v="0"/>
    <s v="No Deposit"/>
    <n v="9"/>
    <m/>
    <n v="0"/>
    <x v="0"/>
    <x v="0"/>
    <x v="1"/>
    <x v="0"/>
    <x v="2"/>
    <n v="173.25"/>
    <n v="0"/>
    <x v="1"/>
    <x v="0"/>
    <x v="433"/>
    <x v="1"/>
    <x v="2"/>
    <n v="0"/>
  </r>
  <r>
    <x v="1"/>
    <x v="0"/>
    <n v="2"/>
    <x v="1"/>
    <x v="0"/>
    <n v="27"/>
    <x v="0"/>
    <n v="0"/>
    <n v="1"/>
    <s v="AUS"/>
    <s v="1a6b1ef3"/>
    <s v="AUS"/>
    <x v="0"/>
    <x v="0"/>
    <x v="0"/>
    <x v="0"/>
    <n v="0"/>
    <s v="No Deposit"/>
    <n v="14"/>
    <m/>
    <n v="0"/>
    <x v="0"/>
    <x v="0"/>
    <x v="0"/>
    <x v="0"/>
    <x v="0"/>
    <n v="147"/>
    <n v="0"/>
    <x v="0"/>
    <x v="0"/>
    <x v="433"/>
    <x v="1"/>
    <x v="1"/>
    <n v="0"/>
  </r>
  <r>
    <x v="1"/>
    <x v="0"/>
    <n v="7"/>
    <x v="1"/>
    <x v="11"/>
    <n v="27"/>
    <x v="29"/>
    <n v="0"/>
    <n v="2"/>
    <s v="FRA"/>
    <s v="cc7495f2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3"/>
    <x v="1"/>
    <x v="1"/>
    <n v="1"/>
  </r>
  <r>
    <x v="1"/>
    <x v="0"/>
    <n v="2"/>
    <x v="1"/>
    <x v="0"/>
    <n v="27"/>
    <x v="0"/>
    <n v="0"/>
    <n v="1"/>
    <s v="AUS"/>
    <s v="f71c22bd"/>
    <s v="AUS"/>
    <x v="0"/>
    <x v="0"/>
    <x v="0"/>
    <x v="0"/>
    <n v="0"/>
    <s v="No Deposit"/>
    <n v="14"/>
    <m/>
    <n v="0"/>
    <x v="0"/>
    <x v="0"/>
    <x v="0"/>
    <x v="0"/>
    <x v="0"/>
    <n v="147"/>
    <n v="0"/>
    <x v="0"/>
    <x v="0"/>
    <x v="433"/>
    <x v="1"/>
    <x v="1"/>
    <n v="0"/>
  </r>
  <r>
    <x v="1"/>
    <x v="0"/>
    <n v="131"/>
    <x v="1"/>
    <x v="11"/>
    <n v="27"/>
    <x v="28"/>
    <n v="0"/>
    <n v="3"/>
    <s v="PRT"/>
    <s v="f14825d2"/>
    <s v="PRT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33"/>
    <x v="1"/>
    <x v="1"/>
    <n v="0"/>
  </r>
  <r>
    <x v="1"/>
    <x v="0"/>
    <n v="40"/>
    <x v="1"/>
    <x v="11"/>
    <n v="27"/>
    <x v="28"/>
    <n v="0"/>
    <n v="3"/>
    <s v="SWE"/>
    <s v="ef5d8503"/>
    <s v="SWE"/>
    <x v="2"/>
    <x v="2"/>
    <x v="0"/>
    <x v="0"/>
    <n v="0"/>
    <s v="No Deposit"/>
    <n v="9"/>
    <m/>
    <n v="0"/>
    <x v="0"/>
    <x v="0"/>
    <x v="1"/>
    <x v="0"/>
    <x v="0"/>
    <n v="134.1"/>
    <n v="0"/>
    <x v="3"/>
    <x v="0"/>
    <x v="433"/>
    <x v="1"/>
    <x v="2"/>
    <n v="0"/>
  </r>
  <r>
    <x v="1"/>
    <x v="0"/>
    <n v="195"/>
    <x v="1"/>
    <x v="11"/>
    <n v="27"/>
    <x v="29"/>
    <n v="0"/>
    <n v="2"/>
    <s v="DEU"/>
    <s v="ba1afc44"/>
    <s v="DEU"/>
    <x v="3"/>
    <x v="2"/>
    <x v="0"/>
    <x v="0"/>
    <n v="0"/>
    <s v="No Deposit"/>
    <n v="27"/>
    <m/>
    <n v="0"/>
    <x v="0"/>
    <x v="0"/>
    <x v="0"/>
    <x v="0"/>
    <x v="0"/>
    <n v="82.45"/>
    <n v="0"/>
    <x v="1"/>
    <x v="0"/>
    <x v="433"/>
    <x v="2"/>
    <x v="2"/>
    <n v="0"/>
  </r>
  <r>
    <x v="1"/>
    <x v="0"/>
    <n v="86"/>
    <x v="1"/>
    <x v="11"/>
    <n v="27"/>
    <x v="26"/>
    <n v="1"/>
    <n v="4"/>
    <s v="AUT"/>
    <s v="213241fa"/>
    <s v="AUT"/>
    <x v="0"/>
    <x v="0"/>
    <x v="0"/>
    <x v="0"/>
    <n v="0"/>
    <s v="No Deposit"/>
    <n v="14"/>
    <m/>
    <n v="0"/>
    <x v="0"/>
    <x v="0"/>
    <x v="0"/>
    <x v="0"/>
    <x v="0"/>
    <n v="99.9"/>
    <n v="0"/>
    <x v="1"/>
    <x v="0"/>
    <x v="433"/>
    <x v="1"/>
    <x v="1"/>
    <n v="0"/>
  </r>
  <r>
    <x v="1"/>
    <x v="0"/>
    <n v="126"/>
    <x v="1"/>
    <x v="11"/>
    <n v="27"/>
    <x v="27"/>
    <n v="0"/>
    <n v="4"/>
    <s v="DEU"/>
    <s v="e8516dba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3"/>
    <x v="1"/>
    <x v="1"/>
    <n v="0"/>
  </r>
  <r>
    <x v="1"/>
    <x v="0"/>
    <n v="21"/>
    <x v="1"/>
    <x v="11"/>
    <n v="27"/>
    <x v="27"/>
    <n v="0"/>
    <n v="4"/>
    <s v="FRA"/>
    <s v="694ab1dd"/>
    <s v="FRA"/>
    <x v="2"/>
    <x v="2"/>
    <x v="0"/>
    <x v="0"/>
    <n v="0"/>
    <s v="No Deposit"/>
    <n v="9"/>
    <m/>
    <n v="0"/>
    <x v="0"/>
    <x v="2"/>
    <x v="0"/>
    <x v="0"/>
    <x v="0"/>
    <n v="182"/>
    <n v="0"/>
    <x v="2"/>
    <x v="0"/>
    <x v="433"/>
    <x v="2"/>
    <x v="2"/>
    <n v="0"/>
  </r>
  <r>
    <x v="1"/>
    <x v="0"/>
    <n v="131"/>
    <x v="1"/>
    <x v="11"/>
    <n v="27"/>
    <x v="28"/>
    <n v="0"/>
    <n v="3"/>
    <s v="PRT"/>
    <s v="0369c3bc"/>
    <s v="PRT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33"/>
    <x v="1"/>
    <x v="1"/>
    <n v="0"/>
  </r>
  <r>
    <x v="1"/>
    <x v="0"/>
    <n v="195"/>
    <x v="1"/>
    <x v="11"/>
    <n v="27"/>
    <x v="29"/>
    <n v="0"/>
    <n v="2"/>
    <s v="DEU"/>
    <s v="e5b5527f"/>
    <s v="DEU"/>
    <x v="3"/>
    <x v="2"/>
    <x v="0"/>
    <x v="0"/>
    <n v="0"/>
    <s v="No Deposit"/>
    <n v="27"/>
    <m/>
    <n v="0"/>
    <x v="0"/>
    <x v="0"/>
    <x v="0"/>
    <x v="0"/>
    <x v="0"/>
    <n v="82.45"/>
    <n v="0"/>
    <x v="1"/>
    <x v="0"/>
    <x v="433"/>
    <x v="2"/>
    <x v="2"/>
    <n v="0"/>
  </r>
  <r>
    <x v="1"/>
    <x v="0"/>
    <n v="99"/>
    <x v="1"/>
    <x v="11"/>
    <n v="27"/>
    <x v="26"/>
    <n v="1"/>
    <n v="4"/>
    <s v="DEU"/>
    <s v="344285d3"/>
    <s v="DEU"/>
    <x v="2"/>
    <x v="2"/>
    <x v="0"/>
    <x v="0"/>
    <n v="0"/>
    <s v="No Deposit"/>
    <n v="9"/>
    <m/>
    <n v="0"/>
    <x v="0"/>
    <x v="0"/>
    <x v="0"/>
    <x v="0"/>
    <x v="3"/>
    <n v="94.35"/>
    <n v="0"/>
    <x v="1"/>
    <x v="0"/>
    <x v="433"/>
    <x v="1"/>
    <x v="1"/>
    <n v="1"/>
  </r>
  <r>
    <x v="1"/>
    <x v="0"/>
    <n v="5"/>
    <x v="1"/>
    <x v="0"/>
    <n v="27"/>
    <x v="0"/>
    <n v="0"/>
    <n v="1"/>
    <s v="BEL"/>
    <s v="2f3da274"/>
    <s v="BEL"/>
    <x v="2"/>
    <x v="2"/>
    <x v="0"/>
    <x v="0"/>
    <n v="0"/>
    <s v="No Deposit"/>
    <n v="9"/>
    <m/>
    <n v="0"/>
    <x v="0"/>
    <x v="2"/>
    <x v="0"/>
    <x v="0"/>
    <x v="0"/>
    <n v="165"/>
    <n v="0"/>
    <x v="0"/>
    <x v="0"/>
    <x v="433"/>
    <x v="2"/>
    <x v="2"/>
    <n v="0"/>
  </r>
  <r>
    <x v="1"/>
    <x v="0"/>
    <n v="82"/>
    <x v="1"/>
    <x v="11"/>
    <n v="27"/>
    <x v="25"/>
    <n v="2"/>
    <n v="4"/>
    <s v="PRT"/>
    <s v="8bf93724"/>
    <s v="PRT"/>
    <x v="0"/>
    <x v="0"/>
    <x v="0"/>
    <x v="0"/>
    <n v="0"/>
    <s v="No Deposit"/>
    <n v="14"/>
    <m/>
    <n v="0"/>
    <x v="0"/>
    <x v="0"/>
    <x v="0"/>
    <x v="0"/>
    <x v="0"/>
    <n v="97.5"/>
    <n v="0"/>
    <x v="0"/>
    <x v="0"/>
    <x v="433"/>
    <x v="1"/>
    <x v="1"/>
    <n v="0"/>
  </r>
  <r>
    <x v="1"/>
    <x v="0"/>
    <n v="30"/>
    <x v="1"/>
    <x v="11"/>
    <n v="27"/>
    <x v="28"/>
    <n v="0"/>
    <n v="3"/>
    <s v="GBR"/>
    <s v="d5cd0d69"/>
    <s v="GBR"/>
    <x v="2"/>
    <x v="2"/>
    <x v="0"/>
    <x v="0"/>
    <n v="0"/>
    <s v="No Deposit"/>
    <n v="9"/>
    <m/>
    <n v="0"/>
    <x v="0"/>
    <x v="0"/>
    <x v="0"/>
    <x v="0"/>
    <x v="0"/>
    <n v="146.4"/>
    <n v="0"/>
    <x v="1"/>
    <x v="0"/>
    <x v="433"/>
    <x v="2"/>
    <x v="2"/>
    <n v="0"/>
  </r>
  <r>
    <x v="1"/>
    <x v="0"/>
    <n v="174"/>
    <x v="1"/>
    <x v="11"/>
    <n v="27"/>
    <x v="28"/>
    <n v="0"/>
    <n v="3"/>
    <s v="DEU"/>
    <s v="8367fc60"/>
    <s v="DEU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33"/>
    <x v="1"/>
    <x v="1"/>
    <n v="0"/>
  </r>
  <r>
    <x v="1"/>
    <x v="0"/>
    <n v="142"/>
    <x v="1"/>
    <x v="11"/>
    <n v="27"/>
    <x v="28"/>
    <n v="0"/>
    <n v="3"/>
    <s v="FRA"/>
    <s v="fbcb953c"/>
    <s v="FRA"/>
    <x v="3"/>
    <x v="2"/>
    <x v="0"/>
    <x v="0"/>
    <n v="0"/>
    <s v="No Deposit"/>
    <n v="28"/>
    <m/>
    <n v="0"/>
    <x v="0"/>
    <x v="2"/>
    <x v="0"/>
    <x v="0"/>
    <x v="0"/>
    <n v="148"/>
    <n v="0"/>
    <x v="1"/>
    <x v="0"/>
    <x v="433"/>
    <x v="1"/>
    <x v="3"/>
    <n v="0"/>
  </r>
  <r>
    <x v="1"/>
    <x v="0"/>
    <n v="127"/>
    <x v="1"/>
    <x v="11"/>
    <n v="27"/>
    <x v="28"/>
    <n v="0"/>
    <n v="3"/>
    <s v="AUS"/>
    <s v="0cb22785"/>
    <s v="AUS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33"/>
    <x v="1"/>
    <x v="1"/>
    <n v="0"/>
  </r>
  <r>
    <x v="1"/>
    <x v="0"/>
    <n v="40"/>
    <x v="1"/>
    <x v="11"/>
    <n v="27"/>
    <x v="28"/>
    <n v="0"/>
    <n v="3"/>
    <s v="SWE"/>
    <s v="196260d3"/>
    <s v="SWE"/>
    <x v="2"/>
    <x v="2"/>
    <x v="0"/>
    <x v="0"/>
    <n v="0"/>
    <s v="No Deposit"/>
    <n v="9"/>
    <m/>
    <n v="0"/>
    <x v="0"/>
    <x v="0"/>
    <x v="0"/>
    <x v="0"/>
    <x v="0"/>
    <n v="117.9"/>
    <n v="0"/>
    <x v="0"/>
    <x v="0"/>
    <x v="433"/>
    <x v="1"/>
    <x v="1"/>
    <n v="0"/>
  </r>
  <r>
    <x v="1"/>
    <x v="0"/>
    <n v="0"/>
    <x v="1"/>
    <x v="11"/>
    <n v="27"/>
    <x v="26"/>
    <n v="1"/>
    <n v="4"/>
    <s v="DEU"/>
    <s v="c0c9e454"/>
    <s v="DEU"/>
    <x v="2"/>
    <x v="2"/>
    <x v="0"/>
    <x v="0"/>
    <n v="0"/>
    <s v="No Deposit"/>
    <n v="7"/>
    <m/>
    <n v="0"/>
    <x v="0"/>
    <x v="2"/>
    <x v="0"/>
    <x v="0"/>
    <x v="0"/>
    <n v="134.57"/>
    <n v="0"/>
    <x v="2"/>
    <x v="0"/>
    <x v="433"/>
    <x v="2"/>
    <x v="2"/>
    <n v="1"/>
  </r>
  <r>
    <x v="1"/>
    <x v="0"/>
    <n v="25"/>
    <x v="1"/>
    <x v="11"/>
    <n v="27"/>
    <x v="25"/>
    <n v="2"/>
    <n v="4"/>
    <s v="GBR"/>
    <s v="f2ac1b48"/>
    <s v="GBR"/>
    <x v="2"/>
    <x v="2"/>
    <x v="0"/>
    <x v="0"/>
    <n v="0"/>
    <s v="No Deposit"/>
    <n v="7"/>
    <m/>
    <n v="0"/>
    <x v="0"/>
    <x v="0"/>
    <x v="0"/>
    <x v="0"/>
    <x v="0"/>
    <n v="113.31"/>
    <n v="0"/>
    <x v="1"/>
    <x v="0"/>
    <x v="433"/>
    <x v="2"/>
    <x v="2"/>
    <n v="0"/>
  </r>
  <r>
    <x v="1"/>
    <x v="0"/>
    <n v="5"/>
    <x v="1"/>
    <x v="0"/>
    <n v="27"/>
    <x v="0"/>
    <n v="0"/>
    <n v="1"/>
    <s v="PRT"/>
    <s v="87f97b94"/>
    <s v="PRT"/>
    <x v="2"/>
    <x v="2"/>
    <x v="0"/>
    <x v="0"/>
    <n v="0"/>
    <s v="No Deposit"/>
    <n v="9"/>
    <m/>
    <n v="0"/>
    <x v="0"/>
    <x v="0"/>
    <x v="0"/>
    <x v="0"/>
    <x v="0"/>
    <n v="144"/>
    <n v="0"/>
    <x v="0"/>
    <x v="0"/>
    <x v="433"/>
    <x v="2"/>
    <x v="2"/>
    <n v="0"/>
  </r>
  <r>
    <x v="1"/>
    <x v="0"/>
    <n v="0"/>
    <x v="1"/>
    <x v="0"/>
    <n v="27"/>
    <x v="0"/>
    <n v="0"/>
    <n v="1"/>
    <s v="FRA"/>
    <s v="d5ed1b0f"/>
    <s v="FRA"/>
    <x v="2"/>
    <x v="2"/>
    <x v="0"/>
    <x v="0"/>
    <n v="0"/>
    <s v="No Deposit"/>
    <n v="9"/>
    <m/>
    <n v="0"/>
    <x v="0"/>
    <x v="0"/>
    <x v="1"/>
    <x v="0"/>
    <x v="0"/>
    <n v="159"/>
    <n v="0"/>
    <x v="0"/>
    <x v="0"/>
    <x v="433"/>
    <x v="1"/>
    <x v="2"/>
    <n v="0"/>
  </r>
  <r>
    <x v="1"/>
    <x v="0"/>
    <n v="128"/>
    <x v="1"/>
    <x v="11"/>
    <n v="27"/>
    <x v="29"/>
    <n v="0"/>
    <n v="2"/>
    <s v="PRT"/>
    <s v="72a0bc05"/>
    <s v="PRT"/>
    <x v="2"/>
    <x v="2"/>
    <x v="0"/>
    <x v="0"/>
    <n v="0"/>
    <s v="No Deposit"/>
    <n v="7"/>
    <m/>
    <n v="0"/>
    <x v="0"/>
    <x v="0"/>
    <x v="0"/>
    <x v="0"/>
    <x v="3"/>
    <n v="65.83"/>
    <n v="0"/>
    <x v="1"/>
    <x v="0"/>
    <x v="433"/>
    <x v="1"/>
    <x v="1"/>
    <n v="2"/>
  </r>
  <r>
    <x v="1"/>
    <x v="0"/>
    <n v="171"/>
    <x v="1"/>
    <x v="11"/>
    <n v="27"/>
    <x v="27"/>
    <n v="0"/>
    <n v="4"/>
    <s v="GBR"/>
    <s v="611bd4b1"/>
    <s v="GBR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3"/>
    <x v="1"/>
    <x v="5"/>
    <n v="1"/>
  </r>
  <r>
    <x v="1"/>
    <x v="0"/>
    <n v="2"/>
    <x v="1"/>
    <x v="0"/>
    <n v="27"/>
    <x v="0"/>
    <n v="0"/>
    <n v="1"/>
    <s v="AUT"/>
    <s v="ed258b13"/>
    <s v="AUT"/>
    <x v="2"/>
    <x v="2"/>
    <x v="0"/>
    <x v="0"/>
    <n v="0"/>
    <s v="No Deposit"/>
    <n v="9"/>
    <m/>
    <n v="0"/>
    <x v="0"/>
    <x v="0"/>
    <x v="1"/>
    <x v="0"/>
    <x v="0"/>
    <n v="167"/>
    <n v="0"/>
    <x v="1"/>
    <x v="0"/>
    <x v="433"/>
    <x v="1"/>
    <x v="3"/>
    <n v="0"/>
  </r>
  <r>
    <x v="1"/>
    <x v="0"/>
    <n v="44"/>
    <x v="1"/>
    <x v="0"/>
    <n v="27"/>
    <x v="0"/>
    <n v="0"/>
    <n v="1"/>
    <s v="PRT"/>
    <s v="e069062f"/>
    <s v="PRT"/>
    <x v="0"/>
    <x v="0"/>
    <x v="0"/>
    <x v="0"/>
    <n v="0"/>
    <s v="No Deposit"/>
    <m/>
    <m/>
    <n v="0"/>
    <x v="2"/>
    <x v="0"/>
    <x v="2"/>
    <x v="0"/>
    <x v="0"/>
    <n v="156.94999999999999"/>
    <n v="0"/>
    <x v="3"/>
    <x v="0"/>
    <x v="433"/>
    <x v="3"/>
    <x v="4"/>
    <n v="0"/>
  </r>
  <r>
    <x v="1"/>
    <x v="1"/>
    <n v="45"/>
    <x v="1"/>
    <x v="0"/>
    <n v="27"/>
    <x v="1"/>
    <n v="0"/>
    <n v="1"/>
    <s v="PRT"/>
    <s v="d672945e"/>
    <s v="PRT"/>
    <x v="0"/>
    <x v="0"/>
    <x v="0"/>
    <x v="0"/>
    <n v="0"/>
    <s v="No Deposit"/>
    <m/>
    <m/>
    <n v="0"/>
    <x v="2"/>
    <x v="1"/>
    <x v="0"/>
    <x v="0"/>
    <x v="0"/>
    <n v="101.15"/>
    <n v="0"/>
    <x v="0"/>
    <x v="1"/>
    <x v="433"/>
    <x v="1"/>
    <x v="1"/>
    <n v="0"/>
  </r>
  <r>
    <x v="1"/>
    <x v="0"/>
    <n v="3"/>
    <x v="1"/>
    <x v="11"/>
    <n v="27"/>
    <x v="27"/>
    <n v="0"/>
    <n v="4"/>
    <s v="PRT"/>
    <s v="3aa1fb80"/>
    <s v="PRT"/>
    <x v="2"/>
    <x v="2"/>
    <x v="0"/>
    <x v="0"/>
    <n v="0"/>
    <s v="No Deposit"/>
    <n v="9"/>
    <m/>
    <n v="0"/>
    <x v="0"/>
    <x v="0"/>
    <x v="0"/>
    <x v="0"/>
    <x v="0"/>
    <n v="158.5"/>
    <n v="0"/>
    <x v="3"/>
    <x v="0"/>
    <x v="433"/>
    <x v="2"/>
    <x v="1"/>
    <n v="0"/>
  </r>
  <r>
    <x v="1"/>
    <x v="0"/>
    <n v="0"/>
    <x v="1"/>
    <x v="0"/>
    <n v="27"/>
    <x v="1"/>
    <n v="0"/>
    <n v="0"/>
    <s v="PRT"/>
    <s v="33d960a1"/>
    <s v="PRT"/>
    <x v="3"/>
    <x v="2"/>
    <x v="1"/>
    <x v="0"/>
    <n v="0"/>
    <s v="No Deposit"/>
    <n v="28"/>
    <m/>
    <n v="0"/>
    <x v="0"/>
    <x v="0"/>
    <x v="0"/>
    <x v="0"/>
    <x v="0"/>
    <n v="0"/>
    <n v="0"/>
    <x v="0"/>
    <x v="0"/>
    <x v="433"/>
    <x v="1"/>
    <x v="11"/>
    <n v="0"/>
  </r>
  <r>
    <x v="1"/>
    <x v="0"/>
    <n v="38"/>
    <x v="1"/>
    <x v="0"/>
    <n v="27"/>
    <x v="1"/>
    <n v="0"/>
    <n v="1"/>
    <s v="USA"/>
    <s v="ddda98d0"/>
    <s v="US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6"/>
    <x v="1"/>
    <x v="1"/>
    <n v="0"/>
  </r>
  <r>
    <x v="1"/>
    <x v="0"/>
    <n v="51"/>
    <x v="1"/>
    <x v="0"/>
    <n v="27"/>
    <x v="0"/>
    <n v="0"/>
    <n v="2"/>
    <s v="PRT"/>
    <s v="e494060a"/>
    <s v="PRT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46"/>
    <x v="1"/>
    <x v="1"/>
    <n v="0"/>
  </r>
  <r>
    <x v="1"/>
    <x v="0"/>
    <n v="16"/>
    <x v="1"/>
    <x v="0"/>
    <n v="27"/>
    <x v="0"/>
    <n v="0"/>
    <n v="2"/>
    <s v="CN"/>
    <s v="69b120e5"/>
    <s v="CN"/>
    <x v="2"/>
    <x v="2"/>
    <x v="0"/>
    <x v="0"/>
    <n v="0"/>
    <s v="No Deposit"/>
    <n v="9"/>
    <m/>
    <n v="0"/>
    <x v="0"/>
    <x v="2"/>
    <x v="0"/>
    <x v="0"/>
    <x v="0"/>
    <n v="187"/>
    <n v="0"/>
    <x v="2"/>
    <x v="0"/>
    <x v="446"/>
    <x v="2"/>
    <x v="2"/>
    <n v="0"/>
  </r>
  <r>
    <x v="1"/>
    <x v="0"/>
    <n v="16"/>
    <x v="1"/>
    <x v="0"/>
    <n v="27"/>
    <x v="0"/>
    <n v="0"/>
    <n v="2"/>
    <s v="PRT"/>
    <s v="b2d9a08d"/>
    <s v="PRT"/>
    <x v="2"/>
    <x v="2"/>
    <x v="0"/>
    <x v="0"/>
    <n v="0"/>
    <s v="No Deposit"/>
    <n v="9"/>
    <m/>
    <n v="0"/>
    <x v="0"/>
    <x v="0"/>
    <x v="0"/>
    <x v="0"/>
    <x v="0"/>
    <n v="166"/>
    <n v="0"/>
    <x v="3"/>
    <x v="0"/>
    <x v="446"/>
    <x v="2"/>
    <x v="2"/>
    <n v="0"/>
  </r>
  <r>
    <x v="1"/>
    <x v="0"/>
    <n v="1"/>
    <x v="1"/>
    <x v="11"/>
    <n v="27"/>
    <x v="26"/>
    <n v="1"/>
    <n v="5"/>
    <s v="PRT"/>
    <s v="30e2190f"/>
    <s v="PRT"/>
    <x v="2"/>
    <x v="2"/>
    <x v="0"/>
    <x v="0"/>
    <n v="0"/>
    <s v="No Deposit"/>
    <n v="9"/>
    <m/>
    <n v="0"/>
    <x v="0"/>
    <x v="0"/>
    <x v="0"/>
    <x v="0"/>
    <x v="2"/>
    <n v="192"/>
    <n v="0"/>
    <x v="1"/>
    <x v="0"/>
    <x v="446"/>
    <x v="2"/>
    <x v="2"/>
    <n v="0"/>
  </r>
  <r>
    <x v="1"/>
    <x v="0"/>
    <n v="38"/>
    <x v="1"/>
    <x v="11"/>
    <n v="27"/>
    <x v="29"/>
    <n v="0"/>
    <n v="3"/>
    <s v="ITA"/>
    <s v="87e154ae"/>
    <s v="ITA"/>
    <x v="2"/>
    <x v="2"/>
    <x v="0"/>
    <x v="0"/>
    <n v="0"/>
    <s v="No Deposit"/>
    <n v="9"/>
    <m/>
    <n v="0"/>
    <x v="0"/>
    <x v="0"/>
    <x v="0"/>
    <x v="0"/>
    <x v="0"/>
    <n v="117.9"/>
    <n v="0"/>
    <x v="3"/>
    <x v="0"/>
    <x v="446"/>
    <x v="1"/>
    <x v="1"/>
    <n v="0"/>
  </r>
  <r>
    <x v="1"/>
    <x v="0"/>
    <n v="50"/>
    <x v="1"/>
    <x v="11"/>
    <n v="27"/>
    <x v="29"/>
    <n v="0"/>
    <n v="3"/>
    <s v="ESP"/>
    <s v="72b3a041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46"/>
    <x v="2"/>
    <x v="2"/>
    <n v="0"/>
  </r>
  <r>
    <x v="1"/>
    <x v="0"/>
    <n v="125"/>
    <x v="1"/>
    <x v="11"/>
    <n v="27"/>
    <x v="26"/>
    <n v="1"/>
    <n v="5"/>
    <s v="DEU"/>
    <s v="191bb51d"/>
    <s v="DEU"/>
    <x v="2"/>
    <x v="2"/>
    <x v="0"/>
    <x v="0"/>
    <n v="0"/>
    <s v="No Deposit"/>
    <n v="9"/>
    <m/>
    <n v="0"/>
    <x v="0"/>
    <x v="2"/>
    <x v="0"/>
    <x v="0"/>
    <x v="0"/>
    <n v="121.55"/>
    <n v="0"/>
    <x v="3"/>
    <x v="0"/>
    <x v="446"/>
    <x v="2"/>
    <x v="2"/>
    <n v="0"/>
  </r>
  <r>
    <x v="1"/>
    <x v="0"/>
    <n v="239"/>
    <x v="1"/>
    <x v="11"/>
    <n v="27"/>
    <x v="27"/>
    <n v="0"/>
    <n v="5"/>
    <s v="FRA"/>
    <s v="941964bc"/>
    <s v="FRA"/>
    <x v="2"/>
    <x v="2"/>
    <x v="0"/>
    <x v="0"/>
    <n v="0"/>
    <s v="No Deposit"/>
    <n v="9"/>
    <m/>
    <n v="0"/>
    <x v="1"/>
    <x v="0"/>
    <x v="0"/>
    <x v="0"/>
    <x v="3"/>
    <n v="80.75"/>
    <n v="0"/>
    <x v="3"/>
    <x v="0"/>
    <x v="446"/>
    <x v="1"/>
    <x v="1"/>
    <n v="1"/>
  </r>
  <r>
    <x v="1"/>
    <x v="0"/>
    <n v="163"/>
    <x v="1"/>
    <x v="11"/>
    <n v="27"/>
    <x v="28"/>
    <n v="0"/>
    <n v="4"/>
    <s v="CN"/>
    <s v="9fd3073f"/>
    <s v="CN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46"/>
    <x v="2"/>
    <x v="1"/>
    <n v="0"/>
  </r>
  <r>
    <x v="1"/>
    <x v="0"/>
    <n v="54"/>
    <x v="1"/>
    <x v="0"/>
    <n v="27"/>
    <x v="1"/>
    <n v="0"/>
    <n v="1"/>
    <s v="USA"/>
    <s v="d0d46ff4"/>
    <s v="US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6"/>
    <x v="1"/>
    <x v="1"/>
    <n v="0"/>
  </r>
  <r>
    <x v="1"/>
    <x v="0"/>
    <n v="20"/>
    <x v="1"/>
    <x v="11"/>
    <n v="27"/>
    <x v="28"/>
    <n v="0"/>
    <n v="4"/>
    <s v="USA"/>
    <s v="c7b4ee0e"/>
    <s v="USA"/>
    <x v="0"/>
    <x v="0"/>
    <x v="0"/>
    <x v="0"/>
    <n v="0"/>
    <s v="No Deposit"/>
    <m/>
    <m/>
    <n v="0"/>
    <x v="0"/>
    <x v="0"/>
    <x v="0"/>
    <x v="0"/>
    <x v="0"/>
    <n v="124.2"/>
    <n v="0"/>
    <x v="0"/>
    <x v="0"/>
    <x v="446"/>
    <x v="2"/>
    <x v="2"/>
    <n v="0"/>
  </r>
  <r>
    <x v="1"/>
    <x v="0"/>
    <n v="142"/>
    <x v="1"/>
    <x v="0"/>
    <n v="27"/>
    <x v="0"/>
    <n v="0"/>
    <n v="2"/>
    <s v="ITA"/>
    <s v="439457b8"/>
    <s v="ITA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0"/>
    <x v="446"/>
    <x v="2"/>
    <x v="2"/>
    <n v="0"/>
  </r>
  <r>
    <x v="1"/>
    <x v="0"/>
    <n v="53"/>
    <x v="1"/>
    <x v="0"/>
    <n v="27"/>
    <x v="0"/>
    <n v="0"/>
    <n v="2"/>
    <s v="FRA"/>
    <s v="8635dfa8"/>
    <s v="FRA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446"/>
    <x v="1"/>
    <x v="7"/>
    <n v="0"/>
  </r>
  <r>
    <x v="1"/>
    <x v="0"/>
    <n v="53"/>
    <x v="1"/>
    <x v="0"/>
    <n v="27"/>
    <x v="0"/>
    <n v="0"/>
    <n v="2"/>
    <s v="PRT"/>
    <s v="b4c90710"/>
    <s v="PRT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446"/>
    <x v="1"/>
    <x v="7"/>
    <n v="0"/>
  </r>
  <r>
    <x v="1"/>
    <x v="0"/>
    <n v="97"/>
    <x v="1"/>
    <x v="11"/>
    <n v="27"/>
    <x v="29"/>
    <n v="0"/>
    <n v="3"/>
    <s v="DEU"/>
    <s v="ae25786d"/>
    <s v="DEU"/>
    <x v="3"/>
    <x v="2"/>
    <x v="0"/>
    <x v="0"/>
    <n v="0"/>
    <s v="No Deposit"/>
    <n v="16"/>
    <m/>
    <n v="0"/>
    <x v="0"/>
    <x v="0"/>
    <x v="1"/>
    <x v="0"/>
    <x v="0"/>
    <n v="103.78"/>
    <n v="1"/>
    <x v="1"/>
    <x v="0"/>
    <x v="446"/>
    <x v="2"/>
    <x v="2"/>
    <n v="0"/>
  </r>
  <r>
    <x v="1"/>
    <x v="0"/>
    <n v="36"/>
    <x v="1"/>
    <x v="0"/>
    <n v="27"/>
    <x v="0"/>
    <n v="0"/>
    <n v="2"/>
    <s v="FRA"/>
    <s v="5c0668b1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6"/>
    <x v="1"/>
    <x v="1"/>
    <n v="0"/>
  </r>
  <r>
    <x v="1"/>
    <x v="0"/>
    <n v="177"/>
    <x v="1"/>
    <x v="11"/>
    <n v="27"/>
    <x v="29"/>
    <n v="0"/>
    <n v="3"/>
    <s v="NLD"/>
    <s v="4a8a08b8"/>
    <s v="NLD"/>
    <x v="3"/>
    <x v="2"/>
    <x v="0"/>
    <x v="0"/>
    <n v="0"/>
    <s v="No Deposit"/>
    <n v="121"/>
    <m/>
    <n v="0"/>
    <x v="2"/>
    <x v="0"/>
    <x v="0"/>
    <x v="0"/>
    <x v="0"/>
    <n v="72.25"/>
    <n v="0"/>
    <x v="1"/>
    <x v="0"/>
    <x v="446"/>
    <x v="1"/>
    <x v="1"/>
    <n v="0"/>
  </r>
  <r>
    <x v="1"/>
    <x v="0"/>
    <n v="177"/>
    <x v="1"/>
    <x v="11"/>
    <n v="27"/>
    <x v="29"/>
    <n v="0"/>
    <n v="3"/>
    <s v="NLD"/>
    <s v="33fd0693"/>
    <s v="NLD"/>
    <x v="3"/>
    <x v="2"/>
    <x v="0"/>
    <x v="0"/>
    <n v="0"/>
    <s v="No Deposit"/>
    <n v="121"/>
    <m/>
    <n v="0"/>
    <x v="2"/>
    <x v="0"/>
    <x v="0"/>
    <x v="0"/>
    <x v="0"/>
    <n v="72.25"/>
    <n v="0"/>
    <x v="1"/>
    <x v="0"/>
    <x v="446"/>
    <x v="1"/>
    <x v="1"/>
    <n v="0"/>
  </r>
  <r>
    <x v="1"/>
    <x v="0"/>
    <n v="177"/>
    <x v="1"/>
    <x v="11"/>
    <n v="27"/>
    <x v="29"/>
    <n v="0"/>
    <n v="3"/>
    <s v="NLD"/>
    <s v="2a6db5f2"/>
    <s v="NLD"/>
    <x v="3"/>
    <x v="2"/>
    <x v="0"/>
    <x v="0"/>
    <n v="0"/>
    <s v="No Deposit"/>
    <n v="121"/>
    <m/>
    <n v="0"/>
    <x v="2"/>
    <x v="0"/>
    <x v="0"/>
    <x v="0"/>
    <x v="0"/>
    <n v="72.25"/>
    <n v="0"/>
    <x v="1"/>
    <x v="0"/>
    <x v="446"/>
    <x v="1"/>
    <x v="1"/>
    <n v="0"/>
  </r>
  <r>
    <x v="1"/>
    <x v="0"/>
    <n v="0"/>
    <x v="1"/>
    <x v="0"/>
    <n v="27"/>
    <x v="1"/>
    <n v="0"/>
    <n v="1"/>
    <s v="PRT"/>
    <s v="6e86634f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46"/>
    <x v="1"/>
    <x v="1"/>
    <n v="0"/>
  </r>
  <r>
    <x v="1"/>
    <x v="0"/>
    <n v="153"/>
    <x v="1"/>
    <x v="11"/>
    <n v="27"/>
    <x v="28"/>
    <n v="0"/>
    <n v="4"/>
    <s v="BEL"/>
    <s v="a5eefe6a"/>
    <s v="BEL"/>
    <x v="2"/>
    <x v="2"/>
    <x v="0"/>
    <x v="0"/>
    <n v="0"/>
    <s v="No Deposit"/>
    <n v="9"/>
    <m/>
    <n v="0"/>
    <x v="0"/>
    <x v="0"/>
    <x v="0"/>
    <x v="0"/>
    <x v="0"/>
    <n v="83.83"/>
    <n v="0"/>
    <x v="1"/>
    <x v="0"/>
    <x v="446"/>
    <x v="9"/>
    <x v="7"/>
    <n v="0"/>
  </r>
  <r>
    <x v="1"/>
    <x v="0"/>
    <n v="32"/>
    <x v="1"/>
    <x v="11"/>
    <n v="27"/>
    <x v="25"/>
    <n v="2"/>
    <n v="5"/>
    <s v="ROU"/>
    <s v="6fbe635e"/>
    <s v="ROU"/>
    <x v="2"/>
    <x v="2"/>
    <x v="0"/>
    <x v="0"/>
    <n v="0"/>
    <s v="No Deposit"/>
    <n v="9"/>
    <m/>
    <n v="0"/>
    <x v="0"/>
    <x v="0"/>
    <x v="0"/>
    <x v="0"/>
    <x v="0"/>
    <n v="126.26"/>
    <n v="0"/>
    <x v="1"/>
    <x v="0"/>
    <x v="446"/>
    <x v="2"/>
    <x v="2"/>
    <n v="0"/>
  </r>
  <r>
    <x v="1"/>
    <x v="0"/>
    <n v="107"/>
    <x v="1"/>
    <x v="11"/>
    <n v="27"/>
    <x v="27"/>
    <n v="0"/>
    <n v="5"/>
    <s v="USA"/>
    <s v="0dff17f0"/>
    <s v="USA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46"/>
    <x v="2"/>
    <x v="2"/>
    <n v="3"/>
  </r>
  <r>
    <x v="1"/>
    <x v="0"/>
    <n v="3"/>
    <x v="1"/>
    <x v="0"/>
    <n v="27"/>
    <x v="1"/>
    <n v="0"/>
    <n v="1"/>
    <s v="PRT"/>
    <s v="f458256b"/>
    <s v="PRT"/>
    <x v="0"/>
    <x v="0"/>
    <x v="0"/>
    <x v="0"/>
    <n v="0"/>
    <s v="No Deposit"/>
    <n v="14"/>
    <m/>
    <n v="0"/>
    <x v="0"/>
    <x v="0"/>
    <x v="1"/>
    <x v="0"/>
    <x v="0"/>
    <n v="122.65"/>
    <n v="0"/>
    <x v="0"/>
    <x v="0"/>
    <x v="446"/>
    <x v="1"/>
    <x v="2"/>
    <n v="0"/>
  </r>
  <r>
    <x v="1"/>
    <x v="0"/>
    <n v="122"/>
    <x v="1"/>
    <x v="11"/>
    <n v="27"/>
    <x v="29"/>
    <n v="0"/>
    <n v="3"/>
    <s v="AUT"/>
    <s v="af898c18"/>
    <s v="AUT"/>
    <x v="3"/>
    <x v="2"/>
    <x v="0"/>
    <x v="0"/>
    <n v="0"/>
    <s v="No Deposit"/>
    <n v="16"/>
    <m/>
    <n v="0"/>
    <x v="0"/>
    <x v="0"/>
    <x v="0"/>
    <x v="0"/>
    <x v="0"/>
    <n v="97"/>
    <n v="0"/>
    <x v="3"/>
    <x v="0"/>
    <x v="446"/>
    <x v="2"/>
    <x v="2"/>
    <n v="0"/>
  </r>
  <r>
    <x v="1"/>
    <x v="0"/>
    <n v="18"/>
    <x v="1"/>
    <x v="11"/>
    <n v="27"/>
    <x v="29"/>
    <n v="0"/>
    <n v="3"/>
    <s v="NOR"/>
    <s v="ba4ab002"/>
    <s v="NOR"/>
    <x v="2"/>
    <x v="2"/>
    <x v="0"/>
    <x v="0"/>
    <n v="0"/>
    <s v="No Deposit"/>
    <n v="9"/>
    <m/>
    <n v="0"/>
    <x v="0"/>
    <x v="0"/>
    <x v="1"/>
    <x v="0"/>
    <x v="0"/>
    <n v="169"/>
    <n v="0"/>
    <x v="1"/>
    <x v="0"/>
    <x v="446"/>
    <x v="1"/>
    <x v="1"/>
    <n v="0"/>
  </r>
  <r>
    <x v="1"/>
    <x v="0"/>
    <n v="164"/>
    <x v="1"/>
    <x v="0"/>
    <n v="27"/>
    <x v="0"/>
    <n v="0"/>
    <n v="2"/>
    <s v="BEL"/>
    <s v="a57922d0"/>
    <s v="BEL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46"/>
    <x v="1"/>
    <x v="1"/>
    <n v="1"/>
  </r>
  <r>
    <x v="1"/>
    <x v="0"/>
    <n v="164"/>
    <x v="1"/>
    <x v="0"/>
    <n v="27"/>
    <x v="0"/>
    <n v="0"/>
    <n v="2"/>
    <s v="BEL"/>
    <s v="81152418"/>
    <s v="BEL"/>
    <x v="2"/>
    <x v="2"/>
    <x v="0"/>
    <x v="0"/>
    <n v="0"/>
    <s v="No Deposit"/>
    <n v="9"/>
    <m/>
    <n v="0"/>
    <x v="2"/>
    <x v="1"/>
    <x v="0"/>
    <x v="0"/>
    <x v="0"/>
    <n v="90.9"/>
    <n v="0"/>
    <x v="1"/>
    <x v="0"/>
    <x v="446"/>
    <x v="1"/>
    <x v="1"/>
    <n v="1"/>
  </r>
  <r>
    <x v="1"/>
    <x v="0"/>
    <n v="39"/>
    <x v="1"/>
    <x v="0"/>
    <n v="27"/>
    <x v="0"/>
    <n v="0"/>
    <n v="2"/>
    <s v="GBR"/>
    <s v="95b5aeaf"/>
    <s v="GBR"/>
    <x v="2"/>
    <x v="2"/>
    <x v="0"/>
    <x v="0"/>
    <n v="0"/>
    <s v="No Deposit"/>
    <n v="9"/>
    <m/>
    <n v="0"/>
    <x v="0"/>
    <x v="0"/>
    <x v="0"/>
    <x v="0"/>
    <x v="3"/>
    <n v="107.1"/>
    <n v="0"/>
    <x v="0"/>
    <x v="0"/>
    <x v="446"/>
    <x v="1"/>
    <x v="1"/>
    <n v="0"/>
  </r>
  <r>
    <x v="1"/>
    <x v="0"/>
    <n v="8"/>
    <x v="1"/>
    <x v="11"/>
    <n v="27"/>
    <x v="29"/>
    <n v="0"/>
    <n v="3"/>
    <s v="ISR"/>
    <s v="e59b5e46"/>
    <s v="ISR"/>
    <x v="2"/>
    <x v="2"/>
    <x v="0"/>
    <x v="0"/>
    <n v="0"/>
    <s v="No Deposit"/>
    <n v="7"/>
    <m/>
    <n v="0"/>
    <x v="0"/>
    <x v="0"/>
    <x v="0"/>
    <x v="0"/>
    <x v="0"/>
    <n v="116.27"/>
    <n v="0"/>
    <x v="3"/>
    <x v="0"/>
    <x v="446"/>
    <x v="1"/>
    <x v="1"/>
    <n v="0"/>
  </r>
  <r>
    <x v="1"/>
    <x v="0"/>
    <n v="36"/>
    <x v="1"/>
    <x v="11"/>
    <n v="27"/>
    <x v="27"/>
    <n v="0"/>
    <n v="5"/>
    <s v="BEL"/>
    <s v="c313ea55"/>
    <s v="BEL"/>
    <x v="2"/>
    <x v="2"/>
    <x v="0"/>
    <x v="0"/>
    <n v="0"/>
    <s v="No Deposit"/>
    <n v="9"/>
    <m/>
    <n v="0"/>
    <x v="0"/>
    <x v="0"/>
    <x v="0"/>
    <x v="0"/>
    <x v="0"/>
    <n v="131.4"/>
    <n v="0"/>
    <x v="1"/>
    <x v="0"/>
    <x v="446"/>
    <x v="2"/>
    <x v="2"/>
    <n v="0"/>
  </r>
  <r>
    <x v="1"/>
    <x v="0"/>
    <n v="129"/>
    <x v="1"/>
    <x v="11"/>
    <n v="27"/>
    <x v="29"/>
    <n v="0"/>
    <n v="3"/>
    <s v="DEU"/>
    <s v="69bf1b80"/>
    <s v="DEU"/>
    <x v="0"/>
    <x v="0"/>
    <x v="0"/>
    <x v="0"/>
    <n v="0"/>
    <s v="No Deposit"/>
    <n v="14"/>
    <m/>
    <n v="0"/>
    <x v="2"/>
    <x v="2"/>
    <x v="0"/>
    <x v="0"/>
    <x v="0"/>
    <n v="164.87"/>
    <n v="0"/>
    <x v="3"/>
    <x v="0"/>
    <x v="446"/>
    <x v="2"/>
    <x v="2"/>
    <n v="0"/>
  </r>
  <r>
    <x v="1"/>
    <x v="0"/>
    <n v="129"/>
    <x v="1"/>
    <x v="11"/>
    <n v="27"/>
    <x v="29"/>
    <n v="0"/>
    <n v="3"/>
    <s v="DEU"/>
    <s v="b6900993"/>
    <s v="DEU"/>
    <x v="0"/>
    <x v="0"/>
    <x v="0"/>
    <x v="0"/>
    <n v="0"/>
    <s v="No Deposit"/>
    <n v="14"/>
    <m/>
    <n v="0"/>
    <x v="2"/>
    <x v="0"/>
    <x v="0"/>
    <x v="0"/>
    <x v="0"/>
    <n v="85.5"/>
    <n v="0"/>
    <x v="1"/>
    <x v="0"/>
    <x v="446"/>
    <x v="1"/>
    <x v="1"/>
    <n v="0"/>
  </r>
  <r>
    <x v="1"/>
    <x v="0"/>
    <n v="24"/>
    <x v="1"/>
    <x v="0"/>
    <n v="27"/>
    <x v="1"/>
    <n v="0"/>
    <n v="1"/>
    <s v="PRT"/>
    <s v="0b935711"/>
    <s v="PRT"/>
    <x v="2"/>
    <x v="0"/>
    <x v="0"/>
    <x v="0"/>
    <n v="0"/>
    <s v="No Deposit"/>
    <m/>
    <m/>
    <n v="0"/>
    <x v="0"/>
    <x v="0"/>
    <x v="0"/>
    <x v="0"/>
    <x v="0"/>
    <n v="118.15"/>
    <n v="0"/>
    <x v="1"/>
    <x v="0"/>
    <x v="446"/>
    <x v="1"/>
    <x v="5"/>
    <n v="0"/>
  </r>
  <r>
    <x v="1"/>
    <x v="0"/>
    <n v="111"/>
    <x v="1"/>
    <x v="0"/>
    <n v="27"/>
    <x v="1"/>
    <n v="0"/>
    <n v="1"/>
    <s v="DEU"/>
    <s v="a21bc878"/>
    <s v="DEU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0"/>
    <x v="446"/>
    <x v="2"/>
    <x v="2"/>
    <n v="0"/>
  </r>
  <r>
    <x v="1"/>
    <x v="0"/>
    <n v="46"/>
    <x v="1"/>
    <x v="0"/>
    <n v="27"/>
    <x v="0"/>
    <n v="0"/>
    <n v="2"/>
    <s v="LBN"/>
    <s v="7eb15ca2"/>
    <s v="LBN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6"/>
    <x v="1"/>
    <x v="1"/>
    <n v="0"/>
  </r>
  <r>
    <x v="1"/>
    <x v="0"/>
    <n v="146"/>
    <x v="1"/>
    <x v="11"/>
    <n v="27"/>
    <x v="27"/>
    <n v="0"/>
    <n v="5"/>
    <s v="TUN"/>
    <s v="63313439"/>
    <s v="TUN"/>
    <x v="2"/>
    <x v="2"/>
    <x v="0"/>
    <x v="0"/>
    <n v="0"/>
    <s v="No Deposit"/>
    <n v="9"/>
    <m/>
    <n v="0"/>
    <x v="0"/>
    <x v="0"/>
    <x v="1"/>
    <x v="0"/>
    <x v="0"/>
    <n v="106.25"/>
    <n v="1"/>
    <x v="3"/>
    <x v="0"/>
    <x v="446"/>
    <x v="1"/>
    <x v="2"/>
    <n v="0"/>
  </r>
  <r>
    <x v="1"/>
    <x v="0"/>
    <n v="87"/>
    <x v="1"/>
    <x v="11"/>
    <n v="27"/>
    <x v="28"/>
    <n v="0"/>
    <n v="4"/>
    <s v="DEU"/>
    <s v="56a1c63a"/>
    <s v="DEU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46"/>
    <x v="2"/>
    <x v="2"/>
    <n v="0"/>
  </r>
  <r>
    <x v="1"/>
    <x v="0"/>
    <n v="142"/>
    <x v="1"/>
    <x v="0"/>
    <n v="27"/>
    <x v="0"/>
    <n v="0"/>
    <n v="2"/>
    <s v="PRT"/>
    <s v="1d26d5be"/>
    <s v="PRT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46"/>
    <x v="1"/>
    <x v="1"/>
    <n v="0"/>
  </r>
  <r>
    <x v="1"/>
    <x v="0"/>
    <n v="82"/>
    <x v="1"/>
    <x v="0"/>
    <n v="27"/>
    <x v="1"/>
    <n v="0"/>
    <n v="1"/>
    <s v="USA"/>
    <s v="c7c7edfc"/>
    <s v="USA"/>
    <x v="2"/>
    <x v="2"/>
    <x v="0"/>
    <x v="0"/>
    <n v="0"/>
    <s v="No Deposit"/>
    <n v="7"/>
    <m/>
    <n v="0"/>
    <x v="0"/>
    <x v="2"/>
    <x v="0"/>
    <x v="0"/>
    <x v="0"/>
    <n v="185.03"/>
    <n v="0"/>
    <x v="3"/>
    <x v="0"/>
    <x v="446"/>
    <x v="4"/>
    <x v="4"/>
    <n v="0"/>
  </r>
  <r>
    <x v="1"/>
    <x v="0"/>
    <n v="142"/>
    <x v="1"/>
    <x v="0"/>
    <n v="27"/>
    <x v="0"/>
    <n v="0"/>
    <n v="2"/>
    <s v="GBR"/>
    <s v="93b3bd95"/>
    <s v="GBR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46"/>
    <x v="1"/>
    <x v="1"/>
    <n v="0"/>
  </r>
  <r>
    <x v="1"/>
    <x v="0"/>
    <n v="142"/>
    <x v="1"/>
    <x v="0"/>
    <n v="27"/>
    <x v="0"/>
    <n v="0"/>
    <n v="2"/>
    <s v="PRT"/>
    <s v="9898399a"/>
    <s v="PRT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46"/>
    <x v="1"/>
    <x v="1"/>
    <n v="0"/>
  </r>
  <r>
    <x v="1"/>
    <x v="0"/>
    <n v="121"/>
    <x v="1"/>
    <x v="11"/>
    <n v="27"/>
    <x v="25"/>
    <n v="2"/>
    <n v="5"/>
    <s v="PRT"/>
    <s v="5d40d5dc"/>
    <s v="PRT"/>
    <x v="2"/>
    <x v="2"/>
    <x v="0"/>
    <x v="0"/>
    <n v="0"/>
    <s v="No Deposit"/>
    <n v="9"/>
    <m/>
    <n v="0"/>
    <x v="0"/>
    <x v="0"/>
    <x v="0"/>
    <x v="0"/>
    <x v="0"/>
    <n v="95.81"/>
    <n v="0"/>
    <x v="0"/>
    <x v="0"/>
    <x v="446"/>
    <x v="1"/>
    <x v="1"/>
    <n v="0"/>
  </r>
  <r>
    <x v="1"/>
    <x v="0"/>
    <n v="87"/>
    <x v="1"/>
    <x v="0"/>
    <n v="27"/>
    <x v="0"/>
    <n v="0"/>
    <n v="2"/>
    <s v="AUS"/>
    <s v="4912b271"/>
    <s v="AUS"/>
    <x v="2"/>
    <x v="2"/>
    <x v="0"/>
    <x v="0"/>
    <n v="0"/>
    <s v="No Deposit"/>
    <n v="9"/>
    <m/>
    <n v="0"/>
    <x v="0"/>
    <x v="0"/>
    <x v="0"/>
    <x v="0"/>
    <x v="0"/>
    <n v="114.3"/>
    <n v="0"/>
    <x v="3"/>
    <x v="0"/>
    <x v="446"/>
    <x v="1"/>
    <x v="1"/>
    <n v="0"/>
  </r>
  <r>
    <x v="1"/>
    <x v="0"/>
    <n v="23"/>
    <x v="1"/>
    <x v="0"/>
    <n v="27"/>
    <x v="0"/>
    <n v="0"/>
    <n v="2"/>
    <s v="FRA"/>
    <s v="299b1334"/>
    <s v="FRA"/>
    <x v="2"/>
    <x v="2"/>
    <x v="0"/>
    <x v="0"/>
    <n v="0"/>
    <s v="No Deposit"/>
    <n v="9"/>
    <m/>
    <n v="0"/>
    <x v="0"/>
    <x v="2"/>
    <x v="0"/>
    <x v="0"/>
    <x v="0"/>
    <n v="187"/>
    <n v="0"/>
    <x v="3"/>
    <x v="0"/>
    <x v="446"/>
    <x v="2"/>
    <x v="3"/>
    <n v="0"/>
  </r>
  <r>
    <x v="1"/>
    <x v="0"/>
    <n v="53"/>
    <x v="1"/>
    <x v="11"/>
    <n v="27"/>
    <x v="27"/>
    <n v="0"/>
    <n v="5"/>
    <s v="ESP"/>
    <s v="f005ba99"/>
    <s v="ESP"/>
    <x v="2"/>
    <x v="2"/>
    <x v="0"/>
    <x v="0"/>
    <n v="0"/>
    <s v="No Deposit"/>
    <n v="9"/>
    <m/>
    <n v="0"/>
    <x v="0"/>
    <x v="0"/>
    <x v="1"/>
    <x v="0"/>
    <x v="0"/>
    <n v="135.9"/>
    <n v="0"/>
    <x v="3"/>
    <x v="0"/>
    <x v="446"/>
    <x v="1"/>
    <x v="2"/>
    <n v="0"/>
  </r>
  <r>
    <x v="1"/>
    <x v="0"/>
    <n v="152"/>
    <x v="1"/>
    <x v="11"/>
    <n v="27"/>
    <x v="28"/>
    <n v="0"/>
    <n v="4"/>
    <s v="PRT"/>
    <s v="a893786d"/>
    <s v="PRT"/>
    <x v="2"/>
    <x v="2"/>
    <x v="0"/>
    <x v="0"/>
    <n v="0"/>
    <s v="No Deposit"/>
    <n v="9"/>
    <m/>
    <n v="0"/>
    <x v="0"/>
    <x v="0"/>
    <x v="0"/>
    <x v="0"/>
    <x v="0"/>
    <n v="83.83"/>
    <n v="0"/>
    <x v="1"/>
    <x v="0"/>
    <x v="446"/>
    <x v="9"/>
    <x v="7"/>
    <n v="1"/>
  </r>
  <r>
    <x v="1"/>
    <x v="0"/>
    <n v="4"/>
    <x v="1"/>
    <x v="11"/>
    <n v="27"/>
    <x v="28"/>
    <n v="0"/>
    <n v="4"/>
    <s v="IRL"/>
    <s v="990eeb23"/>
    <s v="IRL"/>
    <x v="2"/>
    <x v="2"/>
    <x v="0"/>
    <x v="0"/>
    <n v="0"/>
    <s v="No Deposit"/>
    <n v="9"/>
    <m/>
    <n v="0"/>
    <x v="0"/>
    <x v="0"/>
    <x v="0"/>
    <x v="0"/>
    <x v="3"/>
    <n v="127"/>
    <n v="0"/>
    <x v="3"/>
    <x v="0"/>
    <x v="446"/>
    <x v="1"/>
    <x v="1"/>
    <n v="0"/>
  </r>
  <r>
    <x v="1"/>
    <x v="0"/>
    <n v="141"/>
    <x v="1"/>
    <x v="0"/>
    <n v="27"/>
    <x v="0"/>
    <n v="0"/>
    <n v="2"/>
    <s v="NLD"/>
    <s v="a75e74e0"/>
    <s v="NLD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46"/>
    <x v="1"/>
    <x v="1"/>
    <n v="0"/>
  </r>
  <r>
    <x v="1"/>
    <x v="0"/>
    <n v="141"/>
    <x v="1"/>
    <x v="0"/>
    <n v="27"/>
    <x v="0"/>
    <n v="0"/>
    <n v="2"/>
    <s v="PRT"/>
    <s v="d49e5736"/>
    <s v="PRT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46"/>
    <x v="1"/>
    <x v="1"/>
    <n v="0"/>
  </r>
  <r>
    <x v="1"/>
    <x v="0"/>
    <n v="8"/>
    <x v="1"/>
    <x v="11"/>
    <n v="27"/>
    <x v="29"/>
    <n v="0"/>
    <n v="3"/>
    <s v="ESP"/>
    <s v="797e2977"/>
    <s v="ESP"/>
    <x v="2"/>
    <x v="2"/>
    <x v="0"/>
    <x v="0"/>
    <n v="0"/>
    <s v="No Deposit"/>
    <n v="7"/>
    <m/>
    <n v="0"/>
    <x v="0"/>
    <x v="0"/>
    <x v="0"/>
    <x v="0"/>
    <x v="0"/>
    <n v="110.46"/>
    <n v="0"/>
    <x v="1"/>
    <x v="0"/>
    <x v="446"/>
    <x v="1"/>
    <x v="1"/>
    <n v="0"/>
  </r>
  <r>
    <x v="1"/>
    <x v="0"/>
    <n v="22"/>
    <x v="1"/>
    <x v="11"/>
    <n v="27"/>
    <x v="26"/>
    <n v="1"/>
    <n v="5"/>
    <s v="GBR"/>
    <s v="f0b5e0f9"/>
    <s v="GBR"/>
    <x v="0"/>
    <x v="0"/>
    <x v="0"/>
    <x v="0"/>
    <n v="0"/>
    <s v="No Deposit"/>
    <n v="14"/>
    <m/>
    <n v="0"/>
    <x v="0"/>
    <x v="0"/>
    <x v="0"/>
    <x v="0"/>
    <x v="0"/>
    <n v="134.87"/>
    <n v="0"/>
    <x v="0"/>
    <x v="0"/>
    <x v="446"/>
    <x v="2"/>
    <x v="2"/>
    <n v="0"/>
  </r>
  <r>
    <x v="1"/>
    <x v="0"/>
    <n v="0"/>
    <x v="1"/>
    <x v="0"/>
    <n v="28"/>
    <x v="2"/>
    <n v="0"/>
    <n v="0"/>
    <s v="PRT"/>
    <s v="aaff2ac0"/>
    <s v="PRT"/>
    <x v="2"/>
    <x v="2"/>
    <x v="1"/>
    <x v="0"/>
    <n v="0"/>
    <s v="No Deposit"/>
    <n v="9"/>
    <m/>
    <n v="0"/>
    <x v="0"/>
    <x v="2"/>
    <x v="0"/>
    <x v="0"/>
    <x v="0"/>
    <n v="0"/>
    <n v="0"/>
    <x v="1"/>
    <x v="0"/>
    <x v="446"/>
    <x v="2"/>
    <x v="0"/>
    <n v="0"/>
  </r>
  <r>
    <x v="1"/>
    <x v="0"/>
    <n v="140"/>
    <x v="1"/>
    <x v="0"/>
    <n v="27"/>
    <x v="1"/>
    <n v="1"/>
    <n v="1"/>
    <s v="USA"/>
    <s v="f1819a3d"/>
    <s v="USA"/>
    <x v="2"/>
    <x v="2"/>
    <x v="0"/>
    <x v="0"/>
    <n v="0"/>
    <s v="No Deposit"/>
    <n v="9"/>
    <m/>
    <n v="0"/>
    <x v="0"/>
    <x v="2"/>
    <x v="0"/>
    <x v="0"/>
    <x v="0"/>
    <n v="128.69999999999999"/>
    <n v="0"/>
    <x v="2"/>
    <x v="0"/>
    <x v="436"/>
    <x v="2"/>
    <x v="2"/>
    <n v="0"/>
  </r>
  <r>
    <x v="1"/>
    <x v="0"/>
    <n v="85"/>
    <x v="1"/>
    <x v="0"/>
    <n v="27"/>
    <x v="1"/>
    <n v="1"/>
    <n v="1"/>
    <s v="DNK"/>
    <s v="dcad004a"/>
    <s v="DNK"/>
    <x v="2"/>
    <x v="2"/>
    <x v="0"/>
    <x v="0"/>
    <n v="0"/>
    <s v="No Deposit"/>
    <n v="9"/>
    <m/>
    <n v="0"/>
    <x v="0"/>
    <x v="0"/>
    <x v="0"/>
    <x v="0"/>
    <x v="0"/>
    <n v="114.3"/>
    <n v="0"/>
    <x v="3"/>
    <x v="0"/>
    <x v="436"/>
    <x v="1"/>
    <x v="1"/>
    <n v="0"/>
  </r>
  <r>
    <x v="1"/>
    <x v="0"/>
    <n v="56"/>
    <x v="1"/>
    <x v="0"/>
    <n v="27"/>
    <x v="0"/>
    <n v="1"/>
    <n v="2"/>
    <s v="NLD"/>
    <s v="a0d8b654"/>
    <s v="NLD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36"/>
    <x v="1"/>
    <x v="1"/>
    <n v="0"/>
  </r>
  <r>
    <x v="1"/>
    <x v="0"/>
    <n v="0"/>
    <x v="1"/>
    <x v="0"/>
    <n v="28"/>
    <x v="2"/>
    <n v="1"/>
    <n v="0"/>
    <s v="USA"/>
    <s v="2214844e"/>
    <s v="USA"/>
    <x v="2"/>
    <x v="2"/>
    <x v="0"/>
    <x v="0"/>
    <n v="0"/>
    <s v="No Deposit"/>
    <n v="7"/>
    <m/>
    <n v="0"/>
    <x v="0"/>
    <x v="1"/>
    <x v="0"/>
    <x v="0"/>
    <x v="3"/>
    <n v="92.86"/>
    <n v="0"/>
    <x v="0"/>
    <x v="0"/>
    <x v="436"/>
    <x v="1"/>
    <x v="1"/>
    <n v="0"/>
  </r>
  <r>
    <x v="1"/>
    <x v="0"/>
    <n v="27"/>
    <x v="1"/>
    <x v="11"/>
    <n v="27"/>
    <x v="28"/>
    <n v="1"/>
    <n v="4"/>
    <s v="DEU"/>
    <s v="f6b15837"/>
    <s v="DEU"/>
    <x v="2"/>
    <x v="2"/>
    <x v="0"/>
    <x v="0"/>
    <n v="0"/>
    <s v="No Deposit"/>
    <n v="9"/>
    <m/>
    <n v="0"/>
    <x v="0"/>
    <x v="0"/>
    <x v="0"/>
    <x v="0"/>
    <x v="3"/>
    <n v="131.44"/>
    <n v="0"/>
    <x v="1"/>
    <x v="0"/>
    <x v="436"/>
    <x v="1"/>
    <x v="1"/>
    <n v="0"/>
  </r>
  <r>
    <x v="1"/>
    <x v="0"/>
    <n v="31"/>
    <x v="1"/>
    <x v="11"/>
    <n v="27"/>
    <x v="29"/>
    <n v="1"/>
    <n v="3"/>
    <s v="FRA"/>
    <s v="00ec7539"/>
    <s v="FRA"/>
    <x v="2"/>
    <x v="2"/>
    <x v="0"/>
    <x v="0"/>
    <n v="0"/>
    <s v="No Deposit"/>
    <n v="9"/>
    <m/>
    <n v="0"/>
    <x v="0"/>
    <x v="0"/>
    <x v="0"/>
    <x v="0"/>
    <x v="0"/>
    <n v="156.15"/>
    <n v="1"/>
    <x v="1"/>
    <x v="0"/>
    <x v="436"/>
    <x v="2"/>
    <x v="2"/>
    <n v="0"/>
  </r>
  <r>
    <x v="1"/>
    <x v="0"/>
    <n v="86"/>
    <x v="1"/>
    <x v="0"/>
    <n v="27"/>
    <x v="0"/>
    <n v="1"/>
    <n v="2"/>
    <s v="PRT"/>
    <s v="3abf046f"/>
    <s v="PRT"/>
    <x v="3"/>
    <x v="2"/>
    <x v="0"/>
    <x v="0"/>
    <n v="0"/>
    <s v="No Deposit"/>
    <n v="83"/>
    <m/>
    <n v="0"/>
    <x v="0"/>
    <x v="0"/>
    <x v="1"/>
    <x v="0"/>
    <x v="0"/>
    <n v="107.69"/>
    <n v="0"/>
    <x v="1"/>
    <x v="0"/>
    <x v="436"/>
    <x v="1"/>
    <x v="1"/>
    <n v="3"/>
  </r>
  <r>
    <x v="1"/>
    <x v="0"/>
    <n v="53"/>
    <x v="1"/>
    <x v="0"/>
    <n v="27"/>
    <x v="0"/>
    <n v="1"/>
    <n v="2"/>
    <s v="NLD"/>
    <s v="e1b089ef"/>
    <s v="NLD"/>
    <x v="2"/>
    <x v="2"/>
    <x v="0"/>
    <x v="0"/>
    <n v="0"/>
    <s v="No Deposit"/>
    <n v="7"/>
    <m/>
    <n v="0"/>
    <x v="0"/>
    <x v="2"/>
    <x v="1"/>
    <x v="0"/>
    <x v="0"/>
    <n v="188.81"/>
    <n v="0"/>
    <x v="1"/>
    <x v="0"/>
    <x v="436"/>
    <x v="4"/>
    <x v="4"/>
    <n v="0"/>
  </r>
  <r>
    <x v="1"/>
    <x v="0"/>
    <n v="153"/>
    <x v="1"/>
    <x v="11"/>
    <n v="27"/>
    <x v="29"/>
    <n v="1"/>
    <n v="3"/>
    <s v="GBR"/>
    <s v="a09dacc4"/>
    <s v="GBR"/>
    <x v="2"/>
    <x v="2"/>
    <x v="0"/>
    <x v="0"/>
    <n v="0"/>
    <s v="No Deposit"/>
    <n v="9"/>
    <m/>
    <n v="0"/>
    <x v="0"/>
    <x v="0"/>
    <x v="0"/>
    <x v="0"/>
    <x v="3"/>
    <n v="80.75"/>
    <n v="0"/>
    <x v="3"/>
    <x v="0"/>
    <x v="436"/>
    <x v="1"/>
    <x v="1"/>
    <n v="0"/>
  </r>
  <r>
    <x v="1"/>
    <x v="0"/>
    <n v="145"/>
    <x v="1"/>
    <x v="11"/>
    <n v="27"/>
    <x v="29"/>
    <n v="1"/>
    <n v="3"/>
    <s v="GBR"/>
    <s v="adf8a8c2"/>
    <s v="GBR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6"/>
    <x v="1"/>
    <x v="1"/>
    <n v="0"/>
  </r>
  <r>
    <x v="1"/>
    <x v="0"/>
    <n v="232"/>
    <x v="1"/>
    <x v="0"/>
    <n v="27"/>
    <x v="1"/>
    <n v="1"/>
    <n v="1"/>
    <s v="PRT"/>
    <s v="1f79085e"/>
    <s v="PRT"/>
    <x v="2"/>
    <x v="2"/>
    <x v="0"/>
    <x v="0"/>
    <n v="0"/>
    <s v="No Deposit"/>
    <n v="9"/>
    <m/>
    <n v="0"/>
    <x v="1"/>
    <x v="0"/>
    <x v="0"/>
    <x v="0"/>
    <x v="0"/>
    <n v="131.4"/>
    <n v="0"/>
    <x v="1"/>
    <x v="0"/>
    <x v="436"/>
    <x v="1"/>
    <x v="1"/>
    <n v="1"/>
  </r>
  <r>
    <x v="1"/>
    <x v="0"/>
    <n v="82"/>
    <x v="1"/>
    <x v="11"/>
    <n v="27"/>
    <x v="29"/>
    <n v="1"/>
    <n v="3"/>
    <s v="FRA"/>
    <s v="82bd843e"/>
    <s v="FRA"/>
    <x v="2"/>
    <x v="2"/>
    <x v="0"/>
    <x v="0"/>
    <n v="0"/>
    <s v="No Deposit"/>
    <n v="7"/>
    <m/>
    <n v="0"/>
    <x v="0"/>
    <x v="0"/>
    <x v="0"/>
    <x v="0"/>
    <x v="0"/>
    <n v="88.01"/>
    <n v="0"/>
    <x v="1"/>
    <x v="0"/>
    <x v="436"/>
    <x v="1"/>
    <x v="1"/>
    <n v="0"/>
  </r>
  <r>
    <x v="1"/>
    <x v="0"/>
    <n v="81"/>
    <x v="1"/>
    <x v="11"/>
    <n v="27"/>
    <x v="29"/>
    <n v="1"/>
    <n v="3"/>
    <s v="CHL"/>
    <s v="a12d35a4"/>
    <s v="CHL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36"/>
    <x v="1"/>
    <x v="1"/>
    <n v="0"/>
  </r>
  <r>
    <x v="1"/>
    <x v="0"/>
    <n v="132"/>
    <x v="1"/>
    <x v="0"/>
    <n v="27"/>
    <x v="0"/>
    <n v="1"/>
    <n v="2"/>
    <s v="PRT"/>
    <s v="28469d09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36"/>
    <x v="1"/>
    <x v="1"/>
    <n v="0"/>
  </r>
  <r>
    <x v="1"/>
    <x v="0"/>
    <n v="125"/>
    <x v="1"/>
    <x v="11"/>
    <n v="27"/>
    <x v="29"/>
    <n v="1"/>
    <n v="3"/>
    <s v="PRT"/>
    <s v="fe18676c"/>
    <s v="PRT"/>
    <x v="3"/>
    <x v="2"/>
    <x v="0"/>
    <x v="0"/>
    <n v="0"/>
    <s v="No Deposit"/>
    <n v="27"/>
    <m/>
    <n v="0"/>
    <x v="0"/>
    <x v="1"/>
    <x v="0"/>
    <x v="0"/>
    <x v="0"/>
    <n v="68"/>
    <n v="0"/>
    <x v="0"/>
    <x v="0"/>
    <x v="436"/>
    <x v="1"/>
    <x v="1"/>
    <n v="0"/>
  </r>
  <r>
    <x v="1"/>
    <x v="0"/>
    <n v="132"/>
    <x v="1"/>
    <x v="0"/>
    <n v="27"/>
    <x v="0"/>
    <n v="1"/>
    <n v="2"/>
    <s v="PRT"/>
    <s v="b0afb27b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36"/>
    <x v="1"/>
    <x v="1"/>
    <n v="0"/>
  </r>
  <r>
    <x v="1"/>
    <x v="0"/>
    <n v="132"/>
    <x v="1"/>
    <x v="0"/>
    <n v="27"/>
    <x v="0"/>
    <n v="1"/>
    <n v="2"/>
    <s v="PRT"/>
    <s v="96535cb9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36"/>
    <x v="1"/>
    <x v="1"/>
    <n v="0"/>
  </r>
  <r>
    <x v="1"/>
    <x v="0"/>
    <n v="132"/>
    <x v="1"/>
    <x v="0"/>
    <n v="27"/>
    <x v="0"/>
    <n v="1"/>
    <n v="2"/>
    <s v="PRT"/>
    <s v="a251aedc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36"/>
    <x v="1"/>
    <x v="1"/>
    <n v="0"/>
  </r>
  <r>
    <x v="1"/>
    <x v="0"/>
    <n v="54"/>
    <x v="1"/>
    <x v="0"/>
    <n v="28"/>
    <x v="2"/>
    <n v="1"/>
    <n v="0"/>
    <s v="PRT"/>
    <s v="de83d1c4"/>
    <s v="PRT"/>
    <x v="2"/>
    <x v="2"/>
    <x v="0"/>
    <x v="0"/>
    <n v="0"/>
    <s v="No Deposit"/>
    <n v="9"/>
    <m/>
    <n v="0"/>
    <x v="0"/>
    <x v="2"/>
    <x v="0"/>
    <x v="0"/>
    <x v="0"/>
    <n v="159.30000000000001"/>
    <n v="1"/>
    <x v="3"/>
    <x v="0"/>
    <x v="436"/>
    <x v="2"/>
    <x v="2"/>
    <n v="0"/>
  </r>
  <r>
    <x v="1"/>
    <x v="0"/>
    <n v="136"/>
    <x v="1"/>
    <x v="11"/>
    <n v="27"/>
    <x v="29"/>
    <n v="1"/>
    <n v="3"/>
    <s v="CZE"/>
    <s v="1a6ba172"/>
    <s v="CZE"/>
    <x v="2"/>
    <x v="2"/>
    <x v="0"/>
    <x v="0"/>
    <n v="0"/>
    <s v="No Deposit"/>
    <n v="9"/>
    <m/>
    <n v="0"/>
    <x v="2"/>
    <x v="0"/>
    <x v="0"/>
    <x v="0"/>
    <x v="2"/>
    <n v="123.25"/>
    <n v="0"/>
    <x v="0"/>
    <x v="0"/>
    <x v="436"/>
    <x v="1"/>
    <x v="1"/>
    <n v="1"/>
  </r>
  <r>
    <x v="1"/>
    <x v="0"/>
    <n v="136"/>
    <x v="1"/>
    <x v="11"/>
    <n v="27"/>
    <x v="29"/>
    <n v="1"/>
    <n v="3"/>
    <s v="CZE"/>
    <s v="63cbb316"/>
    <s v="CZE"/>
    <x v="2"/>
    <x v="2"/>
    <x v="0"/>
    <x v="0"/>
    <n v="0"/>
    <s v="No Deposit"/>
    <n v="9"/>
    <m/>
    <n v="0"/>
    <x v="2"/>
    <x v="0"/>
    <x v="0"/>
    <x v="0"/>
    <x v="2"/>
    <n v="123.25"/>
    <n v="0"/>
    <x v="0"/>
    <x v="0"/>
    <x v="436"/>
    <x v="1"/>
    <x v="1"/>
    <n v="1"/>
  </r>
  <r>
    <x v="1"/>
    <x v="0"/>
    <n v="6"/>
    <x v="1"/>
    <x v="0"/>
    <n v="28"/>
    <x v="3"/>
    <n v="1"/>
    <n v="3"/>
    <s v="PRT"/>
    <s v="24874ce2"/>
    <s v="PRT"/>
    <x v="0"/>
    <x v="0"/>
    <x v="0"/>
    <x v="0"/>
    <n v="0"/>
    <s v="No Deposit"/>
    <m/>
    <m/>
    <n v="0"/>
    <x v="0"/>
    <x v="2"/>
    <x v="0"/>
    <x v="0"/>
    <x v="0"/>
    <n v="174.5"/>
    <n v="0"/>
    <x v="3"/>
    <x v="0"/>
    <x v="439"/>
    <x v="3"/>
    <x v="3"/>
    <n v="1"/>
  </r>
  <r>
    <x v="1"/>
    <x v="0"/>
    <n v="154"/>
    <x v="1"/>
    <x v="0"/>
    <n v="27"/>
    <x v="0"/>
    <n v="1"/>
    <n v="2"/>
    <s v="BEL"/>
    <s v="bc5d17f2"/>
    <s v="BEL"/>
    <x v="2"/>
    <x v="2"/>
    <x v="0"/>
    <x v="0"/>
    <n v="0"/>
    <s v="No Deposit"/>
    <n v="9"/>
    <m/>
    <n v="0"/>
    <x v="0"/>
    <x v="0"/>
    <x v="1"/>
    <x v="0"/>
    <x v="0"/>
    <n v="112.5"/>
    <n v="0"/>
    <x v="3"/>
    <x v="0"/>
    <x v="436"/>
    <x v="1"/>
    <x v="2"/>
    <n v="0"/>
  </r>
  <r>
    <x v="1"/>
    <x v="0"/>
    <n v="43"/>
    <x v="1"/>
    <x v="0"/>
    <n v="27"/>
    <x v="0"/>
    <n v="1"/>
    <n v="2"/>
    <s v="GBR"/>
    <s v="dd376d52"/>
    <s v="GBR"/>
    <x v="2"/>
    <x v="2"/>
    <x v="0"/>
    <x v="0"/>
    <n v="0"/>
    <s v="No Deposit"/>
    <n v="9"/>
    <m/>
    <n v="0"/>
    <x v="0"/>
    <x v="0"/>
    <x v="0"/>
    <x v="0"/>
    <x v="0"/>
    <n v="126.9"/>
    <n v="1"/>
    <x v="1"/>
    <x v="0"/>
    <x v="436"/>
    <x v="1"/>
    <x v="1"/>
    <n v="0"/>
  </r>
  <r>
    <x v="1"/>
    <x v="0"/>
    <n v="47"/>
    <x v="1"/>
    <x v="0"/>
    <n v="27"/>
    <x v="1"/>
    <n v="1"/>
    <n v="1"/>
    <s v="ESP"/>
    <s v="432be67c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36"/>
    <x v="2"/>
    <x v="2"/>
    <n v="0"/>
  </r>
  <r>
    <x v="1"/>
    <x v="0"/>
    <n v="44"/>
    <x v="1"/>
    <x v="11"/>
    <n v="27"/>
    <x v="27"/>
    <n v="1"/>
    <n v="5"/>
    <s v="FRA"/>
    <s v="f3b413df"/>
    <s v="FRA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36"/>
    <x v="1"/>
    <x v="1"/>
    <n v="0"/>
  </r>
  <r>
    <x v="1"/>
    <x v="0"/>
    <n v="158"/>
    <x v="1"/>
    <x v="11"/>
    <n v="27"/>
    <x v="29"/>
    <n v="1"/>
    <n v="3"/>
    <s v="BEL"/>
    <s v="a16af669"/>
    <s v="BEL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36"/>
    <x v="1"/>
    <x v="1"/>
    <n v="2"/>
  </r>
  <r>
    <x v="1"/>
    <x v="0"/>
    <n v="158"/>
    <x v="1"/>
    <x v="11"/>
    <n v="27"/>
    <x v="29"/>
    <n v="1"/>
    <n v="3"/>
    <s v="BEL"/>
    <s v="02e13d80"/>
    <s v="BEL"/>
    <x v="2"/>
    <x v="2"/>
    <x v="0"/>
    <x v="0"/>
    <n v="0"/>
    <s v="No Deposit"/>
    <n v="9"/>
    <m/>
    <n v="0"/>
    <x v="2"/>
    <x v="2"/>
    <x v="0"/>
    <x v="0"/>
    <x v="0"/>
    <n v="121.55"/>
    <n v="0"/>
    <x v="3"/>
    <x v="0"/>
    <x v="436"/>
    <x v="2"/>
    <x v="2"/>
    <n v="2"/>
  </r>
  <r>
    <x v="1"/>
    <x v="0"/>
    <n v="7"/>
    <x v="1"/>
    <x v="11"/>
    <n v="27"/>
    <x v="27"/>
    <n v="1"/>
    <n v="5"/>
    <s v="ITA"/>
    <s v="9512a92b"/>
    <s v="ITA"/>
    <x v="2"/>
    <x v="2"/>
    <x v="0"/>
    <x v="0"/>
    <n v="0"/>
    <s v="No Deposit"/>
    <n v="9"/>
    <m/>
    <n v="0"/>
    <x v="0"/>
    <x v="2"/>
    <x v="0"/>
    <x v="0"/>
    <x v="0"/>
    <n v="182"/>
    <n v="0"/>
    <x v="0"/>
    <x v="0"/>
    <x v="436"/>
    <x v="2"/>
    <x v="2"/>
    <n v="0"/>
  </r>
  <r>
    <x v="1"/>
    <x v="0"/>
    <n v="1"/>
    <x v="1"/>
    <x v="0"/>
    <n v="27"/>
    <x v="1"/>
    <n v="1"/>
    <n v="1"/>
    <s v="GBR"/>
    <s v="5d6150f3"/>
    <s v="GBR"/>
    <x v="2"/>
    <x v="2"/>
    <x v="0"/>
    <x v="0"/>
    <n v="0"/>
    <s v="No Deposit"/>
    <n v="9"/>
    <m/>
    <n v="0"/>
    <x v="0"/>
    <x v="0"/>
    <x v="0"/>
    <x v="0"/>
    <x v="0"/>
    <n v="166"/>
    <n v="0"/>
    <x v="0"/>
    <x v="0"/>
    <x v="436"/>
    <x v="2"/>
    <x v="1"/>
    <n v="0"/>
  </r>
  <r>
    <x v="1"/>
    <x v="0"/>
    <n v="59"/>
    <x v="1"/>
    <x v="0"/>
    <n v="27"/>
    <x v="0"/>
    <n v="1"/>
    <n v="2"/>
    <s v="PRT"/>
    <s v="eee13a61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36"/>
    <x v="1"/>
    <x v="1"/>
    <n v="0"/>
  </r>
  <r>
    <x v="1"/>
    <x v="0"/>
    <n v="19"/>
    <x v="1"/>
    <x v="0"/>
    <n v="27"/>
    <x v="0"/>
    <n v="1"/>
    <n v="2"/>
    <s v="BEL"/>
    <s v="eb6339e6"/>
    <s v="BE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6"/>
    <x v="1"/>
    <x v="1"/>
    <n v="0"/>
  </r>
  <r>
    <x v="1"/>
    <x v="0"/>
    <n v="154"/>
    <x v="1"/>
    <x v="11"/>
    <n v="27"/>
    <x v="28"/>
    <n v="1"/>
    <n v="4"/>
    <s v="PRT"/>
    <s v="757ad577"/>
    <s v="PRT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36"/>
    <x v="1"/>
    <x v="1"/>
    <n v="0"/>
  </r>
  <r>
    <x v="1"/>
    <x v="0"/>
    <n v="130"/>
    <x v="1"/>
    <x v="11"/>
    <n v="27"/>
    <x v="27"/>
    <n v="1"/>
    <n v="5"/>
    <s v="BRA"/>
    <s v="1ede45f4"/>
    <s v="BRA"/>
    <x v="2"/>
    <x v="2"/>
    <x v="0"/>
    <x v="0"/>
    <n v="0"/>
    <s v="No Deposit"/>
    <n v="7"/>
    <m/>
    <n v="0"/>
    <x v="0"/>
    <x v="2"/>
    <x v="0"/>
    <x v="0"/>
    <x v="0"/>
    <n v="125.51"/>
    <n v="0"/>
    <x v="3"/>
    <x v="0"/>
    <x v="436"/>
    <x v="1"/>
    <x v="2"/>
    <n v="4"/>
  </r>
  <r>
    <x v="1"/>
    <x v="0"/>
    <n v="28"/>
    <x v="1"/>
    <x v="11"/>
    <n v="27"/>
    <x v="29"/>
    <n v="1"/>
    <n v="3"/>
    <s v="ITA"/>
    <s v="ac4cd622"/>
    <s v="ITA"/>
    <x v="2"/>
    <x v="2"/>
    <x v="0"/>
    <x v="0"/>
    <n v="0"/>
    <s v="No Deposit"/>
    <n v="9"/>
    <m/>
    <n v="0"/>
    <x v="0"/>
    <x v="0"/>
    <x v="0"/>
    <x v="0"/>
    <x v="3"/>
    <n v="129.55000000000001"/>
    <n v="0"/>
    <x v="1"/>
    <x v="0"/>
    <x v="436"/>
    <x v="1"/>
    <x v="1"/>
    <n v="0"/>
  </r>
  <r>
    <x v="1"/>
    <x v="0"/>
    <n v="154"/>
    <x v="1"/>
    <x v="11"/>
    <n v="27"/>
    <x v="28"/>
    <n v="1"/>
    <n v="4"/>
    <s v="PRT"/>
    <s v="b893c560"/>
    <s v="PRT"/>
    <x v="3"/>
    <x v="2"/>
    <x v="0"/>
    <x v="0"/>
    <n v="0"/>
    <s v="No Deposit"/>
    <n v="27"/>
    <m/>
    <n v="0"/>
    <x v="2"/>
    <x v="0"/>
    <x v="0"/>
    <x v="0"/>
    <x v="0"/>
    <n v="72.25"/>
    <n v="0"/>
    <x v="1"/>
    <x v="0"/>
    <x v="436"/>
    <x v="1"/>
    <x v="1"/>
    <n v="0"/>
  </r>
  <r>
    <x v="1"/>
    <x v="0"/>
    <n v="18"/>
    <x v="1"/>
    <x v="0"/>
    <n v="27"/>
    <x v="0"/>
    <n v="1"/>
    <n v="2"/>
    <s v="FRA"/>
    <s v="f6d83942"/>
    <s v="FRA"/>
    <x v="2"/>
    <x v="2"/>
    <x v="0"/>
    <x v="0"/>
    <n v="0"/>
    <s v="No Deposit"/>
    <n v="9"/>
    <m/>
    <n v="0"/>
    <x v="0"/>
    <x v="2"/>
    <x v="0"/>
    <x v="0"/>
    <x v="0"/>
    <n v="187"/>
    <n v="0"/>
    <x v="2"/>
    <x v="0"/>
    <x v="436"/>
    <x v="2"/>
    <x v="2"/>
    <n v="0"/>
  </r>
  <r>
    <x v="1"/>
    <x v="0"/>
    <n v="158"/>
    <x v="1"/>
    <x v="0"/>
    <n v="27"/>
    <x v="0"/>
    <n v="1"/>
    <n v="2"/>
    <s v="BEL"/>
    <s v="fa831bb5"/>
    <s v="BEL"/>
    <x v="2"/>
    <x v="2"/>
    <x v="0"/>
    <x v="0"/>
    <n v="0"/>
    <s v="No Deposit"/>
    <n v="9"/>
    <m/>
    <n v="0"/>
    <x v="0"/>
    <x v="0"/>
    <x v="2"/>
    <x v="0"/>
    <x v="0"/>
    <n v="168.3"/>
    <n v="0"/>
    <x v="1"/>
    <x v="0"/>
    <x v="436"/>
    <x v="5"/>
    <x v="5"/>
    <n v="0"/>
  </r>
  <r>
    <x v="1"/>
    <x v="0"/>
    <n v="140"/>
    <x v="1"/>
    <x v="0"/>
    <n v="27"/>
    <x v="1"/>
    <n v="1"/>
    <n v="1"/>
    <s v="USA"/>
    <s v="8d8c9152"/>
    <s v="USA"/>
    <x v="2"/>
    <x v="2"/>
    <x v="0"/>
    <x v="0"/>
    <n v="0"/>
    <s v="No Deposit"/>
    <n v="9"/>
    <m/>
    <n v="0"/>
    <x v="0"/>
    <x v="0"/>
    <x v="2"/>
    <x v="0"/>
    <x v="0"/>
    <n v="88.77"/>
    <n v="0"/>
    <x v="1"/>
    <x v="0"/>
    <x v="436"/>
    <x v="9"/>
    <x v="7"/>
    <n v="0"/>
  </r>
  <r>
    <x v="1"/>
    <x v="0"/>
    <n v="137"/>
    <x v="1"/>
    <x v="0"/>
    <n v="27"/>
    <x v="1"/>
    <n v="1"/>
    <n v="1"/>
    <s v="USA"/>
    <s v="7633f2cd"/>
    <s v="USA"/>
    <x v="2"/>
    <x v="2"/>
    <x v="0"/>
    <x v="0"/>
    <n v="0"/>
    <s v="No Deposit"/>
    <n v="9"/>
    <m/>
    <n v="0"/>
    <x v="0"/>
    <x v="0"/>
    <x v="2"/>
    <x v="0"/>
    <x v="0"/>
    <n v="88.77"/>
    <n v="0"/>
    <x v="1"/>
    <x v="0"/>
    <x v="436"/>
    <x v="9"/>
    <x v="7"/>
    <n v="0"/>
  </r>
  <r>
    <x v="1"/>
    <x v="0"/>
    <n v="10"/>
    <x v="1"/>
    <x v="11"/>
    <n v="27"/>
    <x v="29"/>
    <n v="1"/>
    <n v="3"/>
    <s v="PRT"/>
    <s v="c5593eb3"/>
    <s v="PRT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6"/>
    <x v="1"/>
    <x v="1"/>
    <n v="0"/>
  </r>
  <r>
    <x v="1"/>
    <x v="0"/>
    <n v="160"/>
    <x v="1"/>
    <x v="11"/>
    <n v="27"/>
    <x v="29"/>
    <n v="1"/>
    <n v="3"/>
    <s v="USA"/>
    <s v="55eba715"/>
    <s v="US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6"/>
    <x v="1"/>
    <x v="1"/>
    <n v="0"/>
  </r>
  <r>
    <x v="1"/>
    <x v="0"/>
    <n v="92"/>
    <x v="1"/>
    <x v="11"/>
    <n v="27"/>
    <x v="29"/>
    <n v="1"/>
    <n v="3"/>
    <s v="BEL"/>
    <s v="c3464566"/>
    <s v="BEL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36"/>
    <x v="1"/>
    <x v="1"/>
    <n v="0"/>
  </r>
  <r>
    <x v="1"/>
    <x v="0"/>
    <n v="147"/>
    <x v="1"/>
    <x v="11"/>
    <n v="27"/>
    <x v="25"/>
    <n v="3"/>
    <n v="5"/>
    <s v="NLD"/>
    <s v="d67e8ce5"/>
    <s v="NLD"/>
    <x v="2"/>
    <x v="2"/>
    <x v="0"/>
    <x v="0"/>
    <n v="0"/>
    <s v="No Deposit"/>
    <n v="9"/>
    <m/>
    <n v="0"/>
    <x v="0"/>
    <x v="0"/>
    <x v="0"/>
    <x v="0"/>
    <x v="0"/>
    <n v="92.08"/>
    <n v="0"/>
    <x v="1"/>
    <x v="0"/>
    <x v="436"/>
    <x v="1"/>
    <x v="1"/>
    <n v="0"/>
  </r>
  <r>
    <x v="1"/>
    <x v="0"/>
    <n v="78"/>
    <x v="1"/>
    <x v="0"/>
    <n v="29"/>
    <x v="11"/>
    <n v="0"/>
    <n v="1"/>
    <s v="NLD"/>
    <s v="1c846683"/>
    <s v="NLD"/>
    <x v="2"/>
    <x v="2"/>
    <x v="0"/>
    <x v="0"/>
    <n v="1"/>
    <s v="No Deposit"/>
    <n v="9"/>
    <m/>
    <n v="0"/>
    <x v="0"/>
    <x v="0"/>
    <x v="0"/>
    <x v="0"/>
    <x v="0"/>
    <n v="105.3"/>
    <n v="0"/>
    <x v="1"/>
    <x v="0"/>
    <x v="450"/>
    <x v="1"/>
    <x v="1"/>
    <n v="0"/>
  </r>
  <r>
    <x v="1"/>
    <x v="0"/>
    <n v="86"/>
    <x v="1"/>
    <x v="0"/>
    <n v="27"/>
    <x v="0"/>
    <n v="1"/>
    <n v="2"/>
    <s v="ESP"/>
    <s v="83c1a473"/>
    <s v="ESP"/>
    <x v="3"/>
    <x v="2"/>
    <x v="0"/>
    <x v="0"/>
    <n v="0"/>
    <s v="No Deposit"/>
    <n v="83"/>
    <m/>
    <n v="0"/>
    <x v="0"/>
    <x v="0"/>
    <x v="0"/>
    <x v="0"/>
    <x v="0"/>
    <n v="86.36"/>
    <n v="0"/>
    <x v="0"/>
    <x v="0"/>
    <x v="436"/>
    <x v="1"/>
    <x v="1"/>
    <n v="3"/>
  </r>
  <r>
    <x v="1"/>
    <x v="0"/>
    <n v="49"/>
    <x v="1"/>
    <x v="0"/>
    <n v="27"/>
    <x v="0"/>
    <n v="1"/>
    <n v="2"/>
    <s v="DEU"/>
    <s v="fa7a27fe"/>
    <s v="DEU"/>
    <x v="2"/>
    <x v="2"/>
    <x v="0"/>
    <x v="0"/>
    <n v="0"/>
    <s v="No Deposit"/>
    <n v="9"/>
    <m/>
    <n v="0"/>
    <x v="0"/>
    <x v="0"/>
    <x v="0"/>
    <x v="0"/>
    <x v="0"/>
    <n v="117.9"/>
    <n v="0"/>
    <x v="2"/>
    <x v="0"/>
    <x v="436"/>
    <x v="1"/>
    <x v="1"/>
    <n v="0"/>
  </r>
  <r>
    <x v="1"/>
    <x v="0"/>
    <n v="49"/>
    <x v="1"/>
    <x v="0"/>
    <n v="27"/>
    <x v="0"/>
    <n v="1"/>
    <n v="2"/>
    <s v="GBR"/>
    <s v="1ea1653c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4"/>
    <x v="0"/>
    <x v="436"/>
    <x v="2"/>
    <x v="3"/>
    <n v="0"/>
  </r>
  <r>
    <x v="1"/>
    <x v="0"/>
    <n v="18"/>
    <x v="1"/>
    <x v="0"/>
    <n v="28"/>
    <x v="2"/>
    <n v="1"/>
    <n v="0"/>
    <s v="FRA"/>
    <s v="4abccca2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6"/>
    <x v="1"/>
    <x v="1"/>
    <n v="0"/>
  </r>
  <r>
    <x v="1"/>
    <x v="0"/>
    <n v="18"/>
    <x v="1"/>
    <x v="11"/>
    <n v="27"/>
    <x v="29"/>
    <n v="2"/>
    <n v="3"/>
    <s v="FRA"/>
    <s v="757ce760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38"/>
    <x v="1"/>
    <x v="1"/>
    <n v="0"/>
  </r>
  <r>
    <x v="1"/>
    <x v="0"/>
    <n v="15"/>
    <x v="1"/>
    <x v="0"/>
    <n v="27"/>
    <x v="1"/>
    <n v="2"/>
    <n v="1"/>
    <s v="FRA"/>
    <s v="44630536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8"/>
    <x v="1"/>
    <x v="1"/>
    <n v="0"/>
  </r>
  <r>
    <x v="1"/>
    <x v="0"/>
    <n v="78"/>
    <x v="1"/>
    <x v="11"/>
    <n v="27"/>
    <x v="27"/>
    <n v="2"/>
    <n v="5"/>
    <s v="GBR"/>
    <s v="26e64e1a"/>
    <s v="GBR"/>
    <x v="2"/>
    <x v="2"/>
    <x v="0"/>
    <x v="0"/>
    <n v="0"/>
    <s v="No Deposit"/>
    <n v="9"/>
    <m/>
    <n v="0"/>
    <x v="0"/>
    <x v="0"/>
    <x v="0"/>
    <x v="0"/>
    <x v="3"/>
    <n v="103.5"/>
    <n v="0"/>
    <x v="3"/>
    <x v="0"/>
    <x v="438"/>
    <x v="1"/>
    <x v="1"/>
    <n v="0"/>
  </r>
  <r>
    <x v="1"/>
    <x v="0"/>
    <n v="100"/>
    <x v="1"/>
    <x v="0"/>
    <n v="28"/>
    <x v="3"/>
    <n v="1"/>
    <n v="0"/>
    <s v="USA"/>
    <s v="a1ba6a83"/>
    <s v="USA"/>
    <x v="2"/>
    <x v="2"/>
    <x v="0"/>
    <x v="0"/>
    <n v="0"/>
    <s v="No Deposit"/>
    <n v="9"/>
    <m/>
    <n v="0"/>
    <x v="0"/>
    <x v="0"/>
    <x v="0"/>
    <x v="0"/>
    <x v="3"/>
    <n v="112.5"/>
    <n v="1"/>
    <x v="1"/>
    <x v="0"/>
    <x v="438"/>
    <x v="1"/>
    <x v="1"/>
    <n v="0"/>
  </r>
  <r>
    <x v="1"/>
    <x v="0"/>
    <n v="136"/>
    <x v="1"/>
    <x v="11"/>
    <n v="27"/>
    <x v="27"/>
    <n v="2"/>
    <n v="5"/>
    <s v="DNK"/>
    <s v="2020f476"/>
    <s v="DNK"/>
    <x v="2"/>
    <x v="2"/>
    <x v="0"/>
    <x v="0"/>
    <n v="0"/>
    <s v="No Deposit"/>
    <n v="9"/>
    <m/>
    <n v="0"/>
    <x v="2"/>
    <x v="0"/>
    <x v="0"/>
    <x v="0"/>
    <x v="3"/>
    <n v="80.75"/>
    <n v="0"/>
    <x v="0"/>
    <x v="0"/>
    <x v="438"/>
    <x v="1"/>
    <x v="1"/>
    <n v="0"/>
  </r>
  <r>
    <x v="1"/>
    <x v="0"/>
    <n v="40"/>
    <x v="1"/>
    <x v="11"/>
    <n v="27"/>
    <x v="29"/>
    <n v="2"/>
    <n v="3"/>
    <s v="IRL"/>
    <s v="4d9e7fdd"/>
    <s v="IRL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38"/>
    <x v="1"/>
    <x v="1"/>
    <n v="0"/>
  </r>
  <r>
    <x v="1"/>
    <x v="0"/>
    <n v="142"/>
    <x v="1"/>
    <x v="0"/>
    <n v="28"/>
    <x v="3"/>
    <n v="1"/>
    <n v="0"/>
    <s v="FRA"/>
    <s v="d16000fa"/>
    <s v="FR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8"/>
    <x v="1"/>
    <x v="1"/>
    <n v="0"/>
  </r>
  <r>
    <x v="1"/>
    <x v="0"/>
    <n v="147"/>
    <x v="1"/>
    <x v="11"/>
    <n v="27"/>
    <x v="27"/>
    <n v="2"/>
    <n v="5"/>
    <s v="ROU"/>
    <s v="ac28ff25"/>
    <s v="ROU"/>
    <x v="2"/>
    <x v="2"/>
    <x v="0"/>
    <x v="0"/>
    <n v="0"/>
    <s v="No Deposit"/>
    <n v="9"/>
    <m/>
    <n v="0"/>
    <x v="0"/>
    <x v="0"/>
    <x v="1"/>
    <x v="0"/>
    <x v="0"/>
    <n v="106.25"/>
    <n v="0"/>
    <x v="3"/>
    <x v="0"/>
    <x v="438"/>
    <x v="1"/>
    <x v="1"/>
    <n v="0"/>
  </r>
  <r>
    <x v="1"/>
    <x v="0"/>
    <n v="139"/>
    <x v="1"/>
    <x v="0"/>
    <n v="28"/>
    <x v="3"/>
    <n v="1"/>
    <n v="0"/>
    <s v="CN"/>
    <s v="3be8dc7b"/>
    <s v="CN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8"/>
    <x v="1"/>
    <x v="1"/>
    <n v="0"/>
  </r>
  <r>
    <x v="1"/>
    <x v="0"/>
    <n v="128"/>
    <x v="1"/>
    <x v="0"/>
    <n v="27"/>
    <x v="1"/>
    <n v="2"/>
    <n v="1"/>
    <s v="RUS"/>
    <s v="39f55311"/>
    <s v="RUS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38"/>
    <x v="1"/>
    <x v="1"/>
    <n v="0"/>
  </r>
  <r>
    <x v="1"/>
    <x v="0"/>
    <n v="49"/>
    <x v="1"/>
    <x v="11"/>
    <n v="27"/>
    <x v="28"/>
    <n v="2"/>
    <n v="4"/>
    <s v="ITA"/>
    <s v="b41e75f9"/>
    <s v="ITA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38"/>
    <x v="1"/>
    <x v="3"/>
    <n v="0"/>
  </r>
  <r>
    <x v="1"/>
    <x v="0"/>
    <n v="167"/>
    <x v="1"/>
    <x v="0"/>
    <n v="28"/>
    <x v="2"/>
    <n v="2"/>
    <n v="0"/>
    <s v="FIN"/>
    <s v="8faba22f"/>
    <s v="FIN"/>
    <x v="2"/>
    <x v="2"/>
    <x v="0"/>
    <x v="0"/>
    <n v="0"/>
    <s v="No Deposit"/>
    <n v="11"/>
    <m/>
    <n v="0"/>
    <x v="0"/>
    <x v="0"/>
    <x v="0"/>
    <x v="0"/>
    <x v="0"/>
    <n v="77.03"/>
    <n v="0"/>
    <x v="0"/>
    <x v="0"/>
    <x v="438"/>
    <x v="1"/>
    <x v="1"/>
    <n v="0"/>
  </r>
  <r>
    <x v="1"/>
    <x v="0"/>
    <n v="49"/>
    <x v="1"/>
    <x v="11"/>
    <n v="27"/>
    <x v="28"/>
    <n v="2"/>
    <n v="4"/>
    <s v="ITA"/>
    <s v="a21b20eb"/>
    <s v="ITA"/>
    <x v="2"/>
    <x v="2"/>
    <x v="0"/>
    <x v="0"/>
    <n v="0"/>
    <s v="No Deposit"/>
    <n v="9"/>
    <m/>
    <n v="0"/>
    <x v="0"/>
    <x v="0"/>
    <x v="1"/>
    <x v="0"/>
    <x v="0"/>
    <n v="134.1"/>
    <n v="0"/>
    <x v="0"/>
    <x v="0"/>
    <x v="438"/>
    <x v="1"/>
    <x v="5"/>
    <n v="0"/>
  </r>
  <r>
    <x v="1"/>
    <x v="0"/>
    <n v="153"/>
    <x v="1"/>
    <x v="0"/>
    <n v="27"/>
    <x v="0"/>
    <n v="2"/>
    <n v="2"/>
    <s v="DEU"/>
    <s v="f35989ea"/>
    <s v="DEU"/>
    <x v="2"/>
    <x v="2"/>
    <x v="0"/>
    <x v="0"/>
    <n v="0"/>
    <s v="No Deposit"/>
    <n v="9"/>
    <m/>
    <n v="0"/>
    <x v="0"/>
    <x v="0"/>
    <x v="0"/>
    <x v="0"/>
    <x v="0"/>
    <n v="93.2"/>
    <n v="1"/>
    <x v="1"/>
    <x v="0"/>
    <x v="438"/>
    <x v="1"/>
    <x v="1"/>
    <n v="0"/>
  </r>
  <r>
    <x v="1"/>
    <x v="0"/>
    <n v="142"/>
    <x v="1"/>
    <x v="11"/>
    <n v="27"/>
    <x v="27"/>
    <n v="2"/>
    <n v="5"/>
    <s v="PRT"/>
    <s v="6199c69c"/>
    <s v="PRT"/>
    <x v="2"/>
    <x v="2"/>
    <x v="0"/>
    <x v="0"/>
    <n v="0"/>
    <s v="No Deposit"/>
    <n v="9"/>
    <m/>
    <n v="0"/>
    <x v="0"/>
    <x v="2"/>
    <x v="0"/>
    <x v="0"/>
    <x v="0"/>
    <n v="122.84"/>
    <n v="0"/>
    <x v="1"/>
    <x v="0"/>
    <x v="438"/>
    <x v="2"/>
    <x v="2"/>
    <n v="0"/>
  </r>
  <r>
    <x v="1"/>
    <x v="0"/>
    <n v="143"/>
    <x v="1"/>
    <x v="0"/>
    <n v="27"/>
    <x v="1"/>
    <n v="2"/>
    <n v="1"/>
    <s v="POL"/>
    <s v="bb903c3b"/>
    <s v="POL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38"/>
    <x v="1"/>
    <x v="2"/>
    <n v="0"/>
  </r>
  <r>
    <x v="1"/>
    <x v="0"/>
    <n v="143"/>
    <x v="1"/>
    <x v="0"/>
    <n v="27"/>
    <x v="1"/>
    <n v="2"/>
    <n v="1"/>
    <s v="POL"/>
    <s v="01966e39"/>
    <s v="POL"/>
    <x v="3"/>
    <x v="2"/>
    <x v="0"/>
    <x v="0"/>
    <n v="0"/>
    <s v="No Deposit"/>
    <n v="28"/>
    <m/>
    <n v="0"/>
    <x v="2"/>
    <x v="4"/>
    <x v="3"/>
    <x v="2"/>
    <x v="0"/>
    <n v="112"/>
    <n v="0"/>
    <x v="1"/>
    <x v="0"/>
    <x v="438"/>
    <x v="1"/>
    <x v="2"/>
    <n v="0"/>
  </r>
  <r>
    <x v="1"/>
    <x v="0"/>
    <n v="69"/>
    <x v="1"/>
    <x v="11"/>
    <n v="27"/>
    <x v="29"/>
    <n v="2"/>
    <n v="3"/>
    <s v="GBR"/>
    <s v="3a4e922a"/>
    <s v="GBR"/>
    <x v="2"/>
    <x v="2"/>
    <x v="0"/>
    <x v="0"/>
    <n v="0"/>
    <s v="No Deposit"/>
    <n v="9"/>
    <m/>
    <n v="0"/>
    <x v="0"/>
    <x v="0"/>
    <x v="0"/>
    <x v="0"/>
    <x v="0"/>
    <n v="140.4"/>
    <n v="1"/>
    <x v="1"/>
    <x v="0"/>
    <x v="438"/>
    <x v="2"/>
    <x v="2"/>
    <n v="0"/>
  </r>
  <r>
    <x v="1"/>
    <x v="0"/>
    <n v="145"/>
    <x v="1"/>
    <x v="0"/>
    <n v="28"/>
    <x v="4"/>
    <n v="0"/>
    <n v="0"/>
    <s v="PRT"/>
    <s v="37a92f2f"/>
    <s v="PRT"/>
    <x v="3"/>
    <x v="2"/>
    <x v="0"/>
    <x v="0"/>
    <n v="0"/>
    <s v="No Deposit"/>
    <n v="28"/>
    <m/>
    <n v="0"/>
    <x v="2"/>
    <x v="0"/>
    <x v="0"/>
    <x v="0"/>
    <x v="0"/>
    <n v="0"/>
    <n v="0"/>
    <x v="1"/>
    <x v="0"/>
    <x v="438"/>
    <x v="1"/>
    <x v="1"/>
    <n v="0"/>
  </r>
  <r>
    <x v="1"/>
    <x v="0"/>
    <n v="145"/>
    <x v="1"/>
    <x v="0"/>
    <n v="28"/>
    <x v="4"/>
    <n v="0"/>
    <n v="0"/>
    <s v="PRT"/>
    <s v="9b98abe8"/>
    <s v="PRT"/>
    <x v="3"/>
    <x v="2"/>
    <x v="0"/>
    <x v="0"/>
    <n v="0"/>
    <s v="No Deposit"/>
    <n v="28"/>
    <m/>
    <n v="0"/>
    <x v="2"/>
    <x v="0"/>
    <x v="0"/>
    <x v="0"/>
    <x v="0"/>
    <n v="0"/>
    <n v="0"/>
    <x v="1"/>
    <x v="0"/>
    <x v="438"/>
    <x v="1"/>
    <x v="1"/>
    <n v="0"/>
  </r>
  <r>
    <x v="1"/>
    <x v="0"/>
    <n v="69"/>
    <x v="1"/>
    <x v="11"/>
    <n v="27"/>
    <x v="29"/>
    <n v="2"/>
    <n v="3"/>
    <s v="GBR"/>
    <s v="062cdd1d"/>
    <s v="GBR"/>
    <x v="0"/>
    <x v="0"/>
    <x v="0"/>
    <x v="0"/>
    <n v="0"/>
    <s v="No Deposit"/>
    <n v="14"/>
    <m/>
    <n v="0"/>
    <x v="0"/>
    <x v="0"/>
    <x v="0"/>
    <x v="0"/>
    <x v="0"/>
    <n v="127.8"/>
    <n v="0"/>
    <x v="0"/>
    <x v="0"/>
    <x v="438"/>
    <x v="2"/>
    <x v="2"/>
    <n v="0"/>
  </r>
  <r>
    <x v="1"/>
    <x v="0"/>
    <n v="131"/>
    <x v="1"/>
    <x v="0"/>
    <n v="28"/>
    <x v="2"/>
    <n v="2"/>
    <n v="0"/>
    <s v="BGR"/>
    <s v="168010ca"/>
    <s v="BGR"/>
    <x v="2"/>
    <x v="2"/>
    <x v="0"/>
    <x v="0"/>
    <n v="0"/>
    <s v="No Deposit"/>
    <n v="9"/>
    <m/>
    <n v="0"/>
    <x v="0"/>
    <x v="0"/>
    <x v="1"/>
    <x v="0"/>
    <x v="0"/>
    <n v="121.5"/>
    <n v="1"/>
    <x v="3"/>
    <x v="0"/>
    <x v="438"/>
    <x v="1"/>
    <x v="2"/>
    <n v="0"/>
  </r>
  <r>
    <x v="1"/>
    <x v="0"/>
    <n v="132"/>
    <x v="1"/>
    <x v="0"/>
    <n v="28"/>
    <x v="2"/>
    <n v="2"/>
    <n v="0"/>
    <s v="GBR"/>
    <s v="b583f1e4"/>
    <s v="GBR"/>
    <x v="2"/>
    <x v="2"/>
    <x v="0"/>
    <x v="0"/>
    <n v="0"/>
    <s v="No Deposit"/>
    <n v="9"/>
    <m/>
    <n v="0"/>
    <x v="2"/>
    <x v="1"/>
    <x v="0"/>
    <x v="0"/>
    <x v="2"/>
    <n v="90.9"/>
    <n v="0"/>
    <x v="1"/>
    <x v="0"/>
    <x v="438"/>
    <x v="1"/>
    <x v="1"/>
    <n v="1"/>
  </r>
  <r>
    <x v="1"/>
    <x v="0"/>
    <n v="151"/>
    <x v="1"/>
    <x v="0"/>
    <n v="28"/>
    <x v="3"/>
    <n v="1"/>
    <n v="0"/>
    <s v="CHE"/>
    <s v="319e10cb"/>
    <s v="CHE"/>
    <x v="0"/>
    <x v="0"/>
    <x v="0"/>
    <x v="0"/>
    <n v="0"/>
    <s v="No Deposit"/>
    <n v="14"/>
    <m/>
    <n v="0"/>
    <x v="0"/>
    <x v="0"/>
    <x v="2"/>
    <x v="0"/>
    <x v="0"/>
    <n v="171.9"/>
    <n v="0"/>
    <x v="0"/>
    <x v="0"/>
    <x v="438"/>
    <x v="5"/>
    <x v="5"/>
    <n v="0"/>
  </r>
  <r>
    <x v="1"/>
    <x v="0"/>
    <n v="132"/>
    <x v="1"/>
    <x v="0"/>
    <n v="28"/>
    <x v="2"/>
    <n v="2"/>
    <n v="0"/>
    <s v="GBR"/>
    <s v="9f9ece26"/>
    <s v="GBR"/>
    <x v="2"/>
    <x v="2"/>
    <x v="0"/>
    <x v="0"/>
    <n v="0"/>
    <s v="No Deposit"/>
    <n v="9"/>
    <m/>
    <n v="0"/>
    <x v="2"/>
    <x v="1"/>
    <x v="0"/>
    <x v="0"/>
    <x v="2"/>
    <n v="90.9"/>
    <n v="0"/>
    <x v="1"/>
    <x v="0"/>
    <x v="438"/>
    <x v="1"/>
    <x v="1"/>
    <n v="1"/>
  </r>
  <r>
    <x v="1"/>
    <x v="0"/>
    <n v="100"/>
    <x v="1"/>
    <x v="0"/>
    <n v="28"/>
    <x v="2"/>
    <n v="2"/>
    <n v="0"/>
    <s v="ESP"/>
    <s v="3104da75"/>
    <s v="ESP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38"/>
    <x v="2"/>
    <x v="2"/>
    <n v="0"/>
  </r>
  <r>
    <x v="1"/>
    <x v="0"/>
    <n v="225"/>
    <x v="1"/>
    <x v="11"/>
    <n v="27"/>
    <x v="27"/>
    <n v="2"/>
    <n v="5"/>
    <s v="DEU"/>
    <s v="a78a6aae"/>
    <s v="DEU"/>
    <x v="2"/>
    <x v="2"/>
    <x v="0"/>
    <x v="0"/>
    <n v="0"/>
    <s v="No Deposit"/>
    <n v="8"/>
    <m/>
    <n v="0"/>
    <x v="0"/>
    <x v="0"/>
    <x v="0"/>
    <x v="0"/>
    <x v="0"/>
    <n v="103.46"/>
    <n v="0"/>
    <x v="0"/>
    <x v="0"/>
    <x v="438"/>
    <x v="2"/>
    <x v="2"/>
    <n v="0"/>
  </r>
  <r>
    <x v="1"/>
    <x v="0"/>
    <n v="156"/>
    <x v="1"/>
    <x v="0"/>
    <n v="27"/>
    <x v="0"/>
    <n v="2"/>
    <n v="2"/>
    <s v="PRT"/>
    <s v="9e917b76"/>
    <s v="PRT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38"/>
    <x v="1"/>
    <x v="1"/>
    <n v="0"/>
  </r>
  <r>
    <x v="1"/>
    <x v="0"/>
    <n v="131"/>
    <x v="1"/>
    <x v="0"/>
    <n v="27"/>
    <x v="1"/>
    <n v="2"/>
    <n v="1"/>
    <s v="PRT"/>
    <s v="3de94100"/>
    <s v="PRT"/>
    <x v="2"/>
    <x v="2"/>
    <x v="0"/>
    <x v="0"/>
    <n v="0"/>
    <s v="No Deposit"/>
    <n v="9"/>
    <m/>
    <n v="0"/>
    <x v="0"/>
    <x v="0"/>
    <x v="1"/>
    <x v="0"/>
    <x v="0"/>
    <n v="121.5"/>
    <n v="1"/>
    <x v="1"/>
    <x v="0"/>
    <x v="438"/>
    <x v="2"/>
    <x v="2"/>
    <n v="1"/>
  </r>
  <r>
    <x v="1"/>
    <x v="0"/>
    <n v="11"/>
    <x v="1"/>
    <x v="0"/>
    <n v="28"/>
    <x v="3"/>
    <n v="1"/>
    <n v="0"/>
    <s v="USA"/>
    <s v="716373f9"/>
    <s v="USA"/>
    <x v="0"/>
    <x v="0"/>
    <x v="0"/>
    <x v="0"/>
    <n v="0"/>
    <s v="No Deposit"/>
    <m/>
    <m/>
    <n v="0"/>
    <x v="0"/>
    <x v="0"/>
    <x v="5"/>
    <x v="0"/>
    <x v="0"/>
    <n v="267"/>
    <n v="0"/>
    <x v="2"/>
    <x v="0"/>
    <x v="438"/>
    <x v="4"/>
    <x v="4"/>
    <n v="0"/>
  </r>
  <r>
    <x v="1"/>
    <x v="0"/>
    <n v="134"/>
    <x v="1"/>
    <x v="0"/>
    <n v="28"/>
    <x v="2"/>
    <n v="2"/>
    <n v="0"/>
    <s v="ITA"/>
    <s v="a1e93a08"/>
    <s v="ITA"/>
    <x v="2"/>
    <x v="2"/>
    <x v="0"/>
    <x v="0"/>
    <n v="0"/>
    <s v="No Deposit"/>
    <n v="9"/>
    <m/>
    <n v="0"/>
    <x v="0"/>
    <x v="0"/>
    <x v="0"/>
    <x v="0"/>
    <x v="3"/>
    <n v="85.5"/>
    <n v="0"/>
    <x v="3"/>
    <x v="0"/>
    <x v="438"/>
    <x v="1"/>
    <x v="1"/>
    <n v="0"/>
  </r>
  <r>
    <x v="1"/>
    <x v="0"/>
    <n v="156"/>
    <x v="1"/>
    <x v="0"/>
    <n v="27"/>
    <x v="1"/>
    <n v="2"/>
    <n v="1"/>
    <s v="AUT"/>
    <s v="1d44687b"/>
    <s v="AUT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438"/>
    <x v="1"/>
    <x v="1"/>
    <n v="0"/>
  </r>
  <r>
    <x v="1"/>
    <x v="0"/>
    <n v="116"/>
    <x v="1"/>
    <x v="11"/>
    <n v="27"/>
    <x v="29"/>
    <n v="2"/>
    <n v="3"/>
    <s v="IRL"/>
    <s v="c90de777"/>
    <s v="IRL"/>
    <x v="2"/>
    <x v="2"/>
    <x v="0"/>
    <x v="0"/>
    <n v="0"/>
    <s v="No Deposit"/>
    <n v="7"/>
    <m/>
    <n v="0"/>
    <x v="0"/>
    <x v="0"/>
    <x v="0"/>
    <x v="0"/>
    <x v="3"/>
    <n v="75.27"/>
    <n v="0"/>
    <x v="0"/>
    <x v="0"/>
    <x v="438"/>
    <x v="1"/>
    <x v="1"/>
    <n v="0"/>
  </r>
  <r>
    <x v="1"/>
    <x v="0"/>
    <n v="155"/>
    <x v="1"/>
    <x v="11"/>
    <n v="27"/>
    <x v="27"/>
    <n v="2"/>
    <n v="5"/>
    <s v="PRT"/>
    <s v="a52b5ec9"/>
    <s v="PRT"/>
    <x v="2"/>
    <x v="2"/>
    <x v="0"/>
    <x v="0"/>
    <n v="0"/>
    <s v="No Deposit"/>
    <n v="9"/>
    <m/>
    <n v="0"/>
    <x v="2"/>
    <x v="0"/>
    <x v="0"/>
    <x v="0"/>
    <x v="0"/>
    <n v="90.95"/>
    <n v="0"/>
    <x v="3"/>
    <x v="0"/>
    <x v="438"/>
    <x v="1"/>
    <x v="2"/>
    <n v="0"/>
  </r>
  <r>
    <x v="1"/>
    <x v="0"/>
    <n v="25"/>
    <x v="1"/>
    <x v="0"/>
    <n v="27"/>
    <x v="0"/>
    <n v="2"/>
    <n v="2"/>
    <s v="FRA"/>
    <s v="f0cd3a62"/>
    <s v="FRA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38"/>
    <x v="1"/>
    <x v="1"/>
    <n v="0"/>
  </r>
  <r>
    <x v="1"/>
    <x v="0"/>
    <n v="155"/>
    <x v="1"/>
    <x v="11"/>
    <n v="27"/>
    <x v="27"/>
    <n v="2"/>
    <n v="5"/>
    <s v="PRT"/>
    <s v="3c95927f"/>
    <s v="PRT"/>
    <x v="2"/>
    <x v="2"/>
    <x v="0"/>
    <x v="0"/>
    <n v="0"/>
    <s v="No Deposit"/>
    <n v="9"/>
    <m/>
    <n v="0"/>
    <x v="2"/>
    <x v="2"/>
    <x v="0"/>
    <x v="0"/>
    <x v="0"/>
    <n v="121.55"/>
    <n v="0"/>
    <x v="3"/>
    <x v="0"/>
    <x v="438"/>
    <x v="2"/>
    <x v="2"/>
    <n v="0"/>
  </r>
  <r>
    <x v="1"/>
    <x v="0"/>
    <n v="36"/>
    <x v="1"/>
    <x v="0"/>
    <n v="27"/>
    <x v="1"/>
    <n v="2"/>
    <n v="1"/>
    <s v="FIN"/>
    <s v="41d941e2"/>
    <s v="FIN"/>
    <x v="2"/>
    <x v="2"/>
    <x v="0"/>
    <x v="0"/>
    <n v="0"/>
    <s v="No Deposit"/>
    <n v="9"/>
    <m/>
    <n v="0"/>
    <x v="0"/>
    <x v="0"/>
    <x v="1"/>
    <x v="0"/>
    <x v="0"/>
    <n v="152.1"/>
    <n v="0"/>
    <x v="3"/>
    <x v="0"/>
    <x v="438"/>
    <x v="1"/>
    <x v="3"/>
    <n v="0"/>
  </r>
  <r>
    <x v="1"/>
    <x v="0"/>
    <n v="124"/>
    <x v="1"/>
    <x v="0"/>
    <n v="28"/>
    <x v="2"/>
    <n v="2"/>
    <n v="0"/>
    <s v="UKR"/>
    <s v="b50e0fbf"/>
    <s v="UKR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438"/>
    <x v="1"/>
    <x v="1"/>
    <n v="0"/>
  </r>
  <r>
    <x v="1"/>
    <x v="0"/>
    <n v="10"/>
    <x v="1"/>
    <x v="0"/>
    <n v="28"/>
    <x v="2"/>
    <n v="2"/>
    <n v="0"/>
    <s v="PRT"/>
    <s v="7ce9201c"/>
    <s v="PRT"/>
    <x v="4"/>
    <x v="0"/>
    <x v="0"/>
    <x v="0"/>
    <n v="0"/>
    <s v="No Deposit"/>
    <m/>
    <m/>
    <n v="0"/>
    <x v="0"/>
    <x v="0"/>
    <x v="2"/>
    <x v="0"/>
    <x v="0"/>
    <n v="35"/>
    <n v="0"/>
    <x v="2"/>
    <x v="0"/>
    <x v="438"/>
    <x v="3"/>
    <x v="3"/>
    <n v="0"/>
  </r>
  <r>
    <x v="1"/>
    <x v="0"/>
    <n v="25"/>
    <x v="1"/>
    <x v="0"/>
    <n v="27"/>
    <x v="0"/>
    <n v="2"/>
    <n v="2"/>
    <s v="FRA"/>
    <s v="c66eb2cd"/>
    <s v="FRA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38"/>
    <x v="1"/>
    <x v="1"/>
    <n v="0"/>
  </r>
  <r>
    <x v="1"/>
    <x v="0"/>
    <n v="3"/>
    <x v="1"/>
    <x v="0"/>
    <n v="28"/>
    <x v="3"/>
    <n v="1"/>
    <n v="0"/>
    <s v="PRT"/>
    <s v="ff6ba4c4"/>
    <s v="PRT"/>
    <x v="0"/>
    <x v="0"/>
    <x v="0"/>
    <x v="0"/>
    <n v="0"/>
    <s v="No Deposit"/>
    <n v="14"/>
    <m/>
    <n v="0"/>
    <x v="0"/>
    <x v="0"/>
    <x v="0"/>
    <x v="0"/>
    <x v="0"/>
    <n v="149"/>
    <n v="0"/>
    <x v="0"/>
    <x v="0"/>
    <x v="438"/>
    <x v="1"/>
    <x v="1"/>
    <n v="0"/>
  </r>
  <r>
    <x v="1"/>
    <x v="0"/>
    <n v="104"/>
    <x v="1"/>
    <x v="0"/>
    <n v="27"/>
    <x v="1"/>
    <n v="2"/>
    <n v="1"/>
    <s v="GBR"/>
    <s v="f35c9fac"/>
    <s v="GBR"/>
    <x v="2"/>
    <x v="2"/>
    <x v="0"/>
    <x v="0"/>
    <n v="0"/>
    <s v="No Deposit"/>
    <n v="7"/>
    <m/>
    <n v="0"/>
    <x v="0"/>
    <x v="0"/>
    <x v="0"/>
    <x v="0"/>
    <x v="0"/>
    <n v="88.01"/>
    <n v="0"/>
    <x v="1"/>
    <x v="0"/>
    <x v="438"/>
    <x v="1"/>
    <x v="1"/>
    <n v="0"/>
  </r>
  <r>
    <x v="1"/>
    <x v="0"/>
    <n v="104"/>
    <x v="1"/>
    <x v="0"/>
    <n v="27"/>
    <x v="1"/>
    <n v="2"/>
    <n v="1"/>
    <s v="GBR"/>
    <s v="2811848b"/>
    <s v="GBR"/>
    <x v="2"/>
    <x v="2"/>
    <x v="0"/>
    <x v="0"/>
    <n v="0"/>
    <s v="No Deposit"/>
    <n v="7"/>
    <m/>
    <n v="0"/>
    <x v="0"/>
    <x v="0"/>
    <x v="0"/>
    <x v="0"/>
    <x v="0"/>
    <n v="88.01"/>
    <n v="0"/>
    <x v="3"/>
    <x v="0"/>
    <x v="438"/>
    <x v="1"/>
    <x v="1"/>
    <n v="0"/>
  </r>
  <r>
    <x v="1"/>
    <x v="0"/>
    <n v="3"/>
    <x v="1"/>
    <x v="0"/>
    <n v="28"/>
    <x v="3"/>
    <n v="1"/>
    <n v="0"/>
    <s v="PRT"/>
    <s v="cb0fe0b3"/>
    <s v="PRT"/>
    <x v="0"/>
    <x v="0"/>
    <x v="0"/>
    <x v="0"/>
    <n v="0"/>
    <s v="No Deposit"/>
    <n v="14"/>
    <m/>
    <n v="0"/>
    <x v="0"/>
    <x v="0"/>
    <x v="0"/>
    <x v="0"/>
    <x v="0"/>
    <n v="158"/>
    <n v="1"/>
    <x v="0"/>
    <x v="0"/>
    <x v="438"/>
    <x v="1"/>
    <x v="1"/>
    <n v="0"/>
  </r>
  <r>
    <x v="1"/>
    <x v="0"/>
    <n v="104"/>
    <x v="1"/>
    <x v="0"/>
    <n v="27"/>
    <x v="1"/>
    <n v="2"/>
    <n v="1"/>
    <s v="GBR"/>
    <s v="7aebb633"/>
    <s v="GBR"/>
    <x v="2"/>
    <x v="2"/>
    <x v="0"/>
    <x v="0"/>
    <n v="0"/>
    <s v="No Deposit"/>
    <n v="7"/>
    <m/>
    <n v="0"/>
    <x v="0"/>
    <x v="0"/>
    <x v="0"/>
    <x v="0"/>
    <x v="0"/>
    <n v="88.01"/>
    <n v="0"/>
    <x v="3"/>
    <x v="0"/>
    <x v="438"/>
    <x v="1"/>
    <x v="1"/>
    <n v="0"/>
  </r>
  <r>
    <x v="1"/>
    <x v="0"/>
    <n v="152"/>
    <x v="1"/>
    <x v="0"/>
    <n v="27"/>
    <x v="0"/>
    <n v="2"/>
    <n v="2"/>
    <s v="CHE"/>
    <s v="ae54fd41"/>
    <s v="CHE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38"/>
    <x v="1"/>
    <x v="1"/>
    <n v="0"/>
  </r>
  <r>
    <x v="1"/>
    <x v="0"/>
    <n v="136"/>
    <x v="1"/>
    <x v="11"/>
    <n v="27"/>
    <x v="27"/>
    <n v="2"/>
    <n v="5"/>
    <s v="DNK"/>
    <s v="c225604b"/>
    <s v="DNK"/>
    <x v="2"/>
    <x v="2"/>
    <x v="0"/>
    <x v="0"/>
    <n v="0"/>
    <s v="No Deposit"/>
    <n v="9"/>
    <m/>
    <n v="0"/>
    <x v="2"/>
    <x v="0"/>
    <x v="1"/>
    <x v="0"/>
    <x v="0"/>
    <n v="106.25"/>
    <n v="0"/>
    <x v="0"/>
    <x v="0"/>
    <x v="438"/>
    <x v="1"/>
    <x v="1"/>
    <n v="0"/>
  </r>
  <r>
    <x v="1"/>
    <x v="0"/>
    <n v="147"/>
    <x v="1"/>
    <x v="0"/>
    <n v="27"/>
    <x v="0"/>
    <n v="2"/>
    <n v="2"/>
    <s v="NOR"/>
    <s v="50ce7c47"/>
    <s v="NOR"/>
    <x v="2"/>
    <x v="2"/>
    <x v="0"/>
    <x v="0"/>
    <n v="0"/>
    <s v="No Deposit"/>
    <n v="9"/>
    <m/>
    <n v="0"/>
    <x v="2"/>
    <x v="0"/>
    <x v="0"/>
    <x v="0"/>
    <x v="0"/>
    <n v="103.7"/>
    <n v="0"/>
    <x v="3"/>
    <x v="0"/>
    <x v="438"/>
    <x v="2"/>
    <x v="1"/>
    <n v="0"/>
  </r>
  <r>
    <x v="1"/>
    <x v="0"/>
    <n v="147"/>
    <x v="1"/>
    <x v="0"/>
    <n v="27"/>
    <x v="0"/>
    <n v="2"/>
    <n v="2"/>
    <s v="PRT"/>
    <s v="02b5f6a5"/>
    <s v="PRT"/>
    <x v="2"/>
    <x v="2"/>
    <x v="0"/>
    <x v="0"/>
    <n v="0"/>
    <s v="No Deposit"/>
    <n v="9"/>
    <m/>
    <n v="0"/>
    <x v="2"/>
    <x v="0"/>
    <x v="0"/>
    <x v="0"/>
    <x v="0"/>
    <n v="103.7"/>
    <n v="0"/>
    <x v="3"/>
    <x v="0"/>
    <x v="438"/>
    <x v="2"/>
    <x v="1"/>
    <n v="0"/>
  </r>
  <r>
    <x v="1"/>
    <x v="0"/>
    <n v="0"/>
    <x v="1"/>
    <x v="0"/>
    <n v="28"/>
    <x v="4"/>
    <n v="0"/>
    <n v="1"/>
    <s v="PRT"/>
    <s v="ab901937"/>
    <s v="PRT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451"/>
    <x v="1"/>
    <x v="1"/>
    <n v="0"/>
  </r>
  <r>
    <x v="1"/>
    <x v="0"/>
    <n v="0"/>
    <x v="1"/>
    <x v="0"/>
    <n v="28"/>
    <x v="4"/>
    <n v="0"/>
    <n v="1"/>
    <s v="TUR"/>
    <s v="680bb8b9"/>
    <s v="TUR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451"/>
    <x v="1"/>
    <x v="1"/>
    <n v="0"/>
  </r>
  <r>
    <x v="1"/>
    <x v="0"/>
    <n v="0"/>
    <x v="1"/>
    <x v="0"/>
    <n v="28"/>
    <x v="4"/>
    <n v="0"/>
    <n v="1"/>
    <s v="RUS"/>
    <s v="abfe1c8e"/>
    <s v="RUS"/>
    <x v="2"/>
    <x v="2"/>
    <x v="0"/>
    <x v="0"/>
    <n v="0"/>
    <s v="No Deposit"/>
    <n v="9"/>
    <m/>
    <n v="0"/>
    <x v="0"/>
    <x v="1"/>
    <x v="0"/>
    <x v="0"/>
    <x v="0"/>
    <n v="135"/>
    <n v="0"/>
    <x v="1"/>
    <x v="0"/>
    <x v="451"/>
    <x v="1"/>
    <x v="1"/>
    <n v="0"/>
  </r>
  <r>
    <x v="1"/>
    <x v="0"/>
    <n v="241"/>
    <x v="1"/>
    <x v="0"/>
    <n v="28"/>
    <x v="2"/>
    <n v="2"/>
    <n v="1"/>
    <s v="AUT"/>
    <s v="31106645"/>
    <s v="AUT"/>
    <x v="2"/>
    <x v="2"/>
    <x v="0"/>
    <x v="0"/>
    <n v="0"/>
    <s v="No Deposit"/>
    <n v="9"/>
    <m/>
    <n v="0"/>
    <x v="1"/>
    <x v="0"/>
    <x v="0"/>
    <x v="0"/>
    <x v="3"/>
    <n v="95"/>
    <n v="0"/>
    <x v="1"/>
    <x v="0"/>
    <x v="451"/>
    <x v="1"/>
    <x v="1"/>
    <n v="0"/>
  </r>
  <r>
    <x v="1"/>
    <x v="0"/>
    <n v="62"/>
    <x v="1"/>
    <x v="0"/>
    <n v="27"/>
    <x v="1"/>
    <n v="2"/>
    <n v="2"/>
    <s v="IND"/>
    <s v="b8e22527"/>
    <s v="IND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51"/>
    <x v="2"/>
    <x v="2"/>
    <n v="0"/>
  </r>
  <r>
    <x v="1"/>
    <x v="0"/>
    <n v="138"/>
    <x v="1"/>
    <x v="0"/>
    <n v="27"/>
    <x v="1"/>
    <n v="2"/>
    <n v="2"/>
    <s v="USA"/>
    <s v="23717218"/>
    <s v="USA"/>
    <x v="2"/>
    <x v="2"/>
    <x v="0"/>
    <x v="0"/>
    <n v="0"/>
    <s v="No Deposit"/>
    <n v="7"/>
    <m/>
    <n v="0"/>
    <x v="0"/>
    <x v="0"/>
    <x v="0"/>
    <x v="0"/>
    <x v="0"/>
    <n v="71.67"/>
    <n v="0"/>
    <x v="1"/>
    <x v="0"/>
    <x v="451"/>
    <x v="1"/>
    <x v="1"/>
    <n v="0"/>
  </r>
  <r>
    <x v="1"/>
    <x v="0"/>
    <n v="10"/>
    <x v="1"/>
    <x v="0"/>
    <n v="28"/>
    <x v="3"/>
    <n v="1"/>
    <n v="1"/>
    <s v="MLT"/>
    <s v="004469f7"/>
    <s v="MLT"/>
    <x v="1"/>
    <x v="1"/>
    <x v="0"/>
    <x v="0"/>
    <n v="0"/>
    <s v="No Deposit"/>
    <m/>
    <n v="271"/>
    <n v="0"/>
    <x v="2"/>
    <x v="1"/>
    <x v="0"/>
    <x v="0"/>
    <x v="0"/>
    <n v="137.69999999999999"/>
    <n v="0"/>
    <x v="0"/>
    <x v="0"/>
    <x v="451"/>
    <x v="1"/>
    <x v="1"/>
    <n v="0"/>
  </r>
  <r>
    <x v="1"/>
    <x v="0"/>
    <n v="10"/>
    <x v="1"/>
    <x v="0"/>
    <n v="28"/>
    <x v="3"/>
    <n v="1"/>
    <n v="1"/>
    <s v="MLT"/>
    <s v="c1779d28"/>
    <s v="MLT"/>
    <x v="1"/>
    <x v="1"/>
    <x v="0"/>
    <x v="0"/>
    <n v="0"/>
    <s v="No Deposit"/>
    <m/>
    <n v="271"/>
    <n v="0"/>
    <x v="2"/>
    <x v="1"/>
    <x v="0"/>
    <x v="0"/>
    <x v="0"/>
    <n v="137.69999999999999"/>
    <n v="0"/>
    <x v="0"/>
    <x v="0"/>
    <x v="451"/>
    <x v="1"/>
    <x v="1"/>
    <n v="0"/>
  </r>
  <r>
    <x v="1"/>
    <x v="0"/>
    <n v="0"/>
    <x v="1"/>
    <x v="0"/>
    <n v="28"/>
    <x v="4"/>
    <n v="0"/>
    <n v="1"/>
    <s v="POL"/>
    <s v="d3929c95"/>
    <s v="POL"/>
    <x v="2"/>
    <x v="2"/>
    <x v="0"/>
    <x v="0"/>
    <n v="0"/>
    <s v="No Deposit"/>
    <n v="9"/>
    <m/>
    <n v="0"/>
    <x v="0"/>
    <x v="0"/>
    <x v="1"/>
    <x v="0"/>
    <x v="0"/>
    <n v="159"/>
    <n v="0"/>
    <x v="0"/>
    <x v="0"/>
    <x v="451"/>
    <x v="1"/>
    <x v="4"/>
    <n v="0"/>
  </r>
  <r>
    <x v="1"/>
    <x v="0"/>
    <n v="158"/>
    <x v="1"/>
    <x v="0"/>
    <n v="27"/>
    <x v="1"/>
    <n v="2"/>
    <n v="2"/>
    <s v="DEU"/>
    <s v="c1ed2bb1"/>
    <s v="DEU"/>
    <x v="2"/>
    <x v="2"/>
    <x v="0"/>
    <x v="0"/>
    <n v="0"/>
    <s v="No Deposit"/>
    <n v="9"/>
    <m/>
    <n v="0"/>
    <x v="0"/>
    <x v="0"/>
    <x v="0"/>
    <x v="0"/>
    <x v="3"/>
    <n v="82.88"/>
    <n v="0"/>
    <x v="1"/>
    <x v="0"/>
    <x v="451"/>
    <x v="1"/>
    <x v="1"/>
    <n v="0"/>
  </r>
  <r>
    <x v="1"/>
    <x v="0"/>
    <n v="0"/>
    <x v="1"/>
    <x v="0"/>
    <n v="28"/>
    <x v="4"/>
    <n v="0"/>
    <n v="1"/>
    <s v="PRT"/>
    <s v="42888e8b"/>
    <s v="PRT"/>
    <x v="1"/>
    <x v="1"/>
    <x v="0"/>
    <x v="0"/>
    <n v="0"/>
    <s v="No Deposit"/>
    <n v="227"/>
    <m/>
    <n v="0"/>
    <x v="0"/>
    <x v="1"/>
    <x v="0"/>
    <x v="0"/>
    <x v="0"/>
    <n v="79"/>
    <n v="0"/>
    <x v="0"/>
    <x v="0"/>
    <x v="451"/>
    <x v="1"/>
    <x v="1"/>
    <n v="0"/>
  </r>
  <r>
    <x v="1"/>
    <x v="0"/>
    <n v="134"/>
    <x v="1"/>
    <x v="0"/>
    <n v="27"/>
    <x v="1"/>
    <n v="2"/>
    <n v="2"/>
    <s v="CN"/>
    <s v="246bf322"/>
    <s v="CN"/>
    <x v="2"/>
    <x v="2"/>
    <x v="0"/>
    <x v="0"/>
    <n v="0"/>
    <s v="No Deposit"/>
    <n v="9"/>
    <m/>
    <n v="0"/>
    <x v="0"/>
    <x v="0"/>
    <x v="0"/>
    <x v="0"/>
    <x v="0"/>
    <n v="93.08"/>
    <n v="0"/>
    <x v="3"/>
    <x v="0"/>
    <x v="451"/>
    <x v="1"/>
    <x v="1"/>
    <n v="0"/>
  </r>
  <r>
    <x v="1"/>
    <x v="0"/>
    <n v="21"/>
    <x v="1"/>
    <x v="0"/>
    <n v="28"/>
    <x v="4"/>
    <n v="0"/>
    <n v="1"/>
    <s v="FRA"/>
    <s v="12d4bbed"/>
    <s v="FRA"/>
    <x v="1"/>
    <x v="1"/>
    <x v="0"/>
    <x v="0"/>
    <n v="0"/>
    <s v="No Deposit"/>
    <m/>
    <n v="91"/>
    <n v="0"/>
    <x v="0"/>
    <x v="1"/>
    <x v="0"/>
    <x v="0"/>
    <x v="0"/>
    <n v="84"/>
    <n v="0"/>
    <x v="0"/>
    <x v="0"/>
    <x v="451"/>
    <x v="1"/>
    <x v="1"/>
    <n v="0"/>
  </r>
  <r>
    <x v="1"/>
    <x v="0"/>
    <n v="6"/>
    <x v="1"/>
    <x v="0"/>
    <n v="28"/>
    <x v="4"/>
    <n v="0"/>
    <n v="1"/>
    <s v="ESP"/>
    <s v="cdb913b1"/>
    <s v="ESP"/>
    <x v="3"/>
    <x v="2"/>
    <x v="0"/>
    <x v="0"/>
    <n v="0"/>
    <s v="No Deposit"/>
    <n v="83"/>
    <m/>
    <n v="0"/>
    <x v="0"/>
    <x v="1"/>
    <x v="0"/>
    <x v="0"/>
    <x v="0"/>
    <n v="114.4"/>
    <n v="0"/>
    <x v="0"/>
    <x v="0"/>
    <x v="451"/>
    <x v="1"/>
    <x v="1"/>
    <n v="0"/>
  </r>
  <r>
    <x v="1"/>
    <x v="0"/>
    <n v="127"/>
    <x v="1"/>
    <x v="11"/>
    <n v="27"/>
    <x v="28"/>
    <n v="2"/>
    <n v="5"/>
    <s v="AUS"/>
    <s v="1eae75c5"/>
    <s v="AUS"/>
    <x v="2"/>
    <x v="2"/>
    <x v="0"/>
    <x v="0"/>
    <n v="0"/>
    <s v="No Deposit"/>
    <n v="9"/>
    <m/>
    <n v="0"/>
    <x v="0"/>
    <x v="0"/>
    <x v="0"/>
    <x v="0"/>
    <x v="3"/>
    <n v="81.96"/>
    <n v="0"/>
    <x v="1"/>
    <x v="0"/>
    <x v="451"/>
    <x v="1"/>
    <x v="1"/>
    <n v="0"/>
  </r>
  <r>
    <x v="1"/>
    <x v="0"/>
    <n v="45"/>
    <x v="1"/>
    <x v="0"/>
    <n v="28"/>
    <x v="4"/>
    <n v="0"/>
    <n v="1"/>
    <s v="PRT"/>
    <s v="2376b439"/>
    <s v="PRT"/>
    <x v="3"/>
    <x v="2"/>
    <x v="0"/>
    <x v="0"/>
    <n v="0"/>
    <s v="No Deposit"/>
    <n v="42"/>
    <m/>
    <n v="0"/>
    <x v="0"/>
    <x v="0"/>
    <x v="0"/>
    <x v="0"/>
    <x v="0"/>
    <n v="76.5"/>
    <n v="0"/>
    <x v="0"/>
    <x v="0"/>
    <x v="451"/>
    <x v="1"/>
    <x v="1"/>
    <n v="0"/>
  </r>
  <r>
    <x v="1"/>
    <x v="0"/>
    <n v="122"/>
    <x v="1"/>
    <x v="11"/>
    <n v="27"/>
    <x v="29"/>
    <n v="2"/>
    <n v="4"/>
    <s v="FRA"/>
    <s v="d11a2518"/>
    <s v="FRA"/>
    <x v="2"/>
    <x v="2"/>
    <x v="0"/>
    <x v="0"/>
    <n v="0"/>
    <s v="No Deposit"/>
    <n v="9"/>
    <m/>
    <n v="0"/>
    <x v="0"/>
    <x v="0"/>
    <x v="0"/>
    <x v="0"/>
    <x v="0"/>
    <n v="98.03"/>
    <n v="0"/>
    <x v="0"/>
    <x v="0"/>
    <x v="451"/>
    <x v="1"/>
    <x v="1"/>
    <n v="0"/>
  </r>
  <r>
    <x v="1"/>
    <x v="0"/>
    <n v="20"/>
    <x v="1"/>
    <x v="0"/>
    <n v="28"/>
    <x v="4"/>
    <n v="0"/>
    <n v="1"/>
    <s v="PRT"/>
    <s v="28c26032"/>
    <s v="PRT"/>
    <x v="2"/>
    <x v="2"/>
    <x v="0"/>
    <x v="0"/>
    <n v="0"/>
    <s v="No Deposit"/>
    <n v="9"/>
    <m/>
    <n v="0"/>
    <x v="0"/>
    <x v="0"/>
    <x v="0"/>
    <x v="0"/>
    <x v="0"/>
    <n v="160"/>
    <n v="1"/>
    <x v="1"/>
    <x v="0"/>
    <x v="451"/>
    <x v="1"/>
    <x v="1"/>
    <n v="0"/>
  </r>
  <r>
    <x v="1"/>
    <x v="0"/>
    <n v="172"/>
    <x v="1"/>
    <x v="0"/>
    <n v="28"/>
    <x v="2"/>
    <n v="2"/>
    <n v="1"/>
    <s v="BEL"/>
    <s v="8faadc67"/>
    <s v="BEL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451"/>
    <x v="1"/>
    <x v="1"/>
    <n v="0"/>
  </r>
  <r>
    <x v="1"/>
    <x v="0"/>
    <n v="172"/>
    <x v="1"/>
    <x v="0"/>
    <n v="28"/>
    <x v="2"/>
    <n v="2"/>
    <n v="1"/>
    <s v="BEL"/>
    <s v="36ea55b4"/>
    <s v="BEL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51"/>
    <x v="1"/>
    <x v="1"/>
    <n v="0"/>
  </r>
  <r>
    <x v="1"/>
    <x v="0"/>
    <n v="1"/>
    <x v="1"/>
    <x v="0"/>
    <n v="28"/>
    <x v="4"/>
    <n v="0"/>
    <n v="1"/>
    <s v="FRA"/>
    <s v="1f8f633d"/>
    <s v="FRA"/>
    <x v="2"/>
    <x v="2"/>
    <x v="0"/>
    <x v="0"/>
    <n v="0"/>
    <s v="No Deposit"/>
    <n v="7"/>
    <m/>
    <n v="0"/>
    <x v="0"/>
    <x v="1"/>
    <x v="0"/>
    <x v="0"/>
    <x v="0"/>
    <n v="104.72"/>
    <n v="0"/>
    <x v="1"/>
    <x v="0"/>
    <x v="451"/>
    <x v="1"/>
    <x v="1"/>
    <n v="0"/>
  </r>
  <r>
    <x v="1"/>
    <x v="0"/>
    <n v="41"/>
    <x v="1"/>
    <x v="0"/>
    <n v="27"/>
    <x v="1"/>
    <n v="2"/>
    <n v="2"/>
    <s v="BEL"/>
    <s v="00600902"/>
    <s v="BEL"/>
    <x v="2"/>
    <x v="2"/>
    <x v="0"/>
    <x v="0"/>
    <n v="0"/>
    <s v="No Deposit"/>
    <n v="9"/>
    <m/>
    <n v="0"/>
    <x v="0"/>
    <x v="4"/>
    <x v="3"/>
    <x v="2"/>
    <x v="0"/>
    <n v="150.30000000000001"/>
    <n v="0"/>
    <x v="1"/>
    <x v="0"/>
    <x v="451"/>
    <x v="2"/>
    <x v="2"/>
    <n v="0"/>
  </r>
  <r>
    <x v="1"/>
    <x v="0"/>
    <n v="98"/>
    <x v="1"/>
    <x v="0"/>
    <n v="28"/>
    <x v="2"/>
    <n v="2"/>
    <n v="1"/>
    <s v="IRL"/>
    <s v="995285c6"/>
    <s v="IRL"/>
    <x v="2"/>
    <x v="2"/>
    <x v="0"/>
    <x v="0"/>
    <n v="0"/>
    <s v="No Deposit"/>
    <n v="9"/>
    <m/>
    <n v="0"/>
    <x v="0"/>
    <x v="0"/>
    <x v="0"/>
    <x v="0"/>
    <x v="0"/>
    <n v="114.3"/>
    <n v="0"/>
    <x v="3"/>
    <x v="0"/>
    <x v="451"/>
    <x v="1"/>
    <x v="1"/>
    <n v="0"/>
  </r>
  <r>
    <x v="1"/>
    <x v="0"/>
    <n v="37"/>
    <x v="1"/>
    <x v="0"/>
    <n v="27"/>
    <x v="1"/>
    <n v="2"/>
    <n v="2"/>
    <s v="ESP"/>
    <s v="4d383db4"/>
    <s v="ESP"/>
    <x v="2"/>
    <x v="2"/>
    <x v="0"/>
    <x v="0"/>
    <n v="0"/>
    <s v="No Deposit"/>
    <n v="8"/>
    <m/>
    <n v="0"/>
    <x v="0"/>
    <x v="0"/>
    <x v="1"/>
    <x v="0"/>
    <x v="0"/>
    <n v="146.69999999999999"/>
    <n v="0"/>
    <x v="1"/>
    <x v="0"/>
    <x v="451"/>
    <x v="1"/>
    <x v="2"/>
    <n v="1"/>
  </r>
  <r>
    <x v="1"/>
    <x v="0"/>
    <n v="134"/>
    <x v="1"/>
    <x v="0"/>
    <n v="28"/>
    <x v="3"/>
    <n v="1"/>
    <n v="1"/>
    <s v="GBR"/>
    <s v="92a97dda"/>
    <s v="GBR"/>
    <x v="2"/>
    <x v="2"/>
    <x v="0"/>
    <x v="0"/>
    <n v="0"/>
    <s v="No Deposit"/>
    <n v="9"/>
    <m/>
    <n v="0"/>
    <x v="0"/>
    <x v="0"/>
    <x v="0"/>
    <x v="0"/>
    <x v="0"/>
    <n v="109.8"/>
    <n v="1"/>
    <x v="0"/>
    <x v="0"/>
    <x v="451"/>
    <x v="1"/>
    <x v="1"/>
    <n v="0"/>
  </r>
  <r>
    <x v="1"/>
    <x v="0"/>
    <n v="107"/>
    <x v="1"/>
    <x v="11"/>
    <n v="27"/>
    <x v="27"/>
    <n v="2"/>
    <n v="6"/>
    <s v="PRT"/>
    <s v="f8778b03"/>
    <s v="PRT"/>
    <x v="2"/>
    <x v="2"/>
    <x v="0"/>
    <x v="0"/>
    <n v="0"/>
    <s v="No Deposit"/>
    <n v="9"/>
    <m/>
    <n v="0"/>
    <x v="0"/>
    <x v="0"/>
    <x v="0"/>
    <x v="0"/>
    <x v="2"/>
    <n v="140.25"/>
    <n v="0"/>
    <x v="1"/>
    <x v="0"/>
    <x v="451"/>
    <x v="1"/>
    <x v="1"/>
    <n v="0"/>
  </r>
  <r>
    <x v="1"/>
    <x v="0"/>
    <n v="41"/>
    <x v="1"/>
    <x v="0"/>
    <n v="28"/>
    <x v="2"/>
    <n v="2"/>
    <n v="1"/>
    <s v="PRT"/>
    <s v="5f2b3cc3"/>
    <s v="PRT"/>
    <x v="3"/>
    <x v="2"/>
    <x v="0"/>
    <x v="0"/>
    <n v="0"/>
    <s v="No Deposit"/>
    <n v="28"/>
    <m/>
    <n v="0"/>
    <x v="0"/>
    <x v="0"/>
    <x v="0"/>
    <x v="0"/>
    <x v="0"/>
    <n v="76.5"/>
    <n v="0"/>
    <x v="0"/>
    <x v="0"/>
    <x v="451"/>
    <x v="1"/>
    <x v="1"/>
    <n v="0"/>
  </r>
  <r>
    <x v="1"/>
    <x v="0"/>
    <n v="118"/>
    <x v="1"/>
    <x v="11"/>
    <n v="27"/>
    <x v="25"/>
    <n v="4"/>
    <n v="6"/>
    <s v="PRT"/>
    <s v="75cd3932"/>
    <s v="PRT"/>
    <x v="2"/>
    <x v="2"/>
    <x v="0"/>
    <x v="0"/>
    <n v="0"/>
    <s v="No Deposit"/>
    <n v="9"/>
    <m/>
    <n v="0"/>
    <x v="0"/>
    <x v="0"/>
    <x v="1"/>
    <x v="0"/>
    <x v="0"/>
    <n v="113.33"/>
    <n v="0"/>
    <x v="3"/>
    <x v="0"/>
    <x v="451"/>
    <x v="1"/>
    <x v="2"/>
    <n v="2"/>
  </r>
  <r>
    <x v="1"/>
    <x v="0"/>
    <n v="68"/>
    <x v="1"/>
    <x v="0"/>
    <n v="28"/>
    <x v="3"/>
    <n v="1"/>
    <n v="1"/>
    <s v="PRT"/>
    <s v="0c692538"/>
    <s v="PRT"/>
    <x v="3"/>
    <x v="2"/>
    <x v="0"/>
    <x v="0"/>
    <n v="0"/>
    <s v="No Deposit"/>
    <n v="6"/>
    <m/>
    <n v="0"/>
    <x v="0"/>
    <x v="0"/>
    <x v="0"/>
    <x v="0"/>
    <x v="2"/>
    <n v="107.95"/>
    <n v="0"/>
    <x v="0"/>
    <x v="0"/>
    <x v="451"/>
    <x v="2"/>
    <x v="2"/>
    <n v="0"/>
  </r>
  <r>
    <x v="1"/>
    <x v="0"/>
    <n v="47"/>
    <x v="1"/>
    <x v="0"/>
    <n v="27"/>
    <x v="0"/>
    <n v="2"/>
    <n v="3"/>
    <s v="HUN"/>
    <s v="5f62a5a2"/>
    <s v="HUN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51"/>
    <x v="1"/>
    <x v="1"/>
    <n v="0"/>
  </r>
  <r>
    <x v="1"/>
    <x v="0"/>
    <n v="47"/>
    <x v="1"/>
    <x v="0"/>
    <n v="27"/>
    <x v="0"/>
    <n v="2"/>
    <n v="3"/>
    <s v="HUN"/>
    <s v="5292b092"/>
    <s v="HUN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51"/>
    <x v="1"/>
    <x v="1"/>
    <n v="0"/>
  </r>
  <r>
    <x v="1"/>
    <x v="0"/>
    <n v="8"/>
    <x v="1"/>
    <x v="11"/>
    <n v="27"/>
    <x v="29"/>
    <n v="2"/>
    <n v="4"/>
    <s v="ESP"/>
    <s v="0fc4958c"/>
    <s v="ESP"/>
    <x v="2"/>
    <x v="2"/>
    <x v="0"/>
    <x v="0"/>
    <n v="0"/>
    <s v="No Deposit"/>
    <n v="9"/>
    <m/>
    <n v="0"/>
    <x v="0"/>
    <x v="0"/>
    <x v="0"/>
    <x v="0"/>
    <x v="2"/>
    <n v="204"/>
    <n v="0"/>
    <x v="1"/>
    <x v="0"/>
    <x v="451"/>
    <x v="2"/>
    <x v="2"/>
    <n v="0"/>
  </r>
  <r>
    <x v="1"/>
    <x v="0"/>
    <n v="27"/>
    <x v="1"/>
    <x v="0"/>
    <n v="28"/>
    <x v="3"/>
    <n v="1"/>
    <n v="1"/>
    <s v="CHE"/>
    <s v="f496cb46"/>
    <s v="CHE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51"/>
    <x v="1"/>
    <x v="1"/>
    <n v="0"/>
  </r>
  <r>
    <x v="1"/>
    <x v="0"/>
    <n v="15"/>
    <x v="1"/>
    <x v="0"/>
    <n v="28"/>
    <x v="3"/>
    <n v="1"/>
    <n v="1"/>
    <s v="AUT"/>
    <s v="051caa7d"/>
    <s v="AUT"/>
    <x v="2"/>
    <x v="2"/>
    <x v="0"/>
    <x v="0"/>
    <n v="0"/>
    <s v="No Deposit"/>
    <n v="9"/>
    <m/>
    <n v="0"/>
    <x v="0"/>
    <x v="2"/>
    <x v="0"/>
    <x v="0"/>
    <x v="0"/>
    <n v="187"/>
    <n v="1"/>
    <x v="3"/>
    <x v="0"/>
    <x v="451"/>
    <x v="2"/>
    <x v="3"/>
    <n v="0"/>
  </r>
  <r>
    <x v="1"/>
    <x v="0"/>
    <n v="160"/>
    <x v="1"/>
    <x v="0"/>
    <n v="28"/>
    <x v="4"/>
    <n v="0"/>
    <n v="1"/>
    <s v="GBR"/>
    <s v="90c41f60"/>
    <s v="GBR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51"/>
    <x v="1"/>
    <x v="3"/>
    <n v="0"/>
  </r>
  <r>
    <x v="1"/>
    <x v="0"/>
    <n v="45"/>
    <x v="1"/>
    <x v="0"/>
    <n v="28"/>
    <x v="4"/>
    <n v="0"/>
    <n v="1"/>
    <s v="PRT"/>
    <s v="9c34c0d6"/>
    <s v="PRT"/>
    <x v="2"/>
    <x v="2"/>
    <x v="0"/>
    <x v="0"/>
    <n v="0"/>
    <s v="No Deposit"/>
    <n v="9"/>
    <m/>
    <n v="0"/>
    <x v="0"/>
    <x v="0"/>
    <x v="1"/>
    <x v="0"/>
    <x v="0"/>
    <n v="134.1"/>
    <n v="0"/>
    <x v="1"/>
    <x v="0"/>
    <x v="451"/>
    <x v="1"/>
    <x v="3"/>
    <n v="0"/>
  </r>
  <r>
    <x v="1"/>
    <x v="0"/>
    <n v="0"/>
    <x v="1"/>
    <x v="0"/>
    <n v="28"/>
    <x v="5"/>
    <n v="0"/>
    <n v="0"/>
    <s v="PRT"/>
    <s v="d6632796"/>
    <s v="PRT"/>
    <x v="0"/>
    <x v="0"/>
    <x v="1"/>
    <x v="0"/>
    <n v="0"/>
    <s v="No Deposit"/>
    <m/>
    <m/>
    <n v="0"/>
    <x v="0"/>
    <x v="2"/>
    <x v="0"/>
    <x v="0"/>
    <x v="0"/>
    <n v="0"/>
    <n v="0"/>
    <x v="0"/>
    <x v="0"/>
    <x v="451"/>
    <x v="1"/>
    <x v="0"/>
    <n v="0"/>
  </r>
  <r>
    <x v="1"/>
    <x v="0"/>
    <n v="118"/>
    <x v="1"/>
    <x v="11"/>
    <n v="27"/>
    <x v="26"/>
    <n v="3"/>
    <n v="6"/>
    <s v="FIN"/>
    <s v="9a82f95f"/>
    <s v="FIN"/>
    <x v="0"/>
    <x v="0"/>
    <x v="0"/>
    <x v="0"/>
    <n v="0"/>
    <s v="No Deposit"/>
    <n v="14"/>
    <m/>
    <n v="0"/>
    <x v="0"/>
    <x v="0"/>
    <x v="0"/>
    <x v="0"/>
    <x v="0"/>
    <n v="90.5"/>
    <n v="0"/>
    <x v="1"/>
    <x v="0"/>
    <x v="451"/>
    <x v="1"/>
    <x v="1"/>
    <n v="0"/>
  </r>
  <r>
    <x v="1"/>
    <x v="0"/>
    <n v="25"/>
    <x v="1"/>
    <x v="0"/>
    <n v="28"/>
    <x v="3"/>
    <n v="1"/>
    <n v="1"/>
    <s v="NOR"/>
    <s v="a1fccc5a"/>
    <s v="NOR"/>
    <x v="0"/>
    <x v="0"/>
    <x v="0"/>
    <x v="0"/>
    <n v="0"/>
    <s v="No Deposit"/>
    <n v="14"/>
    <m/>
    <n v="0"/>
    <x v="0"/>
    <x v="0"/>
    <x v="5"/>
    <x v="0"/>
    <x v="0"/>
    <n v="226.95"/>
    <n v="0"/>
    <x v="1"/>
    <x v="0"/>
    <x v="451"/>
    <x v="4"/>
    <x v="4"/>
    <n v="0"/>
  </r>
  <r>
    <x v="1"/>
    <x v="0"/>
    <n v="95"/>
    <x v="1"/>
    <x v="0"/>
    <n v="27"/>
    <x v="0"/>
    <n v="2"/>
    <n v="3"/>
    <s v="FIN"/>
    <s v="b4d45d0c"/>
    <s v="FIN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451"/>
    <x v="1"/>
    <x v="2"/>
    <n v="0"/>
  </r>
  <r>
    <x v="1"/>
    <x v="0"/>
    <n v="43"/>
    <x v="1"/>
    <x v="0"/>
    <n v="28"/>
    <x v="2"/>
    <n v="2"/>
    <n v="1"/>
    <s v="IRL"/>
    <s v="d9765ed6"/>
    <s v="IRL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51"/>
    <x v="1"/>
    <x v="1"/>
    <n v="0"/>
  </r>
  <r>
    <x v="1"/>
    <x v="0"/>
    <n v="83"/>
    <x v="1"/>
    <x v="0"/>
    <n v="27"/>
    <x v="0"/>
    <n v="2"/>
    <n v="3"/>
    <s v="GBR"/>
    <s v="f37edbbd"/>
    <s v="GBR"/>
    <x v="2"/>
    <x v="2"/>
    <x v="0"/>
    <x v="0"/>
    <n v="0"/>
    <s v="No Deposit"/>
    <n v="9"/>
    <m/>
    <n v="0"/>
    <x v="0"/>
    <x v="0"/>
    <x v="0"/>
    <x v="0"/>
    <x v="0"/>
    <n v="108.9"/>
    <n v="0"/>
    <x v="1"/>
    <x v="0"/>
    <x v="451"/>
    <x v="1"/>
    <x v="1"/>
    <n v="1"/>
  </r>
  <r>
    <x v="1"/>
    <x v="0"/>
    <n v="140"/>
    <x v="1"/>
    <x v="0"/>
    <n v="28"/>
    <x v="2"/>
    <n v="2"/>
    <n v="1"/>
    <s v="DNK"/>
    <s v="a73741f2"/>
    <s v="DNK"/>
    <x v="2"/>
    <x v="2"/>
    <x v="0"/>
    <x v="0"/>
    <n v="0"/>
    <s v="No Deposit"/>
    <n v="9"/>
    <m/>
    <n v="0"/>
    <x v="0"/>
    <x v="2"/>
    <x v="0"/>
    <x v="0"/>
    <x v="0"/>
    <n v="131.69999999999999"/>
    <n v="0"/>
    <x v="3"/>
    <x v="0"/>
    <x v="451"/>
    <x v="2"/>
    <x v="2"/>
    <n v="0"/>
  </r>
  <r>
    <x v="1"/>
    <x v="0"/>
    <n v="95"/>
    <x v="1"/>
    <x v="11"/>
    <n v="27"/>
    <x v="28"/>
    <n v="2"/>
    <n v="5"/>
    <s v="PRT"/>
    <s v="dcd5e0f9"/>
    <s v="PRT"/>
    <x v="3"/>
    <x v="2"/>
    <x v="0"/>
    <x v="0"/>
    <n v="0"/>
    <s v="No Deposit"/>
    <n v="83"/>
    <m/>
    <n v="0"/>
    <x v="0"/>
    <x v="0"/>
    <x v="0"/>
    <x v="0"/>
    <x v="0"/>
    <n v="86.36"/>
    <n v="0"/>
    <x v="0"/>
    <x v="0"/>
    <x v="451"/>
    <x v="1"/>
    <x v="1"/>
    <n v="0"/>
  </r>
  <r>
    <x v="1"/>
    <x v="0"/>
    <n v="10"/>
    <x v="1"/>
    <x v="0"/>
    <n v="28"/>
    <x v="2"/>
    <n v="2"/>
    <n v="1"/>
    <s v="SWE"/>
    <s v="819cbb88"/>
    <s v="SWE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51"/>
    <x v="2"/>
    <x v="2"/>
    <n v="0"/>
  </r>
  <r>
    <x v="1"/>
    <x v="0"/>
    <n v="6"/>
    <x v="1"/>
    <x v="0"/>
    <n v="27"/>
    <x v="1"/>
    <n v="2"/>
    <n v="2"/>
    <s v="PRT"/>
    <s v="5fd3bd2c"/>
    <s v="PRT"/>
    <x v="2"/>
    <x v="2"/>
    <x v="0"/>
    <x v="0"/>
    <n v="0"/>
    <s v="No Deposit"/>
    <n v="9"/>
    <m/>
    <n v="0"/>
    <x v="0"/>
    <x v="2"/>
    <x v="0"/>
    <x v="0"/>
    <x v="0"/>
    <n v="180"/>
    <n v="0"/>
    <x v="3"/>
    <x v="0"/>
    <x v="451"/>
    <x v="2"/>
    <x v="2"/>
    <n v="0"/>
  </r>
  <r>
    <x v="1"/>
    <x v="0"/>
    <n v="4"/>
    <x v="1"/>
    <x v="0"/>
    <n v="28"/>
    <x v="4"/>
    <n v="0"/>
    <n v="1"/>
    <s v="FRA"/>
    <s v="39cd230b"/>
    <s v="FRA"/>
    <x v="2"/>
    <x v="2"/>
    <x v="0"/>
    <x v="0"/>
    <n v="0"/>
    <s v="No Deposit"/>
    <n v="9"/>
    <m/>
    <n v="0"/>
    <x v="0"/>
    <x v="1"/>
    <x v="0"/>
    <x v="0"/>
    <x v="0"/>
    <n v="151"/>
    <n v="0"/>
    <x v="1"/>
    <x v="0"/>
    <x v="451"/>
    <x v="1"/>
    <x v="1"/>
    <n v="0"/>
  </r>
  <r>
    <x v="1"/>
    <x v="0"/>
    <n v="221"/>
    <x v="1"/>
    <x v="0"/>
    <n v="27"/>
    <x v="1"/>
    <n v="2"/>
    <n v="2"/>
    <s v="DNK"/>
    <s v="771c85b5"/>
    <s v="DNK"/>
    <x v="2"/>
    <x v="2"/>
    <x v="0"/>
    <x v="0"/>
    <n v="0"/>
    <s v="No Deposit"/>
    <n v="9"/>
    <m/>
    <n v="0"/>
    <x v="1"/>
    <x v="0"/>
    <x v="2"/>
    <x v="0"/>
    <x v="0"/>
    <n v="187"/>
    <n v="0"/>
    <x v="0"/>
    <x v="0"/>
    <x v="451"/>
    <x v="5"/>
    <x v="5"/>
    <n v="0"/>
  </r>
  <r>
    <x v="1"/>
    <x v="0"/>
    <n v="53"/>
    <x v="1"/>
    <x v="0"/>
    <n v="28"/>
    <x v="2"/>
    <n v="2"/>
    <n v="1"/>
    <s v="USA"/>
    <s v="dd05d77c"/>
    <s v="USA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51"/>
    <x v="1"/>
    <x v="1"/>
    <n v="0"/>
  </r>
  <r>
    <x v="1"/>
    <x v="0"/>
    <n v="54"/>
    <x v="1"/>
    <x v="0"/>
    <n v="28"/>
    <x v="2"/>
    <n v="2"/>
    <n v="1"/>
    <s v="PRT"/>
    <s v="f684dcc5"/>
    <s v="PRT"/>
    <x v="3"/>
    <x v="2"/>
    <x v="0"/>
    <x v="0"/>
    <n v="0"/>
    <s v="No Deposit"/>
    <n v="6"/>
    <m/>
    <n v="0"/>
    <x v="0"/>
    <x v="0"/>
    <x v="0"/>
    <x v="0"/>
    <x v="0"/>
    <n v="85.5"/>
    <n v="0"/>
    <x v="0"/>
    <x v="0"/>
    <x v="451"/>
    <x v="1"/>
    <x v="1"/>
    <n v="0"/>
  </r>
  <r>
    <x v="1"/>
    <x v="0"/>
    <n v="54"/>
    <x v="1"/>
    <x v="0"/>
    <n v="28"/>
    <x v="2"/>
    <n v="2"/>
    <n v="1"/>
    <s v="PRT"/>
    <s v="bf89e0e2"/>
    <s v="PRT"/>
    <x v="3"/>
    <x v="2"/>
    <x v="0"/>
    <x v="0"/>
    <n v="0"/>
    <s v="No Deposit"/>
    <n v="6"/>
    <m/>
    <n v="0"/>
    <x v="0"/>
    <x v="0"/>
    <x v="0"/>
    <x v="0"/>
    <x v="0"/>
    <n v="85.5"/>
    <n v="0"/>
    <x v="0"/>
    <x v="0"/>
    <x v="451"/>
    <x v="1"/>
    <x v="1"/>
    <n v="0"/>
  </r>
  <r>
    <x v="1"/>
    <x v="0"/>
    <n v="3"/>
    <x v="1"/>
    <x v="0"/>
    <n v="28"/>
    <x v="3"/>
    <n v="1"/>
    <n v="1"/>
    <s v="NLD"/>
    <s v="d1c3b3ca"/>
    <s v="NLD"/>
    <x v="2"/>
    <x v="2"/>
    <x v="0"/>
    <x v="0"/>
    <n v="0"/>
    <s v="No Deposit"/>
    <n v="7"/>
    <m/>
    <n v="0"/>
    <x v="0"/>
    <x v="0"/>
    <x v="0"/>
    <x v="0"/>
    <x v="3"/>
    <n v="101.68"/>
    <n v="0"/>
    <x v="1"/>
    <x v="0"/>
    <x v="451"/>
    <x v="1"/>
    <x v="1"/>
    <n v="0"/>
  </r>
  <r>
    <x v="1"/>
    <x v="0"/>
    <n v="38"/>
    <x v="1"/>
    <x v="0"/>
    <n v="27"/>
    <x v="0"/>
    <n v="2"/>
    <n v="3"/>
    <s v="GBR"/>
    <s v="e283b439"/>
    <s v="GBR"/>
    <x v="2"/>
    <x v="2"/>
    <x v="0"/>
    <x v="0"/>
    <n v="0"/>
    <s v="No Deposit"/>
    <n v="9"/>
    <m/>
    <n v="0"/>
    <x v="0"/>
    <x v="0"/>
    <x v="0"/>
    <x v="0"/>
    <x v="3"/>
    <n v="107.1"/>
    <n v="0"/>
    <x v="0"/>
    <x v="0"/>
    <x v="451"/>
    <x v="1"/>
    <x v="1"/>
    <n v="0"/>
  </r>
  <r>
    <x v="1"/>
    <x v="0"/>
    <n v="104"/>
    <x v="1"/>
    <x v="0"/>
    <n v="28"/>
    <x v="4"/>
    <n v="0"/>
    <n v="1"/>
    <s v="PRT"/>
    <s v="ff41dd8c"/>
    <s v="PRT"/>
    <x v="2"/>
    <x v="2"/>
    <x v="0"/>
    <x v="0"/>
    <n v="0"/>
    <s v="No Deposit"/>
    <n v="9"/>
    <m/>
    <n v="0"/>
    <x v="0"/>
    <x v="2"/>
    <x v="0"/>
    <x v="0"/>
    <x v="0"/>
    <n v="146.69999999999999"/>
    <n v="0"/>
    <x v="2"/>
    <x v="0"/>
    <x v="451"/>
    <x v="2"/>
    <x v="4"/>
    <n v="0"/>
  </r>
  <r>
    <x v="1"/>
    <x v="0"/>
    <n v="0"/>
    <x v="1"/>
    <x v="0"/>
    <n v="28"/>
    <x v="3"/>
    <n v="1"/>
    <n v="1"/>
    <s v="PRT"/>
    <s v="f26c1420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451"/>
    <x v="1"/>
    <x v="1"/>
    <n v="0"/>
  </r>
  <r>
    <x v="1"/>
    <x v="0"/>
    <n v="145"/>
    <x v="1"/>
    <x v="0"/>
    <n v="28"/>
    <x v="2"/>
    <n v="2"/>
    <n v="1"/>
    <s v="FRA"/>
    <s v="b93fb8d3"/>
    <s v="FRA"/>
    <x v="2"/>
    <x v="2"/>
    <x v="0"/>
    <x v="0"/>
    <n v="0"/>
    <s v="No Deposit"/>
    <n v="9"/>
    <m/>
    <n v="0"/>
    <x v="0"/>
    <x v="2"/>
    <x v="0"/>
    <x v="0"/>
    <x v="0"/>
    <n v="131.69999999999999"/>
    <n v="0"/>
    <x v="1"/>
    <x v="0"/>
    <x v="451"/>
    <x v="2"/>
    <x v="2"/>
    <n v="0"/>
  </r>
  <r>
    <x v="1"/>
    <x v="0"/>
    <n v="99"/>
    <x v="1"/>
    <x v="0"/>
    <n v="28"/>
    <x v="2"/>
    <n v="2"/>
    <n v="1"/>
    <s v="PRT"/>
    <s v="9edc6b3e"/>
    <s v="PRT"/>
    <x v="2"/>
    <x v="2"/>
    <x v="0"/>
    <x v="0"/>
    <n v="0"/>
    <s v="No Deposit"/>
    <n v="9"/>
    <m/>
    <n v="0"/>
    <x v="0"/>
    <x v="0"/>
    <x v="2"/>
    <x v="0"/>
    <x v="0"/>
    <n v="186.3"/>
    <n v="0"/>
    <x v="3"/>
    <x v="0"/>
    <x v="451"/>
    <x v="5"/>
    <x v="5"/>
    <n v="0"/>
  </r>
  <r>
    <x v="1"/>
    <x v="0"/>
    <n v="60"/>
    <x v="1"/>
    <x v="0"/>
    <n v="28"/>
    <x v="3"/>
    <n v="1"/>
    <n v="1"/>
    <s v="SWE"/>
    <s v="d502a2e2"/>
    <s v="SWE"/>
    <x v="2"/>
    <x v="2"/>
    <x v="0"/>
    <x v="0"/>
    <n v="0"/>
    <s v="No Deposit"/>
    <n v="8"/>
    <m/>
    <n v="0"/>
    <x v="0"/>
    <x v="1"/>
    <x v="1"/>
    <x v="0"/>
    <x v="0"/>
    <n v="115.2"/>
    <n v="0"/>
    <x v="0"/>
    <x v="0"/>
    <x v="451"/>
    <x v="1"/>
    <x v="1"/>
    <n v="0"/>
  </r>
  <r>
    <x v="1"/>
    <x v="0"/>
    <n v="0"/>
    <x v="1"/>
    <x v="0"/>
    <n v="27"/>
    <x v="1"/>
    <n v="2"/>
    <n v="2"/>
    <s v="CZE"/>
    <s v="503d71ed"/>
    <s v="CZE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51"/>
    <x v="1"/>
    <x v="11"/>
    <n v="0"/>
  </r>
  <r>
    <x v="1"/>
    <x v="0"/>
    <n v="47"/>
    <x v="1"/>
    <x v="0"/>
    <n v="27"/>
    <x v="1"/>
    <n v="2"/>
    <n v="2"/>
    <s v="GBR"/>
    <s v="859e8f08"/>
    <s v="GBR"/>
    <x v="2"/>
    <x v="2"/>
    <x v="0"/>
    <x v="0"/>
    <n v="0"/>
    <s v="No Deposit"/>
    <n v="89"/>
    <m/>
    <n v="0"/>
    <x v="0"/>
    <x v="2"/>
    <x v="0"/>
    <x v="0"/>
    <x v="0"/>
    <n v="114.48"/>
    <n v="0"/>
    <x v="3"/>
    <x v="0"/>
    <x v="451"/>
    <x v="2"/>
    <x v="2"/>
    <n v="0"/>
  </r>
  <r>
    <x v="1"/>
    <x v="0"/>
    <n v="1"/>
    <x v="1"/>
    <x v="0"/>
    <n v="28"/>
    <x v="3"/>
    <n v="1"/>
    <n v="1"/>
    <s v="FRA"/>
    <s v="ba237c56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1"/>
    <x v="1"/>
    <x v="1"/>
    <n v="0"/>
  </r>
  <r>
    <x v="1"/>
    <x v="0"/>
    <n v="1"/>
    <x v="1"/>
    <x v="0"/>
    <n v="28"/>
    <x v="3"/>
    <n v="1"/>
    <n v="2"/>
    <s v="CN"/>
    <s v="33531b02"/>
    <s v="CN"/>
    <x v="2"/>
    <x v="2"/>
    <x v="0"/>
    <x v="0"/>
    <n v="0"/>
    <s v="No Deposit"/>
    <n v="7"/>
    <m/>
    <n v="0"/>
    <x v="0"/>
    <x v="0"/>
    <x v="0"/>
    <x v="0"/>
    <x v="3"/>
    <n v="107.03"/>
    <n v="0"/>
    <x v="1"/>
    <x v="0"/>
    <x v="441"/>
    <x v="1"/>
    <x v="1"/>
    <n v="0"/>
  </r>
  <r>
    <x v="1"/>
    <x v="0"/>
    <n v="1"/>
    <x v="1"/>
    <x v="0"/>
    <n v="28"/>
    <x v="5"/>
    <n v="0"/>
    <n v="1"/>
    <s v="DEU"/>
    <s v="9ef4edee"/>
    <s v="DEU"/>
    <x v="2"/>
    <x v="2"/>
    <x v="0"/>
    <x v="0"/>
    <n v="0"/>
    <s v="No Deposit"/>
    <n v="7"/>
    <m/>
    <n v="0"/>
    <x v="0"/>
    <x v="1"/>
    <x v="0"/>
    <x v="0"/>
    <x v="0"/>
    <n v="112.42"/>
    <n v="0"/>
    <x v="1"/>
    <x v="0"/>
    <x v="441"/>
    <x v="1"/>
    <x v="1"/>
    <n v="0"/>
  </r>
  <r>
    <x v="1"/>
    <x v="0"/>
    <n v="128"/>
    <x v="1"/>
    <x v="0"/>
    <n v="27"/>
    <x v="0"/>
    <n v="2"/>
    <n v="4"/>
    <s v="USA"/>
    <s v="f903e86e"/>
    <s v="USA"/>
    <x v="2"/>
    <x v="2"/>
    <x v="0"/>
    <x v="0"/>
    <n v="0"/>
    <s v="No Deposit"/>
    <n v="9"/>
    <m/>
    <n v="0"/>
    <x v="0"/>
    <x v="0"/>
    <x v="2"/>
    <x v="0"/>
    <x v="0"/>
    <n v="163.19999999999999"/>
    <n v="0"/>
    <x v="3"/>
    <x v="0"/>
    <x v="441"/>
    <x v="5"/>
    <x v="5"/>
    <n v="0"/>
  </r>
  <r>
    <x v="1"/>
    <x v="0"/>
    <n v="14"/>
    <x v="1"/>
    <x v="0"/>
    <n v="28"/>
    <x v="5"/>
    <n v="0"/>
    <n v="1"/>
    <s v="ESP"/>
    <s v="6a4e2239"/>
    <s v="ESP"/>
    <x v="1"/>
    <x v="1"/>
    <x v="0"/>
    <x v="0"/>
    <n v="0"/>
    <s v="No Deposit"/>
    <m/>
    <n v="18"/>
    <n v="0"/>
    <x v="0"/>
    <x v="1"/>
    <x v="0"/>
    <x v="0"/>
    <x v="0"/>
    <n v="143"/>
    <n v="0"/>
    <x v="0"/>
    <x v="0"/>
    <x v="441"/>
    <x v="3"/>
    <x v="3"/>
    <n v="0"/>
  </r>
  <r>
    <x v="1"/>
    <x v="0"/>
    <n v="82"/>
    <x v="1"/>
    <x v="0"/>
    <n v="27"/>
    <x v="0"/>
    <n v="2"/>
    <n v="4"/>
    <s v="BEL"/>
    <s v="c8d275aa"/>
    <s v="BEL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41"/>
    <x v="1"/>
    <x v="1"/>
    <n v="0"/>
  </r>
  <r>
    <x v="1"/>
    <x v="0"/>
    <n v="20"/>
    <x v="1"/>
    <x v="0"/>
    <n v="28"/>
    <x v="5"/>
    <n v="0"/>
    <n v="1"/>
    <s v="NOR"/>
    <s v="47dd3239"/>
    <s v="NOR"/>
    <x v="2"/>
    <x v="2"/>
    <x v="0"/>
    <x v="0"/>
    <n v="0"/>
    <s v="No Deposit"/>
    <n v="9"/>
    <m/>
    <n v="0"/>
    <x v="0"/>
    <x v="0"/>
    <x v="2"/>
    <x v="0"/>
    <x v="0"/>
    <n v="231"/>
    <n v="0"/>
    <x v="2"/>
    <x v="0"/>
    <x v="441"/>
    <x v="5"/>
    <x v="4"/>
    <n v="0"/>
  </r>
  <r>
    <x v="1"/>
    <x v="0"/>
    <n v="20"/>
    <x v="1"/>
    <x v="0"/>
    <n v="28"/>
    <x v="5"/>
    <n v="0"/>
    <n v="1"/>
    <s v="NOR"/>
    <s v="64334049"/>
    <s v="NOR"/>
    <x v="2"/>
    <x v="2"/>
    <x v="0"/>
    <x v="0"/>
    <n v="0"/>
    <s v="No Deposit"/>
    <n v="9"/>
    <m/>
    <n v="0"/>
    <x v="0"/>
    <x v="0"/>
    <x v="2"/>
    <x v="0"/>
    <x v="0"/>
    <n v="231"/>
    <n v="0"/>
    <x v="1"/>
    <x v="0"/>
    <x v="441"/>
    <x v="5"/>
    <x v="4"/>
    <n v="0"/>
  </r>
  <r>
    <x v="1"/>
    <x v="0"/>
    <n v="82"/>
    <x v="1"/>
    <x v="0"/>
    <n v="28"/>
    <x v="2"/>
    <n v="2"/>
    <n v="2"/>
    <s v="PRT"/>
    <s v="cf542da6"/>
    <s v="PRT"/>
    <x v="2"/>
    <x v="2"/>
    <x v="0"/>
    <x v="0"/>
    <n v="0"/>
    <s v="No Deposit"/>
    <n v="7"/>
    <m/>
    <n v="0"/>
    <x v="0"/>
    <x v="2"/>
    <x v="0"/>
    <x v="0"/>
    <x v="0"/>
    <n v="112.96"/>
    <n v="0"/>
    <x v="1"/>
    <x v="0"/>
    <x v="441"/>
    <x v="1"/>
    <x v="2"/>
    <n v="1"/>
  </r>
  <r>
    <x v="1"/>
    <x v="0"/>
    <n v="91"/>
    <x v="1"/>
    <x v="0"/>
    <n v="28"/>
    <x v="5"/>
    <n v="0"/>
    <n v="1"/>
    <s v="ITA"/>
    <s v="a8a6fcca"/>
    <s v="ITA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441"/>
    <x v="1"/>
    <x v="1"/>
    <n v="0"/>
  </r>
  <r>
    <x v="1"/>
    <x v="0"/>
    <n v="28"/>
    <x v="1"/>
    <x v="0"/>
    <n v="27"/>
    <x v="1"/>
    <n v="2"/>
    <n v="3"/>
    <s v="BEL"/>
    <s v="0066ab57"/>
    <s v="BEL"/>
    <x v="2"/>
    <x v="2"/>
    <x v="0"/>
    <x v="0"/>
    <n v="0"/>
    <s v="No Deposit"/>
    <n v="9"/>
    <m/>
    <n v="0"/>
    <x v="0"/>
    <x v="0"/>
    <x v="0"/>
    <x v="0"/>
    <x v="3"/>
    <n v="130.66"/>
    <n v="0"/>
    <x v="1"/>
    <x v="0"/>
    <x v="441"/>
    <x v="1"/>
    <x v="7"/>
    <n v="0"/>
  </r>
  <r>
    <x v="1"/>
    <x v="0"/>
    <n v="28"/>
    <x v="1"/>
    <x v="0"/>
    <n v="27"/>
    <x v="1"/>
    <n v="2"/>
    <n v="3"/>
    <s v="PRT"/>
    <s v="a488994c"/>
    <s v="PRT"/>
    <x v="2"/>
    <x v="2"/>
    <x v="0"/>
    <x v="0"/>
    <n v="0"/>
    <s v="No Deposit"/>
    <n v="9"/>
    <m/>
    <n v="0"/>
    <x v="0"/>
    <x v="0"/>
    <x v="0"/>
    <x v="0"/>
    <x v="3"/>
    <n v="130.66"/>
    <n v="0"/>
    <x v="1"/>
    <x v="0"/>
    <x v="441"/>
    <x v="1"/>
    <x v="7"/>
    <n v="0"/>
  </r>
  <r>
    <x v="1"/>
    <x v="0"/>
    <n v="27"/>
    <x v="1"/>
    <x v="0"/>
    <n v="28"/>
    <x v="5"/>
    <n v="0"/>
    <n v="1"/>
    <s v="ROU"/>
    <s v="ef438ece"/>
    <s v="ROU"/>
    <x v="2"/>
    <x v="2"/>
    <x v="0"/>
    <x v="0"/>
    <n v="0"/>
    <s v="No Deposit"/>
    <n v="9"/>
    <m/>
    <n v="0"/>
    <x v="0"/>
    <x v="1"/>
    <x v="0"/>
    <x v="0"/>
    <x v="3"/>
    <n v="139"/>
    <n v="0"/>
    <x v="3"/>
    <x v="0"/>
    <x v="441"/>
    <x v="1"/>
    <x v="1"/>
    <n v="1"/>
  </r>
  <r>
    <x v="1"/>
    <x v="0"/>
    <n v="104"/>
    <x v="1"/>
    <x v="0"/>
    <n v="28"/>
    <x v="2"/>
    <n v="2"/>
    <n v="2"/>
    <s v="FRA"/>
    <s v="8bda223c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41"/>
    <x v="1"/>
    <x v="1"/>
    <n v="0"/>
  </r>
  <r>
    <x v="1"/>
    <x v="0"/>
    <n v="77"/>
    <x v="1"/>
    <x v="0"/>
    <n v="28"/>
    <x v="4"/>
    <n v="0"/>
    <n v="2"/>
    <s v="AUS"/>
    <s v="6c0eaa69"/>
    <s v="AUS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1"/>
    <x v="1"/>
    <x v="1"/>
    <n v="0"/>
  </r>
  <r>
    <x v="1"/>
    <x v="0"/>
    <n v="59"/>
    <x v="1"/>
    <x v="0"/>
    <n v="28"/>
    <x v="2"/>
    <n v="2"/>
    <n v="2"/>
    <s v="DEU"/>
    <s v="0e163f70"/>
    <s v="DEU"/>
    <x v="2"/>
    <x v="2"/>
    <x v="0"/>
    <x v="0"/>
    <n v="0"/>
    <s v="No Deposit"/>
    <n v="7"/>
    <m/>
    <n v="0"/>
    <x v="0"/>
    <x v="0"/>
    <x v="0"/>
    <x v="0"/>
    <x v="3"/>
    <n v="78.349999999999994"/>
    <n v="0"/>
    <x v="1"/>
    <x v="0"/>
    <x v="441"/>
    <x v="1"/>
    <x v="1"/>
    <n v="0"/>
  </r>
  <r>
    <x v="1"/>
    <x v="0"/>
    <n v="43"/>
    <x v="1"/>
    <x v="0"/>
    <n v="28"/>
    <x v="2"/>
    <n v="2"/>
    <n v="2"/>
    <s v="FRA"/>
    <s v="d199eb87"/>
    <s v="FRA"/>
    <x v="2"/>
    <x v="2"/>
    <x v="0"/>
    <x v="0"/>
    <n v="0"/>
    <s v="No Deposit"/>
    <n v="9"/>
    <m/>
    <n v="0"/>
    <x v="0"/>
    <x v="0"/>
    <x v="0"/>
    <x v="0"/>
    <x v="0"/>
    <n v="127.1"/>
    <n v="0"/>
    <x v="2"/>
    <x v="0"/>
    <x v="441"/>
    <x v="1"/>
    <x v="1"/>
    <n v="1"/>
  </r>
  <r>
    <x v="1"/>
    <x v="0"/>
    <n v="5"/>
    <x v="1"/>
    <x v="0"/>
    <n v="28"/>
    <x v="5"/>
    <n v="0"/>
    <n v="1"/>
    <s v="PRT"/>
    <s v="20dfa855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441"/>
    <x v="1"/>
    <x v="1"/>
    <n v="0"/>
  </r>
  <r>
    <x v="1"/>
    <x v="0"/>
    <n v="136"/>
    <x v="1"/>
    <x v="0"/>
    <n v="28"/>
    <x v="5"/>
    <n v="0"/>
    <n v="1"/>
    <s v="DEU"/>
    <s v="feee70bf"/>
    <s v="DEU"/>
    <x v="2"/>
    <x v="2"/>
    <x v="0"/>
    <x v="0"/>
    <n v="0"/>
    <s v="No Deposit"/>
    <n v="9"/>
    <m/>
    <n v="0"/>
    <x v="0"/>
    <x v="0"/>
    <x v="1"/>
    <x v="0"/>
    <x v="0"/>
    <n v="130.5"/>
    <n v="0"/>
    <x v="0"/>
    <x v="0"/>
    <x v="441"/>
    <x v="1"/>
    <x v="5"/>
    <n v="0"/>
  </r>
  <r>
    <x v="1"/>
    <x v="0"/>
    <n v="12"/>
    <x v="1"/>
    <x v="0"/>
    <n v="28"/>
    <x v="5"/>
    <n v="0"/>
    <n v="1"/>
    <s v="ESP"/>
    <s v="244a7754"/>
    <s v="ESP"/>
    <x v="1"/>
    <x v="1"/>
    <x v="0"/>
    <x v="0"/>
    <n v="0"/>
    <s v="No Deposit"/>
    <m/>
    <n v="174"/>
    <n v="0"/>
    <x v="0"/>
    <x v="1"/>
    <x v="0"/>
    <x v="0"/>
    <x v="0"/>
    <n v="125"/>
    <n v="0"/>
    <x v="0"/>
    <x v="0"/>
    <x v="441"/>
    <x v="3"/>
    <x v="5"/>
    <n v="0"/>
  </r>
  <r>
    <x v="1"/>
    <x v="0"/>
    <n v="87"/>
    <x v="1"/>
    <x v="0"/>
    <n v="28"/>
    <x v="4"/>
    <n v="0"/>
    <n v="2"/>
    <s v="ARG"/>
    <s v="a975c5a4"/>
    <s v="ARG"/>
    <x v="2"/>
    <x v="2"/>
    <x v="0"/>
    <x v="0"/>
    <n v="0"/>
    <s v="No Deposit"/>
    <n v="9"/>
    <m/>
    <n v="0"/>
    <x v="0"/>
    <x v="2"/>
    <x v="0"/>
    <x v="0"/>
    <x v="0"/>
    <n v="166.85"/>
    <n v="0"/>
    <x v="1"/>
    <x v="0"/>
    <x v="441"/>
    <x v="2"/>
    <x v="3"/>
    <n v="2"/>
  </r>
  <r>
    <x v="1"/>
    <x v="0"/>
    <n v="5"/>
    <x v="1"/>
    <x v="0"/>
    <n v="28"/>
    <x v="3"/>
    <n v="1"/>
    <n v="2"/>
    <s v="PRT"/>
    <s v="c8672e20"/>
    <s v="PRT"/>
    <x v="3"/>
    <x v="2"/>
    <x v="0"/>
    <x v="0"/>
    <n v="0"/>
    <s v="No Deposit"/>
    <n v="159"/>
    <m/>
    <n v="0"/>
    <x v="0"/>
    <x v="0"/>
    <x v="0"/>
    <x v="0"/>
    <x v="0"/>
    <n v="75"/>
    <n v="0"/>
    <x v="3"/>
    <x v="0"/>
    <x v="441"/>
    <x v="1"/>
    <x v="3"/>
    <n v="1"/>
  </r>
  <r>
    <x v="1"/>
    <x v="0"/>
    <n v="14"/>
    <x v="1"/>
    <x v="0"/>
    <n v="28"/>
    <x v="2"/>
    <n v="2"/>
    <n v="2"/>
    <s v="CHE"/>
    <s v="b852d048"/>
    <s v="CHE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41"/>
    <x v="1"/>
    <x v="1"/>
    <n v="0"/>
  </r>
  <r>
    <x v="1"/>
    <x v="0"/>
    <n v="6"/>
    <x v="1"/>
    <x v="0"/>
    <n v="28"/>
    <x v="2"/>
    <n v="2"/>
    <n v="2"/>
    <s v="DEU"/>
    <s v="11c567f3"/>
    <s v="DEU"/>
    <x v="2"/>
    <x v="2"/>
    <x v="0"/>
    <x v="0"/>
    <n v="0"/>
    <s v="No Deposit"/>
    <n v="9"/>
    <m/>
    <n v="0"/>
    <x v="0"/>
    <x v="1"/>
    <x v="0"/>
    <x v="0"/>
    <x v="0"/>
    <n v="156.5"/>
    <n v="0"/>
    <x v="1"/>
    <x v="0"/>
    <x v="441"/>
    <x v="2"/>
    <x v="2"/>
    <n v="0"/>
  </r>
  <r>
    <x v="1"/>
    <x v="0"/>
    <n v="213"/>
    <x v="1"/>
    <x v="11"/>
    <n v="27"/>
    <x v="29"/>
    <n v="2"/>
    <n v="5"/>
    <s v="GBR"/>
    <s v="1446db3c"/>
    <s v="GBR"/>
    <x v="2"/>
    <x v="2"/>
    <x v="0"/>
    <x v="0"/>
    <n v="0"/>
    <s v="No Deposit"/>
    <n v="9"/>
    <m/>
    <n v="0"/>
    <x v="1"/>
    <x v="0"/>
    <x v="0"/>
    <x v="0"/>
    <x v="3"/>
    <n v="92.29"/>
    <n v="0"/>
    <x v="1"/>
    <x v="0"/>
    <x v="441"/>
    <x v="1"/>
    <x v="1"/>
    <n v="0"/>
  </r>
  <r>
    <x v="1"/>
    <x v="0"/>
    <n v="46"/>
    <x v="1"/>
    <x v="0"/>
    <n v="28"/>
    <x v="3"/>
    <n v="1"/>
    <n v="2"/>
    <s v="CZE"/>
    <s v="bd4b9e59"/>
    <s v="CZE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41"/>
    <x v="1"/>
    <x v="1"/>
    <n v="0"/>
  </r>
  <r>
    <x v="1"/>
    <x v="0"/>
    <n v="0"/>
    <x v="1"/>
    <x v="0"/>
    <n v="28"/>
    <x v="5"/>
    <n v="0"/>
    <n v="1"/>
    <s v="PRT"/>
    <s v="0ecb11da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41"/>
    <x v="1"/>
    <x v="1"/>
    <n v="0"/>
  </r>
  <r>
    <x v="1"/>
    <x v="0"/>
    <n v="1"/>
    <x v="1"/>
    <x v="0"/>
    <n v="28"/>
    <x v="4"/>
    <n v="0"/>
    <n v="2"/>
    <s v="PRT"/>
    <s v="5621d62e"/>
    <s v="PRT"/>
    <x v="2"/>
    <x v="2"/>
    <x v="0"/>
    <x v="0"/>
    <n v="0"/>
    <s v="No Deposit"/>
    <n v="7"/>
    <m/>
    <n v="0"/>
    <x v="0"/>
    <x v="1"/>
    <x v="0"/>
    <x v="0"/>
    <x v="3"/>
    <n v="99.33"/>
    <n v="0"/>
    <x v="1"/>
    <x v="0"/>
    <x v="441"/>
    <x v="1"/>
    <x v="1"/>
    <n v="0"/>
  </r>
  <r>
    <x v="1"/>
    <x v="0"/>
    <n v="19"/>
    <x v="1"/>
    <x v="0"/>
    <n v="28"/>
    <x v="2"/>
    <n v="2"/>
    <n v="2"/>
    <s v="ESP"/>
    <s v="5327de00"/>
    <s v="ESP"/>
    <x v="2"/>
    <x v="2"/>
    <x v="0"/>
    <x v="0"/>
    <n v="0"/>
    <s v="No Deposit"/>
    <n v="9"/>
    <m/>
    <n v="0"/>
    <x v="0"/>
    <x v="2"/>
    <x v="0"/>
    <x v="0"/>
    <x v="0"/>
    <n v="187"/>
    <n v="0"/>
    <x v="3"/>
    <x v="0"/>
    <x v="441"/>
    <x v="2"/>
    <x v="2"/>
    <n v="0"/>
  </r>
  <r>
    <x v="1"/>
    <x v="0"/>
    <n v="5"/>
    <x v="1"/>
    <x v="0"/>
    <n v="28"/>
    <x v="4"/>
    <n v="0"/>
    <n v="2"/>
    <s v="ESP"/>
    <s v="d3b97488"/>
    <s v="ESP"/>
    <x v="2"/>
    <x v="2"/>
    <x v="0"/>
    <x v="0"/>
    <n v="0"/>
    <s v="No Deposit"/>
    <n v="9"/>
    <m/>
    <n v="0"/>
    <x v="0"/>
    <x v="0"/>
    <x v="0"/>
    <x v="0"/>
    <x v="0"/>
    <n v="149"/>
    <n v="0"/>
    <x v="1"/>
    <x v="0"/>
    <x v="441"/>
    <x v="1"/>
    <x v="1"/>
    <n v="0"/>
  </r>
  <r>
    <x v="1"/>
    <x v="0"/>
    <n v="92"/>
    <x v="1"/>
    <x v="0"/>
    <n v="28"/>
    <x v="3"/>
    <n v="1"/>
    <n v="2"/>
    <s v="IRL"/>
    <s v="3fc86b98"/>
    <s v="IRL"/>
    <x v="0"/>
    <x v="0"/>
    <x v="0"/>
    <x v="0"/>
    <n v="0"/>
    <s v="No Deposit"/>
    <n v="14"/>
    <m/>
    <n v="0"/>
    <x v="2"/>
    <x v="1"/>
    <x v="1"/>
    <x v="0"/>
    <x v="0"/>
    <n v="104.52"/>
    <n v="0"/>
    <x v="0"/>
    <x v="0"/>
    <x v="441"/>
    <x v="9"/>
    <x v="7"/>
    <n v="0"/>
  </r>
  <r>
    <x v="1"/>
    <x v="0"/>
    <n v="92"/>
    <x v="1"/>
    <x v="0"/>
    <n v="28"/>
    <x v="3"/>
    <n v="1"/>
    <n v="2"/>
    <s v="IRL"/>
    <s v="250f14be"/>
    <s v="IRL"/>
    <x v="0"/>
    <x v="0"/>
    <x v="0"/>
    <x v="0"/>
    <n v="0"/>
    <s v="No Deposit"/>
    <n v="14"/>
    <m/>
    <n v="0"/>
    <x v="2"/>
    <x v="0"/>
    <x v="0"/>
    <x v="0"/>
    <x v="0"/>
    <n v="104.52"/>
    <n v="0"/>
    <x v="0"/>
    <x v="0"/>
    <x v="441"/>
    <x v="9"/>
    <x v="7"/>
    <n v="1"/>
  </r>
  <r>
    <x v="1"/>
    <x v="0"/>
    <n v="135"/>
    <x v="1"/>
    <x v="0"/>
    <n v="28"/>
    <x v="4"/>
    <n v="0"/>
    <n v="2"/>
    <s v="KOR"/>
    <s v="e14598a4"/>
    <s v="KOR"/>
    <x v="2"/>
    <x v="2"/>
    <x v="0"/>
    <x v="0"/>
    <n v="0"/>
    <s v="No Deposit"/>
    <n v="9"/>
    <m/>
    <n v="0"/>
    <x v="2"/>
    <x v="0"/>
    <x v="1"/>
    <x v="0"/>
    <x v="0"/>
    <n v="126"/>
    <n v="0"/>
    <x v="1"/>
    <x v="0"/>
    <x v="441"/>
    <x v="1"/>
    <x v="1"/>
    <n v="0"/>
  </r>
  <r>
    <x v="1"/>
    <x v="0"/>
    <n v="135"/>
    <x v="1"/>
    <x v="0"/>
    <n v="28"/>
    <x v="4"/>
    <n v="0"/>
    <n v="2"/>
    <s v="KOR"/>
    <s v="aa02eb43"/>
    <s v="KOR"/>
    <x v="2"/>
    <x v="2"/>
    <x v="0"/>
    <x v="0"/>
    <n v="0"/>
    <s v="No Deposit"/>
    <n v="9"/>
    <m/>
    <n v="0"/>
    <x v="2"/>
    <x v="0"/>
    <x v="0"/>
    <x v="0"/>
    <x v="3"/>
    <n v="99"/>
    <n v="0"/>
    <x v="1"/>
    <x v="0"/>
    <x v="441"/>
    <x v="1"/>
    <x v="1"/>
    <n v="0"/>
  </r>
  <r>
    <x v="1"/>
    <x v="0"/>
    <n v="2"/>
    <x v="1"/>
    <x v="0"/>
    <n v="28"/>
    <x v="5"/>
    <n v="0"/>
    <n v="1"/>
    <s v="ESP"/>
    <s v="d9af43c7"/>
    <s v="ESP"/>
    <x v="0"/>
    <x v="0"/>
    <x v="0"/>
    <x v="0"/>
    <n v="0"/>
    <s v="No Deposit"/>
    <n v="14"/>
    <m/>
    <n v="0"/>
    <x v="0"/>
    <x v="0"/>
    <x v="0"/>
    <x v="0"/>
    <x v="0"/>
    <n v="149"/>
    <n v="0"/>
    <x v="0"/>
    <x v="0"/>
    <x v="441"/>
    <x v="1"/>
    <x v="1"/>
    <n v="0"/>
  </r>
  <r>
    <x v="1"/>
    <x v="0"/>
    <n v="100"/>
    <x v="1"/>
    <x v="0"/>
    <n v="28"/>
    <x v="2"/>
    <n v="2"/>
    <n v="2"/>
    <s v="DNK"/>
    <s v="86a4f59c"/>
    <s v="DNK"/>
    <x v="2"/>
    <x v="2"/>
    <x v="0"/>
    <x v="0"/>
    <n v="0"/>
    <s v="No Deposit"/>
    <n v="9"/>
    <m/>
    <n v="0"/>
    <x v="0"/>
    <x v="0"/>
    <x v="1"/>
    <x v="0"/>
    <x v="0"/>
    <n v="130.5"/>
    <n v="0"/>
    <x v="0"/>
    <x v="0"/>
    <x v="441"/>
    <x v="1"/>
    <x v="2"/>
    <n v="0"/>
  </r>
  <r>
    <x v="1"/>
    <x v="0"/>
    <n v="47"/>
    <x v="1"/>
    <x v="0"/>
    <n v="28"/>
    <x v="2"/>
    <n v="2"/>
    <n v="2"/>
    <s v="PRT"/>
    <s v="a2663e50"/>
    <s v="PRT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1"/>
    <x v="1"/>
    <x v="1"/>
    <n v="0"/>
  </r>
  <r>
    <x v="1"/>
    <x v="0"/>
    <n v="47"/>
    <x v="1"/>
    <x v="0"/>
    <n v="28"/>
    <x v="2"/>
    <n v="2"/>
    <n v="2"/>
    <s v="GBR"/>
    <s v="82ad5717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0"/>
    <x v="441"/>
    <x v="1"/>
    <x v="1"/>
    <n v="0"/>
  </r>
  <r>
    <x v="1"/>
    <x v="0"/>
    <n v="32"/>
    <x v="1"/>
    <x v="0"/>
    <n v="28"/>
    <x v="2"/>
    <n v="2"/>
    <n v="2"/>
    <s v="AUT"/>
    <s v="b27395b0"/>
    <s v="AU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41"/>
    <x v="1"/>
    <x v="1"/>
    <n v="0"/>
  </r>
  <r>
    <x v="1"/>
    <x v="0"/>
    <n v="139"/>
    <x v="1"/>
    <x v="0"/>
    <n v="28"/>
    <x v="3"/>
    <n v="1"/>
    <n v="2"/>
    <s v="SWE"/>
    <s v="b56139d6"/>
    <s v="SWE"/>
    <x v="2"/>
    <x v="2"/>
    <x v="0"/>
    <x v="0"/>
    <n v="0"/>
    <s v="No Deposit"/>
    <n v="9"/>
    <m/>
    <n v="0"/>
    <x v="0"/>
    <x v="0"/>
    <x v="2"/>
    <x v="0"/>
    <x v="2"/>
    <n v="228.6"/>
    <n v="0"/>
    <x v="3"/>
    <x v="0"/>
    <x v="441"/>
    <x v="5"/>
    <x v="4"/>
    <n v="1"/>
  </r>
  <r>
    <x v="1"/>
    <x v="0"/>
    <n v="1"/>
    <x v="1"/>
    <x v="0"/>
    <n v="28"/>
    <x v="5"/>
    <n v="0"/>
    <n v="1"/>
    <s v="FRA"/>
    <s v="e13b86ea"/>
    <s v="FRA"/>
    <x v="0"/>
    <x v="0"/>
    <x v="0"/>
    <x v="0"/>
    <n v="0"/>
    <s v="No Deposit"/>
    <n v="14"/>
    <m/>
    <n v="0"/>
    <x v="0"/>
    <x v="1"/>
    <x v="0"/>
    <x v="0"/>
    <x v="0"/>
    <n v="118.15"/>
    <n v="0"/>
    <x v="0"/>
    <x v="0"/>
    <x v="441"/>
    <x v="1"/>
    <x v="1"/>
    <n v="0"/>
  </r>
  <r>
    <x v="1"/>
    <x v="0"/>
    <n v="14"/>
    <x v="1"/>
    <x v="0"/>
    <n v="27"/>
    <x v="1"/>
    <n v="2"/>
    <n v="3"/>
    <s v="DEU"/>
    <s v="f40396aa"/>
    <s v="DEU"/>
    <x v="2"/>
    <x v="2"/>
    <x v="0"/>
    <x v="0"/>
    <n v="0"/>
    <s v="No Deposit"/>
    <n v="9"/>
    <m/>
    <n v="0"/>
    <x v="0"/>
    <x v="0"/>
    <x v="0"/>
    <x v="0"/>
    <x v="0"/>
    <n v="151"/>
    <n v="0"/>
    <x v="3"/>
    <x v="0"/>
    <x v="441"/>
    <x v="1"/>
    <x v="1"/>
    <n v="0"/>
  </r>
  <r>
    <x v="1"/>
    <x v="0"/>
    <n v="40"/>
    <x v="1"/>
    <x v="0"/>
    <n v="28"/>
    <x v="5"/>
    <n v="0"/>
    <n v="1"/>
    <s v="GBR"/>
    <s v="f32f1763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41"/>
    <x v="2"/>
    <x v="4"/>
    <n v="0"/>
  </r>
  <r>
    <x v="1"/>
    <x v="0"/>
    <n v="144"/>
    <x v="1"/>
    <x v="0"/>
    <n v="28"/>
    <x v="2"/>
    <n v="2"/>
    <n v="2"/>
    <s v="FRA"/>
    <s v="64758b3f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41"/>
    <x v="1"/>
    <x v="2"/>
    <n v="0"/>
  </r>
  <r>
    <x v="1"/>
    <x v="0"/>
    <n v="161"/>
    <x v="1"/>
    <x v="11"/>
    <n v="27"/>
    <x v="27"/>
    <n v="2"/>
    <n v="7"/>
    <s v="PRT"/>
    <s v="023cb89e"/>
    <s v="PRT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441"/>
    <x v="1"/>
    <x v="1"/>
    <n v="2"/>
  </r>
  <r>
    <x v="1"/>
    <x v="0"/>
    <n v="131"/>
    <x v="1"/>
    <x v="0"/>
    <n v="28"/>
    <x v="3"/>
    <n v="1"/>
    <n v="2"/>
    <s v="GBR"/>
    <s v="314265be"/>
    <s v="GBR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41"/>
    <x v="1"/>
    <x v="1"/>
    <n v="2"/>
  </r>
  <r>
    <x v="1"/>
    <x v="0"/>
    <n v="161"/>
    <x v="1"/>
    <x v="11"/>
    <n v="27"/>
    <x v="27"/>
    <n v="2"/>
    <n v="7"/>
    <s v="PRT"/>
    <s v="c9575d16"/>
    <s v="PRT"/>
    <x v="2"/>
    <x v="2"/>
    <x v="0"/>
    <x v="0"/>
    <n v="0"/>
    <s v="No Deposit"/>
    <n v="7"/>
    <m/>
    <n v="0"/>
    <x v="0"/>
    <x v="1"/>
    <x v="0"/>
    <x v="0"/>
    <x v="0"/>
    <n v="63.42"/>
    <n v="0"/>
    <x v="1"/>
    <x v="0"/>
    <x v="441"/>
    <x v="1"/>
    <x v="1"/>
    <n v="2"/>
  </r>
  <r>
    <x v="1"/>
    <x v="0"/>
    <n v="7"/>
    <x v="1"/>
    <x v="0"/>
    <n v="28"/>
    <x v="3"/>
    <n v="1"/>
    <n v="2"/>
    <s v="FRA"/>
    <s v="9314788e"/>
    <s v="FRA"/>
    <x v="2"/>
    <x v="2"/>
    <x v="0"/>
    <x v="0"/>
    <n v="0"/>
    <s v="No Deposit"/>
    <n v="9"/>
    <m/>
    <n v="0"/>
    <x v="0"/>
    <x v="0"/>
    <x v="1"/>
    <x v="0"/>
    <x v="0"/>
    <n v="160.33000000000001"/>
    <n v="0"/>
    <x v="3"/>
    <x v="0"/>
    <x v="441"/>
    <x v="1"/>
    <x v="2"/>
    <n v="0"/>
  </r>
  <r>
    <x v="1"/>
    <x v="0"/>
    <n v="131"/>
    <x v="1"/>
    <x v="0"/>
    <n v="28"/>
    <x v="3"/>
    <n v="1"/>
    <n v="2"/>
    <s v="GBR"/>
    <s v="4b31f2a1"/>
    <s v="GBR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41"/>
    <x v="1"/>
    <x v="1"/>
    <n v="2"/>
  </r>
  <r>
    <x v="1"/>
    <x v="0"/>
    <n v="91"/>
    <x v="1"/>
    <x v="0"/>
    <n v="28"/>
    <x v="2"/>
    <n v="2"/>
    <n v="2"/>
    <s v="PRT"/>
    <s v="e7d970ac"/>
    <s v="PRT"/>
    <x v="2"/>
    <x v="2"/>
    <x v="0"/>
    <x v="0"/>
    <n v="0"/>
    <s v="No Deposit"/>
    <n v="9"/>
    <m/>
    <n v="0"/>
    <x v="0"/>
    <x v="0"/>
    <x v="0"/>
    <x v="0"/>
    <x v="3"/>
    <n v="103.5"/>
    <n v="0"/>
    <x v="0"/>
    <x v="0"/>
    <x v="441"/>
    <x v="1"/>
    <x v="1"/>
    <n v="0"/>
  </r>
  <r>
    <x v="1"/>
    <x v="0"/>
    <n v="9"/>
    <x v="1"/>
    <x v="0"/>
    <n v="28"/>
    <x v="5"/>
    <n v="0"/>
    <n v="1"/>
    <s v="FRA"/>
    <s v="444bd0c4"/>
    <s v="FRA"/>
    <x v="2"/>
    <x v="2"/>
    <x v="0"/>
    <x v="0"/>
    <n v="0"/>
    <s v="No Deposit"/>
    <n v="9"/>
    <m/>
    <n v="0"/>
    <x v="0"/>
    <x v="0"/>
    <x v="0"/>
    <x v="0"/>
    <x v="0"/>
    <n v="139"/>
    <n v="0"/>
    <x v="1"/>
    <x v="0"/>
    <x v="441"/>
    <x v="1"/>
    <x v="1"/>
    <n v="0"/>
  </r>
  <r>
    <x v="1"/>
    <x v="0"/>
    <n v="159"/>
    <x v="1"/>
    <x v="0"/>
    <n v="28"/>
    <x v="2"/>
    <n v="2"/>
    <n v="2"/>
    <s v="FIN"/>
    <s v="5dec4fc8"/>
    <s v="FIN"/>
    <x v="2"/>
    <x v="2"/>
    <x v="0"/>
    <x v="0"/>
    <n v="0"/>
    <s v="No Deposit"/>
    <n v="11"/>
    <m/>
    <n v="0"/>
    <x v="0"/>
    <x v="0"/>
    <x v="0"/>
    <x v="0"/>
    <x v="0"/>
    <n v="68.55"/>
    <n v="0"/>
    <x v="0"/>
    <x v="0"/>
    <x v="441"/>
    <x v="1"/>
    <x v="1"/>
    <n v="0"/>
  </r>
  <r>
    <x v="1"/>
    <x v="0"/>
    <n v="138"/>
    <x v="1"/>
    <x v="0"/>
    <n v="28"/>
    <x v="3"/>
    <n v="1"/>
    <n v="2"/>
    <s v="IND"/>
    <s v="26526758"/>
    <s v="IND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441"/>
    <x v="2"/>
    <x v="2"/>
    <n v="0"/>
  </r>
  <r>
    <x v="1"/>
    <x v="0"/>
    <n v="82"/>
    <x v="1"/>
    <x v="0"/>
    <n v="27"/>
    <x v="0"/>
    <n v="2"/>
    <n v="4"/>
    <s v="PRT"/>
    <s v="fc46da76"/>
    <s v="PRT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41"/>
    <x v="2"/>
    <x v="2"/>
    <n v="0"/>
  </r>
  <r>
    <x v="1"/>
    <x v="0"/>
    <n v="22"/>
    <x v="1"/>
    <x v="0"/>
    <n v="28"/>
    <x v="4"/>
    <n v="0"/>
    <n v="2"/>
    <s v="GBR"/>
    <s v="298fd5d0"/>
    <s v="GBR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41"/>
    <x v="1"/>
    <x v="1"/>
    <n v="0"/>
  </r>
  <r>
    <x v="1"/>
    <x v="0"/>
    <n v="4"/>
    <x v="1"/>
    <x v="0"/>
    <n v="28"/>
    <x v="5"/>
    <n v="0"/>
    <n v="1"/>
    <s v="FRA"/>
    <s v="b7ca7dee"/>
    <s v="FRA"/>
    <x v="2"/>
    <x v="2"/>
    <x v="0"/>
    <x v="0"/>
    <n v="0"/>
    <s v="No Deposit"/>
    <n v="89"/>
    <m/>
    <n v="0"/>
    <x v="0"/>
    <x v="0"/>
    <x v="1"/>
    <x v="0"/>
    <x v="3"/>
    <n v="100.08"/>
    <n v="0"/>
    <x v="1"/>
    <x v="0"/>
    <x v="441"/>
    <x v="1"/>
    <x v="2"/>
    <n v="0"/>
  </r>
  <r>
    <x v="1"/>
    <x v="0"/>
    <n v="83"/>
    <x v="1"/>
    <x v="0"/>
    <n v="28"/>
    <x v="4"/>
    <n v="0"/>
    <n v="2"/>
    <s v="PRT"/>
    <s v="1b822dfb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41"/>
    <x v="1"/>
    <x v="1"/>
    <n v="0"/>
  </r>
  <r>
    <x v="1"/>
    <x v="0"/>
    <n v="51"/>
    <x v="1"/>
    <x v="0"/>
    <n v="28"/>
    <x v="2"/>
    <n v="2"/>
    <n v="2"/>
    <s v="PRT"/>
    <s v="f7096bcf"/>
    <s v="PRT"/>
    <x v="2"/>
    <x v="2"/>
    <x v="0"/>
    <x v="0"/>
    <n v="0"/>
    <s v="No Deposit"/>
    <n v="9"/>
    <m/>
    <n v="0"/>
    <x v="0"/>
    <x v="0"/>
    <x v="1"/>
    <x v="1"/>
    <x v="0"/>
    <n v="150.30000000000001"/>
    <n v="0"/>
    <x v="2"/>
    <x v="0"/>
    <x v="441"/>
    <x v="1"/>
    <x v="3"/>
    <n v="1"/>
  </r>
  <r>
    <x v="1"/>
    <x v="0"/>
    <n v="46"/>
    <x v="1"/>
    <x v="0"/>
    <n v="28"/>
    <x v="3"/>
    <n v="1"/>
    <n v="2"/>
    <s v="CZE"/>
    <s v="ea1c1a7d"/>
    <s v="CZE"/>
    <x v="2"/>
    <x v="2"/>
    <x v="0"/>
    <x v="0"/>
    <n v="0"/>
    <s v="No Deposit"/>
    <n v="9"/>
    <m/>
    <n v="0"/>
    <x v="0"/>
    <x v="0"/>
    <x v="0"/>
    <x v="0"/>
    <x v="0"/>
    <n v="117.9"/>
    <n v="0"/>
    <x v="1"/>
    <x v="0"/>
    <x v="441"/>
    <x v="1"/>
    <x v="1"/>
    <n v="0"/>
  </r>
  <r>
    <x v="1"/>
    <x v="0"/>
    <n v="43"/>
    <x v="1"/>
    <x v="0"/>
    <n v="28"/>
    <x v="2"/>
    <n v="2"/>
    <n v="2"/>
    <s v="FRA"/>
    <s v="6f653667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41"/>
    <x v="2"/>
    <x v="2"/>
    <n v="0"/>
  </r>
  <r>
    <x v="1"/>
    <x v="0"/>
    <n v="147"/>
    <x v="1"/>
    <x v="0"/>
    <n v="28"/>
    <x v="2"/>
    <n v="2"/>
    <n v="2"/>
    <s v="BEL"/>
    <s v="8b674e17"/>
    <s v="BEL"/>
    <x v="2"/>
    <x v="2"/>
    <x v="0"/>
    <x v="0"/>
    <n v="0"/>
    <s v="No Deposit"/>
    <n v="9"/>
    <m/>
    <n v="0"/>
    <x v="0"/>
    <x v="2"/>
    <x v="0"/>
    <x v="0"/>
    <x v="0"/>
    <n v="127.93"/>
    <n v="0"/>
    <x v="1"/>
    <x v="0"/>
    <x v="441"/>
    <x v="2"/>
    <x v="2"/>
    <n v="0"/>
  </r>
  <r>
    <x v="1"/>
    <x v="0"/>
    <n v="110"/>
    <x v="1"/>
    <x v="0"/>
    <n v="28"/>
    <x v="2"/>
    <n v="2"/>
    <n v="2"/>
    <s v="GBR"/>
    <s v="9227f515"/>
    <s v="GBR"/>
    <x v="3"/>
    <x v="2"/>
    <x v="0"/>
    <x v="0"/>
    <n v="0"/>
    <s v="No Deposit"/>
    <n v="83"/>
    <m/>
    <n v="0"/>
    <x v="0"/>
    <x v="0"/>
    <x v="0"/>
    <x v="0"/>
    <x v="2"/>
    <n v="118.06"/>
    <n v="0"/>
    <x v="0"/>
    <x v="0"/>
    <x v="441"/>
    <x v="2"/>
    <x v="2"/>
    <n v="1"/>
  </r>
  <r>
    <x v="1"/>
    <x v="0"/>
    <n v="16"/>
    <x v="1"/>
    <x v="11"/>
    <n v="27"/>
    <x v="29"/>
    <n v="2"/>
    <n v="5"/>
    <s v="PRT"/>
    <s v="f05195b0"/>
    <s v="PRT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41"/>
    <x v="1"/>
    <x v="1"/>
    <n v="0"/>
  </r>
  <r>
    <x v="1"/>
    <x v="0"/>
    <n v="2"/>
    <x v="1"/>
    <x v="0"/>
    <n v="28"/>
    <x v="5"/>
    <n v="0"/>
    <n v="1"/>
    <s v="PRT"/>
    <s v="2970c995"/>
    <s v="PRT"/>
    <x v="0"/>
    <x v="0"/>
    <x v="0"/>
    <x v="0"/>
    <n v="0"/>
    <s v="No Deposit"/>
    <n v="14"/>
    <m/>
    <n v="0"/>
    <x v="0"/>
    <x v="0"/>
    <x v="0"/>
    <x v="0"/>
    <x v="0"/>
    <n v="149"/>
    <n v="0"/>
    <x v="0"/>
    <x v="0"/>
    <x v="441"/>
    <x v="1"/>
    <x v="1"/>
    <n v="0"/>
  </r>
  <r>
    <x v="1"/>
    <x v="0"/>
    <n v="1"/>
    <x v="1"/>
    <x v="0"/>
    <n v="28"/>
    <x v="5"/>
    <n v="0"/>
    <n v="1"/>
    <s v="ESP"/>
    <s v="0282831a"/>
    <s v="ESP"/>
    <x v="3"/>
    <x v="2"/>
    <x v="0"/>
    <x v="0"/>
    <n v="0"/>
    <s v="No Deposit"/>
    <n v="42"/>
    <m/>
    <n v="0"/>
    <x v="0"/>
    <x v="1"/>
    <x v="0"/>
    <x v="0"/>
    <x v="3"/>
    <n v="106.4"/>
    <n v="0"/>
    <x v="0"/>
    <x v="0"/>
    <x v="441"/>
    <x v="1"/>
    <x v="1"/>
    <n v="0"/>
  </r>
  <r>
    <x v="1"/>
    <x v="0"/>
    <n v="132"/>
    <x v="1"/>
    <x v="11"/>
    <n v="27"/>
    <x v="27"/>
    <n v="2"/>
    <n v="8"/>
    <s v="DNK"/>
    <s v="6b4b90be"/>
    <s v="DNK"/>
    <x v="2"/>
    <x v="2"/>
    <x v="0"/>
    <x v="0"/>
    <n v="0"/>
    <s v="No Deposit"/>
    <n v="7"/>
    <m/>
    <n v="0"/>
    <x v="0"/>
    <x v="2"/>
    <x v="0"/>
    <x v="0"/>
    <x v="0"/>
    <n v="92.02"/>
    <n v="0"/>
    <x v="3"/>
    <x v="0"/>
    <x v="439"/>
    <x v="1"/>
    <x v="1"/>
    <n v="0"/>
  </r>
  <r>
    <x v="1"/>
    <x v="0"/>
    <n v="133"/>
    <x v="1"/>
    <x v="11"/>
    <n v="27"/>
    <x v="27"/>
    <n v="2"/>
    <n v="8"/>
    <s v="BRA"/>
    <s v="276ef67b"/>
    <s v="BRA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439"/>
    <x v="1"/>
    <x v="1"/>
    <n v="0"/>
  </r>
  <r>
    <x v="1"/>
    <x v="0"/>
    <n v="90"/>
    <x v="1"/>
    <x v="0"/>
    <n v="28"/>
    <x v="4"/>
    <n v="0"/>
    <n v="3"/>
    <s v="CN"/>
    <s v="12c62a21"/>
    <s v="CN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439"/>
    <x v="1"/>
    <x v="2"/>
    <n v="0"/>
  </r>
  <r>
    <x v="1"/>
    <x v="0"/>
    <n v="90"/>
    <x v="1"/>
    <x v="0"/>
    <n v="28"/>
    <x v="4"/>
    <n v="0"/>
    <n v="3"/>
    <s v="PRT"/>
    <s v="2e8a1ab4"/>
    <s v="PRT"/>
    <x v="2"/>
    <x v="2"/>
    <x v="0"/>
    <x v="0"/>
    <n v="0"/>
    <s v="No Deposit"/>
    <n v="9"/>
    <m/>
    <n v="0"/>
    <x v="0"/>
    <x v="0"/>
    <x v="1"/>
    <x v="0"/>
    <x v="0"/>
    <n v="130.5"/>
    <n v="0"/>
    <x v="1"/>
    <x v="0"/>
    <x v="439"/>
    <x v="1"/>
    <x v="2"/>
    <n v="0"/>
  </r>
  <r>
    <x v="1"/>
    <x v="0"/>
    <n v="1"/>
    <x v="1"/>
    <x v="0"/>
    <n v="28"/>
    <x v="2"/>
    <n v="2"/>
    <n v="3"/>
    <s v="POL"/>
    <s v="3650ded6"/>
    <s v="POL"/>
    <x v="2"/>
    <x v="2"/>
    <x v="0"/>
    <x v="0"/>
    <n v="0"/>
    <s v="No Deposit"/>
    <n v="9"/>
    <m/>
    <n v="0"/>
    <x v="0"/>
    <x v="1"/>
    <x v="0"/>
    <x v="0"/>
    <x v="0"/>
    <n v="145"/>
    <n v="0"/>
    <x v="1"/>
    <x v="0"/>
    <x v="439"/>
    <x v="1"/>
    <x v="1"/>
    <n v="0"/>
  </r>
  <r>
    <x v="1"/>
    <x v="0"/>
    <n v="1"/>
    <x v="1"/>
    <x v="0"/>
    <n v="28"/>
    <x v="6"/>
    <n v="0"/>
    <n v="1"/>
    <s v="DEU"/>
    <s v="6efb8e35"/>
    <s v="DEU"/>
    <x v="2"/>
    <x v="2"/>
    <x v="0"/>
    <x v="0"/>
    <n v="0"/>
    <s v="No Deposit"/>
    <n v="9"/>
    <m/>
    <n v="0"/>
    <x v="0"/>
    <x v="2"/>
    <x v="0"/>
    <x v="0"/>
    <x v="0"/>
    <n v="197"/>
    <n v="0"/>
    <x v="0"/>
    <x v="0"/>
    <x v="439"/>
    <x v="2"/>
    <x v="2"/>
    <n v="0"/>
  </r>
  <r>
    <x v="1"/>
    <x v="0"/>
    <n v="22"/>
    <x v="1"/>
    <x v="0"/>
    <n v="28"/>
    <x v="5"/>
    <n v="0"/>
    <n v="2"/>
    <s v="GBR"/>
    <s v="3600834f"/>
    <s v="GBR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39"/>
    <x v="1"/>
    <x v="1"/>
    <n v="0"/>
  </r>
  <r>
    <x v="1"/>
    <x v="0"/>
    <n v="26"/>
    <x v="1"/>
    <x v="0"/>
    <n v="28"/>
    <x v="2"/>
    <n v="2"/>
    <n v="3"/>
    <s v="PRT"/>
    <s v="5693299d"/>
    <s v="PRT"/>
    <x v="3"/>
    <x v="2"/>
    <x v="0"/>
    <x v="0"/>
    <n v="0"/>
    <s v="No Deposit"/>
    <n v="85"/>
    <m/>
    <n v="0"/>
    <x v="0"/>
    <x v="0"/>
    <x v="0"/>
    <x v="0"/>
    <x v="0"/>
    <n v="85"/>
    <n v="0"/>
    <x v="0"/>
    <x v="0"/>
    <x v="439"/>
    <x v="1"/>
    <x v="1"/>
    <n v="0"/>
  </r>
  <r>
    <x v="1"/>
    <x v="0"/>
    <n v="81"/>
    <x v="1"/>
    <x v="0"/>
    <n v="28"/>
    <x v="2"/>
    <n v="2"/>
    <n v="3"/>
    <s v="CHN"/>
    <s v="c39879a4"/>
    <s v="CHN"/>
    <x v="2"/>
    <x v="2"/>
    <x v="0"/>
    <x v="0"/>
    <n v="0"/>
    <s v="No Deposit"/>
    <n v="9"/>
    <m/>
    <n v="0"/>
    <x v="0"/>
    <x v="1"/>
    <x v="0"/>
    <x v="0"/>
    <x v="0"/>
    <n v="108.9"/>
    <n v="0"/>
    <x v="1"/>
    <x v="0"/>
    <x v="439"/>
    <x v="1"/>
    <x v="1"/>
    <n v="0"/>
  </r>
  <r>
    <x v="1"/>
    <x v="0"/>
    <n v="81"/>
    <x v="1"/>
    <x v="0"/>
    <n v="28"/>
    <x v="2"/>
    <n v="2"/>
    <n v="3"/>
    <s v="DNK"/>
    <s v="f7645b8d"/>
    <s v="DNK"/>
    <x v="2"/>
    <x v="2"/>
    <x v="0"/>
    <x v="0"/>
    <n v="0"/>
    <s v="No Deposit"/>
    <n v="9"/>
    <m/>
    <n v="0"/>
    <x v="0"/>
    <x v="1"/>
    <x v="0"/>
    <x v="0"/>
    <x v="0"/>
    <n v="108.9"/>
    <n v="0"/>
    <x v="1"/>
    <x v="0"/>
    <x v="439"/>
    <x v="1"/>
    <x v="1"/>
    <n v="0"/>
  </r>
  <r>
    <x v="1"/>
    <x v="0"/>
    <n v="93"/>
    <x v="1"/>
    <x v="0"/>
    <n v="27"/>
    <x v="1"/>
    <n v="2"/>
    <n v="4"/>
    <s v="ESP"/>
    <s v="16fd2937"/>
    <s v="ESP"/>
    <x v="1"/>
    <x v="1"/>
    <x v="0"/>
    <x v="0"/>
    <n v="0"/>
    <s v="No Deposit"/>
    <m/>
    <n v="106"/>
    <n v="0"/>
    <x v="0"/>
    <x v="0"/>
    <x v="0"/>
    <x v="0"/>
    <x v="0"/>
    <n v="84"/>
    <n v="0"/>
    <x v="0"/>
    <x v="0"/>
    <x v="439"/>
    <x v="1"/>
    <x v="1"/>
    <n v="2"/>
  </r>
  <r>
    <x v="1"/>
    <x v="0"/>
    <n v="101"/>
    <x v="1"/>
    <x v="0"/>
    <n v="28"/>
    <x v="3"/>
    <n v="1"/>
    <n v="3"/>
    <s v="DEU"/>
    <s v="6b764dad"/>
    <s v="DEU"/>
    <x v="3"/>
    <x v="2"/>
    <x v="0"/>
    <x v="0"/>
    <n v="0"/>
    <s v="No Deposit"/>
    <n v="168"/>
    <m/>
    <n v="0"/>
    <x v="0"/>
    <x v="0"/>
    <x v="0"/>
    <x v="0"/>
    <x v="2"/>
    <n v="102.25"/>
    <n v="0"/>
    <x v="0"/>
    <x v="0"/>
    <x v="439"/>
    <x v="1"/>
    <x v="1"/>
    <n v="0"/>
  </r>
  <r>
    <x v="1"/>
    <x v="0"/>
    <n v="0"/>
    <x v="1"/>
    <x v="0"/>
    <n v="28"/>
    <x v="3"/>
    <n v="1"/>
    <n v="3"/>
    <s v="PRT"/>
    <s v="3db8de3f"/>
    <s v="PRT"/>
    <x v="0"/>
    <x v="0"/>
    <x v="0"/>
    <x v="0"/>
    <n v="0"/>
    <s v="No Deposit"/>
    <m/>
    <m/>
    <n v="0"/>
    <x v="0"/>
    <x v="0"/>
    <x v="0"/>
    <x v="0"/>
    <x v="0"/>
    <n v="155.5"/>
    <n v="0"/>
    <x v="0"/>
    <x v="0"/>
    <x v="439"/>
    <x v="1"/>
    <x v="1"/>
    <n v="0"/>
  </r>
  <r>
    <x v="1"/>
    <x v="0"/>
    <n v="63"/>
    <x v="1"/>
    <x v="0"/>
    <n v="28"/>
    <x v="3"/>
    <n v="1"/>
    <n v="3"/>
    <s v="PRT"/>
    <s v="71ca4c47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39"/>
    <x v="1"/>
    <x v="1"/>
    <n v="0"/>
  </r>
  <r>
    <x v="1"/>
    <x v="0"/>
    <n v="37"/>
    <x v="1"/>
    <x v="0"/>
    <n v="28"/>
    <x v="6"/>
    <n v="0"/>
    <n v="1"/>
    <s v="NLD"/>
    <s v="5533284b"/>
    <s v="NLD"/>
    <x v="2"/>
    <x v="2"/>
    <x v="0"/>
    <x v="0"/>
    <n v="0"/>
    <s v="No Deposit"/>
    <n v="9"/>
    <m/>
    <n v="0"/>
    <x v="0"/>
    <x v="0"/>
    <x v="2"/>
    <x v="0"/>
    <x v="0"/>
    <n v="216.9"/>
    <n v="1"/>
    <x v="2"/>
    <x v="0"/>
    <x v="439"/>
    <x v="5"/>
    <x v="5"/>
    <n v="0"/>
  </r>
  <r>
    <x v="1"/>
    <x v="0"/>
    <n v="229"/>
    <x v="1"/>
    <x v="0"/>
    <n v="28"/>
    <x v="3"/>
    <n v="1"/>
    <n v="3"/>
    <s v="FRA"/>
    <s v="7062f84d"/>
    <s v="FRA"/>
    <x v="2"/>
    <x v="2"/>
    <x v="0"/>
    <x v="0"/>
    <n v="0"/>
    <s v="No Deposit"/>
    <n v="8"/>
    <m/>
    <n v="0"/>
    <x v="0"/>
    <x v="0"/>
    <x v="0"/>
    <x v="0"/>
    <x v="0"/>
    <n v="116.95"/>
    <n v="0"/>
    <x v="0"/>
    <x v="0"/>
    <x v="439"/>
    <x v="2"/>
    <x v="2"/>
    <n v="0"/>
  </r>
  <r>
    <x v="1"/>
    <x v="0"/>
    <n v="54"/>
    <x v="1"/>
    <x v="0"/>
    <n v="28"/>
    <x v="3"/>
    <n v="1"/>
    <n v="3"/>
    <s v="LUX"/>
    <s v="7b1bae17"/>
    <s v="LUX"/>
    <x v="2"/>
    <x v="2"/>
    <x v="0"/>
    <x v="0"/>
    <n v="0"/>
    <s v="No Deposit"/>
    <n v="9"/>
    <m/>
    <n v="0"/>
    <x v="0"/>
    <x v="0"/>
    <x v="0"/>
    <x v="0"/>
    <x v="2"/>
    <n v="161.1"/>
    <n v="1"/>
    <x v="0"/>
    <x v="0"/>
    <x v="439"/>
    <x v="1"/>
    <x v="1"/>
    <n v="0"/>
  </r>
  <r>
    <x v="1"/>
    <x v="0"/>
    <n v="29"/>
    <x v="1"/>
    <x v="0"/>
    <n v="28"/>
    <x v="5"/>
    <n v="0"/>
    <n v="2"/>
    <s v="FRA"/>
    <s v="1103b77a"/>
    <s v="FRA"/>
    <x v="1"/>
    <x v="1"/>
    <x v="0"/>
    <x v="0"/>
    <n v="0"/>
    <s v="No Deposit"/>
    <m/>
    <n v="91"/>
    <n v="0"/>
    <x v="0"/>
    <x v="1"/>
    <x v="0"/>
    <x v="0"/>
    <x v="0"/>
    <n v="105"/>
    <n v="0"/>
    <x v="0"/>
    <x v="0"/>
    <x v="439"/>
    <x v="2"/>
    <x v="1"/>
    <n v="0"/>
  </r>
  <r>
    <x v="1"/>
    <x v="0"/>
    <n v="25"/>
    <x v="1"/>
    <x v="0"/>
    <n v="28"/>
    <x v="3"/>
    <n v="1"/>
    <n v="3"/>
    <s v="PRT"/>
    <s v="a2876140"/>
    <s v="PRT"/>
    <x v="2"/>
    <x v="2"/>
    <x v="0"/>
    <x v="0"/>
    <n v="0"/>
    <s v="No Deposit"/>
    <n v="9"/>
    <m/>
    <n v="0"/>
    <x v="0"/>
    <x v="0"/>
    <x v="0"/>
    <x v="0"/>
    <x v="0"/>
    <n v="166"/>
    <n v="0"/>
    <x v="1"/>
    <x v="0"/>
    <x v="439"/>
    <x v="2"/>
    <x v="2"/>
    <n v="0"/>
  </r>
  <r>
    <x v="1"/>
    <x v="0"/>
    <n v="25"/>
    <x v="1"/>
    <x v="0"/>
    <n v="28"/>
    <x v="6"/>
    <n v="0"/>
    <n v="1"/>
    <s v="PRT"/>
    <s v="b60c017e"/>
    <s v="PRT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9"/>
    <x v="1"/>
    <x v="1"/>
    <n v="0"/>
  </r>
  <r>
    <x v="1"/>
    <x v="0"/>
    <n v="55"/>
    <x v="1"/>
    <x v="0"/>
    <n v="28"/>
    <x v="6"/>
    <n v="0"/>
    <n v="1"/>
    <s v="PRT"/>
    <s v="5077193d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cb41006c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e1033116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30e2dc97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a62dcb8f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169"/>
    <x v="1"/>
    <x v="0"/>
    <n v="28"/>
    <x v="2"/>
    <n v="2"/>
    <n v="3"/>
    <s v="GBR"/>
    <s v="1b7936bd"/>
    <s v="GBR"/>
    <x v="2"/>
    <x v="2"/>
    <x v="0"/>
    <x v="0"/>
    <n v="0"/>
    <s v="No Deposit"/>
    <n v="9"/>
    <m/>
    <n v="0"/>
    <x v="0"/>
    <x v="0"/>
    <x v="2"/>
    <x v="0"/>
    <x v="0"/>
    <n v="158.94999999999999"/>
    <n v="0"/>
    <x v="1"/>
    <x v="0"/>
    <x v="439"/>
    <x v="5"/>
    <x v="5"/>
    <n v="0"/>
  </r>
  <r>
    <x v="1"/>
    <x v="0"/>
    <n v="81"/>
    <x v="1"/>
    <x v="0"/>
    <n v="28"/>
    <x v="2"/>
    <n v="2"/>
    <n v="3"/>
    <s v="DEU"/>
    <s v="5adbe87d"/>
    <s v="DEU"/>
    <x v="2"/>
    <x v="2"/>
    <x v="0"/>
    <x v="0"/>
    <n v="0"/>
    <s v="No Deposit"/>
    <n v="10"/>
    <m/>
    <n v="0"/>
    <x v="0"/>
    <x v="1"/>
    <x v="0"/>
    <x v="0"/>
    <x v="3"/>
    <n v="103.5"/>
    <n v="0"/>
    <x v="0"/>
    <x v="0"/>
    <x v="439"/>
    <x v="1"/>
    <x v="1"/>
    <n v="0"/>
  </r>
  <r>
    <x v="1"/>
    <x v="0"/>
    <n v="56"/>
    <x v="1"/>
    <x v="0"/>
    <n v="28"/>
    <x v="2"/>
    <n v="2"/>
    <n v="3"/>
    <s v="FRA"/>
    <s v="31b82515"/>
    <s v="FRA"/>
    <x v="2"/>
    <x v="2"/>
    <x v="0"/>
    <x v="0"/>
    <n v="0"/>
    <s v="No Deposit"/>
    <n v="9"/>
    <m/>
    <n v="0"/>
    <x v="0"/>
    <x v="0"/>
    <x v="0"/>
    <x v="0"/>
    <x v="0"/>
    <n v="119.7"/>
    <n v="0"/>
    <x v="3"/>
    <x v="0"/>
    <x v="439"/>
    <x v="1"/>
    <x v="1"/>
    <n v="0"/>
  </r>
  <r>
    <x v="1"/>
    <x v="0"/>
    <n v="19"/>
    <x v="1"/>
    <x v="0"/>
    <n v="28"/>
    <x v="5"/>
    <n v="0"/>
    <n v="2"/>
    <s v="ESP"/>
    <s v="cf626005"/>
    <s v="ESP"/>
    <x v="0"/>
    <x v="0"/>
    <x v="0"/>
    <x v="0"/>
    <n v="0"/>
    <s v="No Deposit"/>
    <n v="14"/>
    <m/>
    <n v="0"/>
    <x v="0"/>
    <x v="0"/>
    <x v="0"/>
    <x v="0"/>
    <x v="0"/>
    <n v="127.15"/>
    <n v="1"/>
    <x v="0"/>
    <x v="0"/>
    <x v="439"/>
    <x v="1"/>
    <x v="1"/>
    <n v="0"/>
  </r>
  <r>
    <x v="1"/>
    <x v="0"/>
    <n v="140"/>
    <x v="1"/>
    <x v="11"/>
    <n v="27"/>
    <x v="27"/>
    <n v="2"/>
    <n v="8"/>
    <s v="DNK"/>
    <s v="f4aae38d"/>
    <s v="DNK"/>
    <x v="0"/>
    <x v="0"/>
    <x v="0"/>
    <x v="0"/>
    <n v="0"/>
    <s v="No Deposit"/>
    <n v="14"/>
    <m/>
    <n v="0"/>
    <x v="0"/>
    <x v="0"/>
    <x v="1"/>
    <x v="0"/>
    <x v="0"/>
    <n v="117.85"/>
    <n v="0"/>
    <x v="1"/>
    <x v="0"/>
    <x v="439"/>
    <x v="2"/>
    <x v="2"/>
    <n v="0"/>
  </r>
  <r>
    <x v="1"/>
    <x v="0"/>
    <n v="5"/>
    <x v="1"/>
    <x v="0"/>
    <n v="28"/>
    <x v="5"/>
    <n v="0"/>
    <n v="2"/>
    <s v="PRT"/>
    <s v="9521b28c"/>
    <s v="PRT"/>
    <x v="0"/>
    <x v="0"/>
    <x v="0"/>
    <x v="0"/>
    <n v="0"/>
    <s v="No Deposit"/>
    <m/>
    <m/>
    <n v="0"/>
    <x v="0"/>
    <x v="1"/>
    <x v="0"/>
    <x v="0"/>
    <x v="0"/>
    <n v="143"/>
    <n v="0"/>
    <x v="0"/>
    <x v="0"/>
    <x v="439"/>
    <x v="3"/>
    <x v="5"/>
    <n v="0"/>
  </r>
  <r>
    <x v="1"/>
    <x v="0"/>
    <n v="15"/>
    <x v="1"/>
    <x v="0"/>
    <n v="28"/>
    <x v="4"/>
    <n v="0"/>
    <n v="3"/>
    <s v="IRL"/>
    <s v="02f942a8"/>
    <s v="IR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39"/>
    <x v="1"/>
    <x v="1"/>
    <n v="0"/>
  </r>
  <r>
    <x v="1"/>
    <x v="0"/>
    <n v="131"/>
    <x v="1"/>
    <x v="0"/>
    <n v="28"/>
    <x v="6"/>
    <n v="0"/>
    <n v="1"/>
    <s v="PRT"/>
    <s v="94271f9c"/>
    <s v="PRT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39"/>
    <x v="1"/>
    <x v="1"/>
    <n v="0"/>
  </r>
  <r>
    <x v="1"/>
    <x v="0"/>
    <n v="73"/>
    <x v="1"/>
    <x v="0"/>
    <n v="28"/>
    <x v="3"/>
    <n v="1"/>
    <n v="3"/>
    <s v="ITA"/>
    <s v="d5c21d18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0"/>
    <x v="439"/>
    <x v="2"/>
    <x v="2"/>
    <n v="0"/>
  </r>
  <r>
    <x v="1"/>
    <x v="0"/>
    <n v="158"/>
    <x v="1"/>
    <x v="0"/>
    <n v="28"/>
    <x v="2"/>
    <n v="2"/>
    <n v="3"/>
    <s v="NLD"/>
    <s v="61f29c4c"/>
    <s v="NLD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39"/>
    <x v="1"/>
    <x v="1"/>
    <n v="0"/>
  </r>
  <r>
    <x v="1"/>
    <x v="0"/>
    <n v="136"/>
    <x v="1"/>
    <x v="0"/>
    <n v="28"/>
    <x v="2"/>
    <n v="2"/>
    <n v="3"/>
    <s v="BEL"/>
    <s v="f97648c9"/>
    <s v="BEL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439"/>
    <x v="1"/>
    <x v="1"/>
    <n v="0"/>
  </r>
  <r>
    <x v="1"/>
    <x v="0"/>
    <n v="0"/>
    <x v="1"/>
    <x v="0"/>
    <n v="28"/>
    <x v="6"/>
    <n v="0"/>
    <n v="1"/>
    <s v="PRT"/>
    <s v="2308ea59"/>
    <s v="PRT"/>
    <x v="0"/>
    <x v="0"/>
    <x v="0"/>
    <x v="0"/>
    <n v="0"/>
    <s v="No Deposit"/>
    <m/>
    <m/>
    <n v="0"/>
    <x v="0"/>
    <x v="0"/>
    <x v="0"/>
    <x v="0"/>
    <x v="0"/>
    <n v="159"/>
    <n v="0"/>
    <x v="0"/>
    <x v="0"/>
    <x v="439"/>
    <x v="9"/>
    <x v="7"/>
    <n v="0"/>
  </r>
  <r>
    <x v="1"/>
    <x v="0"/>
    <n v="76"/>
    <x v="1"/>
    <x v="0"/>
    <n v="28"/>
    <x v="3"/>
    <n v="1"/>
    <n v="3"/>
    <s v="BRA"/>
    <s v="d4cb055e"/>
    <s v="BRA"/>
    <x v="2"/>
    <x v="2"/>
    <x v="0"/>
    <x v="0"/>
    <n v="0"/>
    <s v="No Deposit"/>
    <n v="7"/>
    <m/>
    <n v="0"/>
    <x v="0"/>
    <x v="0"/>
    <x v="1"/>
    <x v="0"/>
    <x v="0"/>
    <n v="99.73"/>
    <n v="0"/>
    <x v="3"/>
    <x v="0"/>
    <x v="439"/>
    <x v="1"/>
    <x v="2"/>
    <n v="0"/>
  </r>
  <r>
    <x v="1"/>
    <x v="0"/>
    <n v="1"/>
    <x v="1"/>
    <x v="0"/>
    <n v="28"/>
    <x v="6"/>
    <n v="0"/>
    <n v="1"/>
    <s v="PRT"/>
    <s v="e64e9897"/>
    <s v="PRT"/>
    <x v="1"/>
    <x v="1"/>
    <x v="0"/>
    <x v="0"/>
    <n v="0"/>
    <s v="No Deposit"/>
    <m/>
    <n v="174"/>
    <n v="0"/>
    <x v="0"/>
    <x v="0"/>
    <x v="0"/>
    <x v="0"/>
    <x v="0"/>
    <n v="94"/>
    <n v="0"/>
    <x v="0"/>
    <x v="0"/>
    <x v="439"/>
    <x v="2"/>
    <x v="2"/>
    <n v="0"/>
  </r>
  <r>
    <x v="1"/>
    <x v="0"/>
    <n v="7"/>
    <x v="1"/>
    <x v="5"/>
    <n v="51"/>
    <x v="12"/>
    <n v="0"/>
    <n v="1"/>
    <s v="PRT"/>
    <s v="5be2d8ca"/>
    <s v="PRT"/>
    <x v="1"/>
    <x v="1"/>
    <x v="1"/>
    <x v="0"/>
    <n v="1"/>
    <s v="No Deposit"/>
    <m/>
    <n v="174"/>
    <n v="0"/>
    <x v="0"/>
    <x v="1"/>
    <x v="0"/>
    <x v="0"/>
    <x v="0"/>
    <n v="88"/>
    <n v="0"/>
    <x v="0"/>
    <x v="0"/>
    <x v="598"/>
    <x v="1"/>
    <x v="1"/>
    <n v="1"/>
  </r>
  <r>
    <x v="1"/>
    <x v="0"/>
    <n v="85"/>
    <x v="1"/>
    <x v="0"/>
    <n v="28"/>
    <x v="4"/>
    <n v="0"/>
    <n v="3"/>
    <s v="GBR"/>
    <s v="dce6f4a1"/>
    <s v="GBR"/>
    <x v="3"/>
    <x v="2"/>
    <x v="0"/>
    <x v="0"/>
    <n v="0"/>
    <s v="No Deposit"/>
    <n v="83"/>
    <m/>
    <n v="0"/>
    <x v="0"/>
    <x v="2"/>
    <x v="0"/>
    <x v="0"/>
    <x v="0"/>
    <n v="86.36"/>
    <n v="0"/>
    <x v="0"/>
    <x v="0"/>
    <x v="439"/>
    <x v="1"/>
    <x v="3"/>
    <n v="0"/>
  </r>
  <r>
    <x v="1"/>
    <x v="0"/>
    <n v="85"/>
    <x v="1"/>
    <x v="0"/>
    <n v="28"/>
    <x v="4"/>
    <n v="0"/>
    <n v="3"/>
    <s v="GBR"/>
    <s v="8bd4f712"/>
    <s v="GBR"/>
    <x v="3"/>
    <x v="2"/>
    <x v="0"/>
    <x v="0"/>
    <n v="0"/>
    <s v="No Deposit"/>
    <n v="83"/>
    <m/>
    <n v="0"/>
    <x v="0"/>
    <x v="0"/>
    <x v="0"/>
    <x v="0"/>
    <x v="0"/>
    <n v="86.36"/>
    <n v="0"/>
    <x v="0"/>
    <x v="0"/>
    <x v="439"/>
    <x v="1"/>
    <x v="1"/>
    <n v="0"/>
  </r>
  <r>
    <x v="1"/>
    <x v="0"/>
    <n v="0"/>
    <x v="1"/>
    <x v="0"/>
    <n v="28"/>
    <x v="4"/>
    <n v="0"/>
    <n v="3"/>
    <s v="USA"/>
    <s v="f7025bb1"/>
    <s v="USA"/>
    <x v="2"/>
    <x v="2"/>
    <x v="0"/>
    <x v="0"/>
    <n v="0"/>
    <s v="No Deposit"/>
    <n v="7"/>
    <m/>
    <n v="0"/>
    <x v="0"/>
    <x v="0"/>
    <x v="0"/>
    <x v="0"/>
    <x v="3"/>
    <n v="110.46"/>
    <n v="0"/>
    <x v="1"/>
    <x v="0"/>
    <x v="439"/>
    <x v="1"/>
    <x v="1"/>
    <n v="0"/>
  </r>
  <r>
    <x v="1"/>
    <x v="0"/>
    <n v="121"/>
    <x v="1"/>
    <x v="0"/>
    <n v="28"/>
    <x v="6"/>
    <n v="0"/>
    <n v="1"/>
    <s v="GBR"/>
    <s v="9381d153"/>
    <s v="GBR"/>
    <x v="2"/>
    <x v="2"/>
    <x v="0"/>
    <x v="0"/>
    <n v="0"/>
    <s v="No Deposit"/>
    <n v="9"/>
    <m/>
    <n v="0"/>
    <x v="0"/>
    <x v="0"/>
    <x v="0"/>
    <x v="0"/>
    <x v="0"/>
    <n v="123.3"/>
    <n v="1"/>
    <x v="3"/>
    <x v="0"/>
    <x v="439"/>
    <x v="1"/>
    <x v="1"/>
    <n v="0"/>
  </r>
  <r>
    <x v="1"/>
    <x v="0"/>
    <n v="153"/>
    <x v="1"/>
    <x v="0"/>
    <n v="28"/>
    <x v="2"/>
    <n v="2"/>
    <n v="3"/>
    <s v="GBR"/>
    <s v="f832d0b5"/>
    <s v="GBR"/>
    <x v="3"/>
    <x v="2"/>
    <x v="0"/>
    <x v="0"/>
    <n v="0"/>
    <s v="No Deposit"/>
    <n v="22"/>
    <m/>
    <n v="0"/>
    <x v="2"/>
    <x v="0"/>
    <x v="0"/>
    <x v="0"/>
    <x v="0"/>
    <n v="72.25"/>
    <n v="0"/>
    <x v="1"/>
    <x v="0"/>
    <x v="439"/>
    <x v="1"/>
    <x v="1"/>
    <n v="0"/>
  </r>
  <r>
    <x v="1"/>
    <x v="0"/>
    <n v="153"/>
    <x v="1"/>
    <x v="0"/>
    <n v="28"/>
    <x v="2"/>
    <n v="2"/>
    <n v="3"/>
    <s v="PRT"/>
    <s v="b74e7287"/>
    <s v="PRT"/>
    <x v="3"/>
    <x v="2"/>
    <x v="0"/>
    <x v="0"/>
    <n v="0"/>
    <s v="No Deposit"/>
    <n v="22"/>
    <m/>
    <n v="0"/>
    <x v="2"/>
    <x v="2"/>
    <x v="0"/>
    <x v="0"/>
    <x v="0"/>
    <n v="96.9"/>
    <n v="0"/>
    <x v="1"/>
    <x v="0"/>
    <x v="439"/>
    <x v="1"/>
    <x v="3"/>
    <n v="0"/>
  </r>
  <r>
    <x v="1"/>
    <x v="0"/>
    <n v="118"/>
    <x v="1"/>
    <x v="0"/>
    <n v="27"/>
    <x v="0"/>
    <n v="2"/>
    <n v="5"/>
    <s v="DNK"/>
    <s v="8274dd2c"/>
    <s v="DNK"/>
    <x v="2"/>
    <x v="2"/>
    <x v="0"/>
    <x v="0"/>
    <n v="0"/>
    <s v="No Deposit"/>
    <n v="9"/>
    <m/>
    <n v="0"/>
    <x v="2"/>
    <x v="0"/>
    <x v="0"/>
    <x v="0"/>
    <x v="0"/>
    <n v="107.95"/>
    <n v="0"/>
    <x v="1"/>
    <x v="0"/>
    <x v="439"/>
    <x v="1"/>
    <x v="1"/>
    <n v="0"/>
  </r>
  <r>
    <x v="1"/>
    <x v="0"/>
    <n v="125"/>
    <x v="1"/>
    <x v="0"/>
    <n v="27"/>
    <x v="1"/>
    <n v="2"/>
    <n v="4"/>
    <s v="GBR"/>
    <s v="36873beb"/>
    <s v="GBR"/>
    <x v="2"/>
    <x v="2"/>
    <x v="0"/>
    <x v="0"/>
    <n v="0"/>
    <s v="No Deposit"/>
    <n v="9"/>
    <m/>
    <n v="0"/>
    <x v="0"/>
    <x v="0"/>
    <x v="0"/>
    <x v="0"/>
    <x v="3"/>
    <n v="90.67"/>
    <n v="0"/>
    <x v="3"/>
    <x v="0"/>
    <x v="439"/>
    <x v="1"/>
    <x v="1"/>
    <n v="0"/>
  </r>
  <r>
    <x v="1"/>
    <x v="0"/>
    <n v="118"/>
    <x v="1"/>
    <x v="0"/>
    <n v="27"/>
    <x v="0"/>
    <n v="2"/>
    <n v="5"/>
    <s v="DNK"/>
    <s v="bf5ba237"/>
    <s v="DNK"/>
    <x v="2"/>
    <x v="2"/>
    <x v="0"/>
    <x v="0"/>
    <n v="0"/>
    <s v="No Deposit"/>
    <n v="9"/>
    <m/>
    <n v="0"/>
    <x v="2"/>
    <x v="0"/>
    <x v="0"/>
    <x v="0"/>
    <x v="0"/>
    <n v="107.95"/>
    <n v="0"/>
    <x v="1"/>
    <x v="0"/>
    <x v="439"/>
    <x v="1"/>
    <x v="1"/>
    <n v="0"/>
  </r>
  <r>
    <x v="1"/>
    <x v="0"/>
    <n v="55"/>
    <x v="1"/>
    <x v="0"/>
    <n v="28"/>
    <x v="6"/>
    <n v="0"/>
    <n v="1"/>
    <s v="PRT"/>
    <s v="c6f5c868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2781918e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f3afea98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55"/>
    <x v="1"/>
    <x v="0"/>
    <n v="28"/>
    <x v="6"/>
    <n v="0"/>
    <n v="1"/>
    <s v="PRT"/>
    <s v="1fb6ec87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0"/>
    <x v="439"/>
    <x v="1"/>
    <x v="1"/>
    <n v="0"/>
  </r>
  <r>
    <x v="1"/>
    <x v="0"/>
    <n v="73"/>
    <x v="1"/>
    <x v="0"/>
    <n v="27"/>
    <x v="0"/>
    <n v="2"/>
    <n v="5"/>
    <s v="PRT"/>
    <s v="df53956a"/>
    <s v="PRT"/>
    <x v="3"/>
    <x v="2"/>
    <x v="0"/>
    <x v="0"/>
    <n v="0"/>
    <s v="No Deposit"/>
    <n v="86"/>
    <m/>
    <n v="0"/>
    <x v="0"/>
    <x v="2"/>
    <x v="0"/>
    <x v="0"/>
    <x v="0"/>
    <n v="117.64"/>
    <n v="0"/>
    <x v="1"/>
    <x v="0"/>
    <x v="439"/>
    <x v="2"/>
    <x v="2"/>
    <n v="0"/>
  </r>
  <r>
    <x v="1"/>
    <x v="0"/>
    <n v="76"/>
    <x v="1"/>
    <x v="0"/>
    <n v="27"/>
    <x v="0"/>
    <n v="2"/>
    <n v="5"/>
    <s v="FRA"/>
    <s v="b9081f4a"/>
    <s v="FRA"/>
    <x v="3"/>
    <x v="2"/>
    <x v="0"/>
    <x v="0"/>
    <n v="0"/>
    <s v="No Deposit"/>
    <n v="85"/>
    <m/>
    <n v="0"/>
    <x v="0"/>
    <x v="0"/>
    <x v="0"/>
    <x v="0"/>
    <x v="0"/>
    <n v="82.45"/>
    <n v="0"/>
    <x v="0"/>
    <x v="0"/>
    <x v="439"/>
    <x v="2"/>
    <x v="2"/>
    <n v="0"/>
  </r>
  <r>
    <x v="1"/>
    <x v="0"/>
    <n v="4"/>
    <x v="1"/>
    <x v="0"/>
    <n v="28"/>
    <x v="5"/>
    <n v="0"/>
    <n v="2"/>
    <s v="ESP"/>
    <s v="b4790f62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39"/>
    <x v="1"/>
    <x v="1"/>
    <n v="0"/>
  </r>
  <r>
    <x v="1"/>
    <x v="0"/>
    <n v="151"/>
    <x v="1"/>
    <x v="0"/>
    <n v="28"/>
    <x v="2"/>
    <n v="2"/>
    <n v="3"/>
    <s v="FRA"/>
    <s v="390fb1e8"/>
    <s v="FRA"/>
    <x v="3"/>
    <x v="2"/>
    <x v="0"/>
    <x v="0"/>
    <n v="0"/>
    <s v="No Deposit"/>
    <n v="28"/>
    <m/>
    <n v="0"/>
    <x v="0"/>
    <x v="0"/>
    <x v="0"/>
    <x v="0"/>
    <x v="2"/>
    <n v="300"/>
    <n v="0"/>
    <x v="0"/>
    <x v="0"/>
    <x v="439"/>
    <x v="1"/>
    <x v="2"/>
    <n v="0"/>
  </r>
  <r>
    <x v="1"/>
    <x v="0"/>
    <n v="55"/>
    <x v="1"/>
    <x v="0"/>
    <n v="28"/>
    <x v="6"/>
    <n v="0"/>
    <n v="1"/>
    <s v="PRT"/>
    <s v="2c326912"/>
    <s v="PRT"/>
    <x v="1"/>
    <x v="1"/>
    <x v="0"/>
    <x v="0"/>
    <n v="0"/>
    <s v="No Deposit"/>
    <m/>
    <n v="219"/>
    <n v="0"/>
    <x v="0"/>
    <x v="1"/>
    <x v="0"/>
    <x v="0"/>
    <x v="0"/>
    <n v="79"/>
    <n v="0"/>
    <x v="0"/>
    <x v="0"/>
    <x v="439"/>
    <x v="1"/>
    <x v="1"/>
    <n v="0"/>
  </r>
  <r>
    <x v="1"/>
    <x v="0"/>
    <n v="1"/>
    <x v="1"/>
    <x v="0"/>
    <n v="28"/>
    <x v="6"/>
    <n v="0"/>
    <n v="1"/>
    <s v="PRT"/>
    <s v="2d297057"/>
    <s v="PRT"/>
    <x v="2"/>
    <x v="2"/>
    <x v="0"/>
    <x v="0"/>
    <n v="0"/>
    <s v="No Deposit"/>
    <n v="152"/>
    <m/>
    <n v="0"/>
    <x v="0"/>
    <x v="0"/>
    <x v="0"/>
    <x v="0"/>
    <x v="3"/>
    <n v="110.71"/>
    <n v="0"/>
    <x v="0"/>
    <x v="0"/>
    <x v="439"/>
    <x v="1"/>
    <x v="1"/>
    <n v="0"/>
  </r>
  <r>
    <x v="1"/>
    <x v="0"/>
    <n v="0"/>
    <x v="1"/>
    <x v="0"/>
    <n v="28"/>
    <x v="6"/>
    <n v="0"/>
    <n v="1"/>
    <s v="PRT"/>
    <s v="a7981512"/>
    <s v="PRT"/>
    <x v="0"/>
    <x v="0"/>
    <x v="0"/>
    <x v="0"/>
    <n v="0"/>
    <s v="No Deposit"/>
    <m/>
    <m/>
    <n v="0"/>
    <x v="0"/>
    <x v="0"/>
    <x v="2"/>
    <x v="0"/>
    <x v="0"/>
    <n v="249.3"/>
    <n v="0"/>
    <x v="3"/>
    <x v="0"/>
    <x v="439"/>
    <x v="4"/>
    <x v="4"/>
    <n v="0"/>
  </r>
  <r>
    <x v="1"/>
    <x v="0"/>
    <n v="0"/>
    <x v="1"/>
    <x v="0"/>
    <n v="28"/>
    <x v="7"/>
    <n v="0"/>
    <n v="0"/>
    <s v="PRT"/>
    <s v="af007b11"/>
    <s v="PRT"/>
    <x v="7"/>
    <x v="1"/>
    <x v="1"/>
    <x v="0"/>
    <n v="0"/>
    <s v="No Deposit"/>
    <m/>
    <n v="153"/>
    <n v="0"/>
    <x v="0"/>
    <x v="1"/>
    <x v="0"/>
    <x v="0"/>
    <x v="0"/>
    <n v="0"/>
    <n v="0"/>
    <x v="0"/>
    <x v="0"/>
    <x v="439"/>
    <x v="1"/>
    <x v="11"/>
    <n v="0"/>
  </r>
  <r>
    <x v="1"/>
    <x v="0"/>
    <n v="3"/>
    <x v="1"/>
    <x v="0"/>
    <n v="28"/>
    <x v="7"/>
    <n v="0"/>
    <n v="1"/>
    <s v="PRT"/>
    <s v="1984d362"/>
    <s v="PRT"/>
    <x v="0"/>
    <x v="0"/>
    <x v="0"/>
    <x v="0"/>
    <n v="0"/>
    <s v="No Deposit"/>
    <n v="14"/>
    <m/>
    <n v="0"/>
    <x v="0"/>
    <x v="0"/>
    <x v="0"/>
    <x v="0"/>
    <x v="0"/>
    <n v="118.15"/>
    <n v="0"/>
    <x v="0"/>
    <x v="0"/>
    <x v="440"/>
    <x v="1"/>
    <x v="2"/>
    <n v="0"/>
  </r>
  <r>
    <x v="1"/>
    <x v="0"/>
    <n v="81"/>
    <x v="1"/>
    <x v="0"/>
    <n v="28"/>
    <x v="3"/>
    <n v="1"/>
    <n v="4"/>
    <s v="FRA"/>
    <s v="e159c552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40"/>
    <x v="1"/>
    <x v="1"/>
    <n v="0"/>
  </r>
  <r>
    <x v="1"/>
    <x v="0"/>
    <n v="172"/>
    <x v="1"/>
    <x v="0"/>
    <n v="28"/>
    <x v="3"/>
    <n v="1"/>
    <n v="4"/>
    <s v="DEU"/>
    <s v="b2e14385"/>
    <s v="DEU"/>
    <x v="2"/>
    <x v="2"/>
    <x v="0"/>
    <x v="0"/>
    <n v="0"/>
    <s v="No Deposit"/>
    <n v="7"/>
    <m/>
    <n v="0"/>
    <x v="0"/>
    <x v="0"/>
    <x v="0"/>
    <x v="0"/>
    <x v="0"/>
    <n v="79.03"/>
    <n v="0"/>
    <x v="1"/>
    <x v="0"/>
    <x v="440"/>
    <x v="1"/>
    <x v="1"/>
    <n v="0"/>
  </r>
  <r>
    <x v="1"/>
    <x v="0"/>
    <n v="4"/>
    <x v="1"/>
    <x v="0"/>
    <n v="28"/>
    <x v="6"/>
    <n v="0"/>
    <n v="2"/>
    <s v="IRL"/>
    <s v="15436071"/>
    <s v="IRL"/>
    <x v="0"/>
    <x v="0"/>
    <x v="0"/>
    <x v="0"/>
    <n v="0"/>
    <s v="No Deposit"/>
    <n v="14"/>
    <m/>
    <n v="0"/>
    <x v="0"/>
    <x v="0"/>
    <x v="0"/>
    <x v="0"/>
    <x v="0"/>
    <n v="149"/>
    <n v="0"/>
    <x v="3"/>
    <x v="0"/>
    <x v="440"/>
    <x v="1"/>
    <x v="1"/>
    <n v="0"/>
  </r>
  <r>
    <x v="1"/>
    <x v="0"/>
    <n v="15"/>
    <x v="1"/>
    <x v="0"/>
    <n v="28"/>
    <x v="5"/>
    <n v="0"/>
    <n v="3"/>
    <s v="PRT"/>
    <s v="e703ed4e"/>
    <s v="PRT"/>
    <x v="2"/>
    <x v="2"/>
    <x v="0"/>
    <x v="0"/>
    <n v="0"/>
    <s v="No Deposit"/>
    <m/>
    <m/>
    <n v="0"/>
    <x v="0"/>
    <x v="0"/>
    <x v="0"/>
    <x v="0"/>
    <x v="0"/>
    <n v="151"/>
    <n v="0"/>
    <x v="0"/>
    <x v="0"/>
    <x v="440"/>
    <x v="1"/>
    <x v="1"/>
    <n v="0"/>
  </r>
  <r>
    <x v="1"/>
    <x v="0"/>
    <n v="4"/>
    <x v="1"/>
    <x v="0"/>
    <n v="28"/>
    <x v="5"/>
    <n v="0"/>
    <n v="3"/>
    <s v="USA"/>
    <s v="b585ec99"/>
    <s v="US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40"/>
    <x v="1"/>
    <x v="1"/>
    <n v="0"/>
  </r>
  <r>
    <x v="1"/>
    <x v="0"/>
    <n v="169"/>
    <x v="1"/>
    <x v="0"/>
    <n v="28"/>
    <x v="4"/>
    <n v="0"/>
    <n v="4"/>
    <s v="ITA"/>
    <s v="ff298a02"/>
    <s v="ITA"/>
    <x v="2"/>
    <x v="2"/>
    <x v="0"/>
    <x v="0"/>
    <n v="0"/>
    <s v="No Deposit"/>
    <n v="9"/>
    <m/>
    <n v="0"/>
    <x v="0"/>
    <x v="0"/>
    <x v="2"/>
    <x v="0"/>
    <x v="0"/>
    <n v="167.45"/>
    <n v="0"/>
    <x v="3"/>
    <x v="0"/>
    <x v="440"/>
    <x v="5"/>
    <x v="5"/>
    <n v="2"/>
  </r>
  <r>
    <x v="1"/>
    <x v="0"/>
    <n v="181"/>
    <x v="1"/>
    <x v="0"/>
    <n v="28"/>
    <x v="7"/>
    <n v="0"/>
    <n v="1"/>
    <s v="IRL"/>
    <s v="63b2d00f"/>
    <s v="IR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40"/>
    <x v="1"/>
    <x v="1"/>
    <n v="0"/>
  </r>
  <r>
    <x v="1"/>
    <x v="0"/>
    <n v="58"/>
    <x v="1"/>
    <x v="0"/>
    <n v="28"/>
    <x v="7"/>
    <n v="0"/>
    <n v="1"/>
    <s v="PRT"/>
    <s v="da1289f2"/>
    <s v="PRT"/>
    <x v="3"/>
    <x v="2"/>
    <x v="0"/>
    <x v="0"/>
    <n v="0"/>
    <s v="No Deposit"/>
    <n v="85"/>
    <m/>
    <n v="0"/>
    <x v="0"/>
    <x v="0"/>
    <x v="0"/>
    <x v="0"/>
    <x v="0"/>
    <n v="87.3"/>
    <n v="0"/>
    <x v="0"/>
    <x v="0"/>
    <x v="440"/>
    <x v="2"/>
    <x v="1"/>
    <n v="0"/>
  </r>
  <r>
    <x v="1"/>
    <x v="0"/>
    <n v="20"/>
    <x v="1"/>
    <x v="0"/>
    <n v="28"/>
    <x v="7"/>
    <n v="0"/>
    <n v="1"/>
    <s v="CN"/>
    <s v="38e8d6c3"/>
    <s v="CN"/>
    <x v="0"/>
    <x v="0"/>
    <x v="0"/>
    <x v="0"/>
    <n v="0"/>
    <s v="No Deposit"/>
    <n v="14"/>
    <m/>
    <n v="0"/>
    <x v="0"/>
    <x v="0"/>
    <x v="1"/>
    <x v="0"/>
    <x v="0"/>
    <n v="158.94999999999999"/>
    <n v="0"/>
    <x v="1"/>
    <x v="0"/>
    <x v="440"/>
    <x v="3"/>
    <x v="3"/>
    <n v="0"/>
  </r>
  <r>
    <x v="1"/>
    <x v="0"/>
    <n v="109"/>
    <x v="1"/>
    <x v="0"/>
    <n v="28"/>
    <x v="3"/>
    <n v="1"/>
    <n v="4"/>
    <s v="IRL"/>
    <s v="3f4a47d1"/>
    <s v="IRL"/>
    <x v="2"/>
    <x v="2"/>
    <x v="0"/>
    <x v="0"/>
    <n v="0"/>
    <s v="No Deposit"/>
    <n v="8"/>
    <m/>
    <n v="0"/>
    <x v="0"/>
    <x v="0"/>
    <x v="0"/>
    <x v="0"/>
    <x v="3"/>
    <n v="97.75"/>
    <n v="0"/>
    <x v="0"/>
    <x v="0"/>
    <x v="440"/>
    <x v="1"/>
    <x v="1"/>
    <n v="0"/>
  </r>
  <r>
    <x v="1"/>
    <x v="0"/>
    <n v="116"/>
    <x v="1"/>
    <x v="0"/>
    <n v="28"/>
    <x v="6"/>
    <n v="0"/>
    <n v="2"/>
    <s v="NOR"/>
    <s v="9683b4e7"/>
    <s v="NOR"/>
    <x v="0"/>
    <x v="0"/>
    <x v="0"/>
    <x v="0"/>
    <n v="0"/>
    <s v="No Deposit"/>
    <n v="14"/>
    <m/>
    <n v="0"/>
    <x v="0"/>
    <x v="0"/>
    <x v="0"/>
    <x v="0"/>
    <x v="0"/>
    <n v="125"/>
    <n v="0"/>
    <x v="0"/>
    <x v="0"/>
    <x v="440"/>
    <x v="1"/>
    <x v="1"/>
    <n v="2"/>
  </r>
  <r>
    <x v="1"/>
    <x v="0"/>
    <n v="88"/>
    <x v="1"/>
    <x v="0"/>
    <n v="28"/>
    <x v="4"/>
    <n v="0"/>
    <n v="4"/>
    <s v="ESP"/>
    <s v="11bae6bd"/>
    <s v="ESP"/>
    <x v="3"/>
    <x v="2"/>
    <x v="0"/>
    <x v="0"/>
    <n v="0"/>
    <s v="No Deposit"/>
    <n v="85"/>
    <m/>
    <n v="0"/>
    <x v="0"/>
    <x v="0"/>
    <x v="0"/>
    <x v="0"/>
    <x v="0"/>
    <n v="87.3"/>
    <n v="0"/>
    <x v="0"/>
    <x v="0"/>
    <x v="440"/>
    <x v="2"/>
    <x v="2"/>
    <n v="1"/>
  </r>
  <r>
    <x v="1"/>
    <x v="0"/>
    <n v="96"/>
    <x v="1"/>
    <x v="0"/>
    <n v="28"/>
    <x v="5"/>
    <n v="0"/>
    <n v="3"/>
    <s v="AUT"/>
    <s v="4e6c41f5"/>
    <s v="AU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40"/>
    <x v="1"/>
    <x v="1"/>
    <n v="0"/>
  </r>
  <r>
    <x v="1"/>
    <x v="0"/>
    <n v="116"/>
    <x v="1"/>
    <x v="0"/>
    <n v="28"/>
    <x v="6"/>
    <n v="0"/>
    <n v="2"/>
    <s v="NOR"/>
    <s v="a9c7ae44"/>
    <s v="NOR"/>
    <x v="0"/>
    <x v="0"/>
    <x v="0"/>
    <x v="0"/>
    <n v="0"/>
    <s v="No Deposit"/>
    <n v="14"/>
    <m/>
    <n v="0"/>
    <x v="0"/>
    <x v="0"/>
    <x v="0"/>
    <x v="0"/>
    <x v="0"/>
    <n v="125"/>
    <n v="0"/>
    <x v="0"/>
    <x v="0"/>
    <x v="440"/>
    <x v="1"/>
    <x v="1"/>
    <n v="2"/>
  </r>
  <r>
    <x v="1"/>
    <x v="0"/>
    <n v="121"/>
    <x v="1"/>
    <x v="0"/>
    <n v="28"/>
    <x v="6"/>
    <n v="0"/>
    <n v="2"/>
    <s v="FRA"/>
    <s v="a867c410"/>
    <s v="FRA"/>
    <x v="2"/>
    <x v="2"/>
    <x v="0"/>
    <x v="0"/>
    <n v="0"/>
    <s v="No Deposit"/>
    <n v="9"/>
    <m/>
    <n v="0"/>
    <x v="0"/>
    <x v="0"/>
    <x v="0"/>
    <x v="0"/>
    <x v="3"/>
    <n v="112.5"/>
    <n v="0"/>
    <x v="1"/>
    <x v="0"/>
    <x v="440"/>
    <x v="1"/>
    <x v="1"/>
    <n v="0"/>
  </r>
  <r>
    <x v="1"/>
    <x v="0"/>
    <n v="126"/>
    <x v="1"/>
    <x v="0"/>
    <n v="28"/>
    <x v="2"/>
    <n v="2"/>
    <n v="4"/>
    <s v="ESP"/>
    <s v="ce9b85be"/>
    <s v="ESP"/>
    <x v="2"/>
    <x v="2"/>
    <x v="0"/>
    <x v="0"/>
    <n v="0"/>
    <s v="No Deposit"/>
    <n v="9"/>
    <m/>
    <n v="0"/>
    <x v="0"/>
    <x v="2"/>
    <x v="0"/>
    <x v="0"/>
    <x v="0"/>
    <n v="131.47"/>
    <n v="0"/>
    <x v="0"/>
    <x v="0"/>
    <x v="440"/>
    <x v="1"/>
    <x v="2"/>
    <n v="0"/>
  </r>
  <r>
    <x v="1"/>
    <x v="0"/>
    <n v="73"/>
    <x v="1"/>
    <x v="0"/>
    <n v="28"/>
    <x v="5"/>
    <n v="0"/>
    <n v="3"/>
    <s v="FRA"/>
    <s v="ec130fb9"/>
    <s v="FRA"/>
    <x v="2"/>
    <x v="2"/>
    <x v="0"/>
    <x v="0"/>
    <n v="0"/>
    <s v="No Deposit"/>
    <n v="7"/>
    <m/>
    <n v="0"/>
    <x v="0"/>
    <x v="0"/>
    <x v="0"/>
    <x v="0"/>
    <x v="0"/>
    <n v="90.78"/>
    <n v="0"/>
    <x v="1"/>
    <x v="0"/>
    <x v="440"/>
    <x v="1"/>
    <x v="1"/>
    <n v="0"/>
  </r>
  <r>
    <x v="1"/>
    <x v="0"/>
    <n v="146"/>
    <x v="1"/>
    <x v="0"/>
    <n v="28"/>
    <x v="7"/>
    <n v="0"/>
    <n v="1"/>
    <s v="PRT"/>
    <s v="38191e0b"/>
    <s v="PRT"/>
    <x v="2"/>
    <x v="2"/>
    <x v="0"/>
    <x v="0"/>
    <n v="0"/>
    <s v="No Deposit"/>
    <n v="9"/>
    <m/>
    <n v="0"/>
    <x v="2"/>
    <x v="0"/>
    <x v="0"/>
    <x v="0"/>
    <x v="0"/>
    <n v="127.8"/>
    <n v="0"/>
    <x v="3"/>
    <x v="0"/>
    <x v="440"/>
    <x v="2"/>
    <x v="2"/>
    <n v="0"/>
  </r>
  <r>
    <x v="1"/>
    <x v="0"/>
    <n v="201"/>
    <x v="1"/>
    <x v="0"/>
    <n v="28"/>
    <x v="5"/>
    <n v="0"/>
    <n v="3"/>
    <s v="PRT"/>
    <s v="9f77e2d3"/>
    <s v="PRT"/>
    <x v="3"/>
    <x v="2"/>
    <x v="0"/>
    <x v="0"/>
    <n v="0"/>
    <s v="No Deposit"/>
    <n v="83"/>
    <m/>
    <n v="0"/>
    <x v="0"/>
    <x v="0"/>
    <x v="0"/>
    <x v="0"/>
    <x v="0"/>
    <n v="72.08"/>
    <n v="0"/>
    <x v="0"/>
    <x v="0"/>
    <x v="440"/>
    <x v="1"/>
    <x v="1"/>
    <n v="0"/>
  </r>
  <r>
    <x v="1"/>
    <x v="0"/>
    <n v="146"/>
    <x v="1"/>
    <x v="0"/>
    <n v="28"/>
    <x v="7"/>
    <n v="0"/>
    <n v="1"/>
    <s v="PRT"/>
    <s v="a455621b"/>
    <s v="PRT"/>
    <x v="2"/>
    <x v="2"/>
    <x v="0"/>
    <x v="0"/>
    <n v="0"/>
    <s v="No Deposit"/>
    <n v="9"/>
    <m/>
    <n v="0"/>
    <x v="2"/>
    <x v="0"/>
    <x v="0"/>
    <x v="0"/>
    <x v="0"/>
    <n v="127.8"/>
    <n v="0"/>
    <x v="3"/>
    <x v="0"/>
    <x v="440"/>
    <x v="2"/>
    <x v="2"/>
    <n v="0"/>
  </r>
  <r>
    <x v="1"/>
    <x v="0"/>
    <n v="146"/>
    <x v="1"/>
    <x v="0"/>
    <n v="28"/>
    <x v="7"/>
    <n v="0"/>
    <n v="1"/>
    <s v="CHE"/>
    <s v="3f1dfe91"/>
    <s v="CHE"/>
    <x v="2"/>
    <x v="2"/>
    <x v="0"/>
    <x v="0"/>
    <n v="0"/>
    <s v="No Deposit"/>
    <n v="9"/>
    <m/>
    <n v="0"/>
    <x v="2"/>
    <x v="2"/>
    <x v="0"/>
    <x v="0"/>
    <x v="0"/>
    <n v="146.69999999999999"/>
    <n v="0"/>
    <x v="3"/>
    <x v="0"/>
    <x v="440"/>
    <x v="2"/>
    <x v="2"/>
    <n v="0"/>
  </r>
  <r>
    <x v="1"/>
    <x v="0"/>
    <n v="148"/>
    <x v="1"/>
    <x v="0"/>
    <n v="27"/>
    <x v="0"/>
    <n v="2"/>
    <n v="6"/>
    <s v="ESP"/>
    <s v="a64db1cf"/>
    <s v="ESP"/>
    <x v="2"/>
    <x v="2"/>
    <x v="0"/>
    <x v="0"/>
    <n v="0"/>
    <s v="No Deposit"/>
    <n v="9"/>
    <m/>
    <n v="0"/>
    <x v="2"/>
    <x v="0"/>
    <x v="0"/>
    <x v="0"/>
    <x v="0"/>
    <n v="98.39"/>
    <n v="0"/>
    <x v="3"/>
    <x v="0"/>
    <x v="440"/>
    <x v="1"/>
    <x v="1"/>
    <n v="0"/>
  </r>
  <r>
    <x v="1"/>
    <x v="0"/>
    <n v="148"/>
    <x v="1"/>
    <x v="0"/>
    <n v="27"/>
    <x v="0"/>
    <n v="2"/>
    <n v="6"/>
    <s v="ESP"/>
    <s v="a6ae202f"/>
    <s v="ESP"/>
    <x v="2"/>
    <x v="2"/>
    <x v="0"/>
    <x v="0"/>
    <n v="0"/>
    <s v="No Deposit"/>
    <n v="9"/>
    <m/>
    <n v="0"/>
    <x v="2"/>
    <x v="0"/>
    <x v="1"/>
    <x v="0"/>
    <x v="0"/>
    <n v="113.69"/>
    <n v="0"/>
    <x v="2"/>
    <x v="0"/>
    <x v="440"/>
    <x v="1"/>
    <x v="1"/>
    <n v="1"/>
  </r>
  <r>
    <x v="1"/>
    <x v="0"/>
    <n v="98"/>
    <x v="1"/>
    <x v="0"/>
    <n v="27"/>
    <x v="1"/>
    <n v="2"/>
    <n v="5"/>
    <s v="PRT"/>
    <s v="93e7bc1a"/>
    <s v="PRT"/>
    <x v="2"/>
    <x v="2"/>
    <x v="0"/>
    <x v="0"/>
    <n v="0"/>
    <s v="No Deposit"/>
    <n v="9"/>
    <m/>
    <n v="0"/>
    <x v="0"/>
    <x v="0"/>
    <x v="1"/>
    <x v="0"/>
    <x v="0"/>
    <n v="130.5"/>
    <n v="0"/>
    <x v="3"/>
    <x v="0"/>
    <x v="440"/>
    <x v="1"/>
    <x v="2"/>
    <n v="0"/>
  </r>
  <r>
    <x v="1"/>
    <x v="0"/>
    <n v="162"/>
    <x v="1"/>
    <x v="0"/>
    <n v="28"/>
    <x v="4"/>
    <n v="0"/>
    <n v="4"/>
    <s v="FRA"/>
    <s v="3b04cca5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40"/>
    <x v="1"/>
    <x v="1"/>
    <n v="0"/>
  </r>
  <r>
    <x v="1"/>
    <x v="0"/>
    <n v="0"/>
    <x v="1"/>
    <x v="0"/>
    <n v="28"/>
    <x v="8"/>
    <n v="0"/>
    <n v="0"/>
    <s v="PRT"/>
    <s v="8278dfad"/>
    <s v="PRT"/>
    <x v="2"/>
    <x v="2"/>
    <x v="1"/>
    <x v="0"/>
    <n v="0"/>
    <s v="No Deposit"/>
    <n v="9"/>
    <m/>
    <n v="0"/>
    <x v="0"/>
    <x v="0"/>
    <x v="1"/>
    <x v="0"/>
    <x v="0"/>
    <n v="0"/>
    <n v="0"/>
    <x v="3"/>
    <x v="0"/>
    <x v="440"/>
    <x v="1"/>
    <x v="5"/>
    <n v="2"/>
  </r>
  <r>
    <x v="1"/>
    <x v="0"/>
    <n v="99"/>
    <x v="1"/>
    <x v="0"/>
    <n v="28"/>
    <x v="5"/>
    <n v="0"/>
    <n v="3"/>
    <s v="CHE"/>
    <s v="43dbb0c6"/>
    <s v="CHE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40"/>
    <x v="1"/>
    <x v="1"/>
    <n v="0"/>
  </r>
  <r>
    <x v="1"/>
    <x v="0"/>
    <n v="173"/>
    <x v="1"/>
    <x v="0"/>
    <n v="28"/>
    <x v="7"/>
    <n v="0"/>
    <n v="1"/>
    <s v="PRT"/>
    <s v="a1cec7d4"/>
    <s v="PRT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440"/>
    <x v="5"/>
    <x v="5"/>
    <n v="1"/>
  </r>
  <r>
    <x v="1"/>
    <x v="0"/>
    <n v="173"/>
    <x v="1"/>
    <x v="0"/>
    <n v="28"/>
    <x v="7"/>
    <n v="0"/>
    <n v="1"/>
    <s v="PRT"/>
    <s v="3f6ef21e"/>
    <s v="PRT"/>
    <x v="2"/>
    <x v="2"/>
    <x v="0"/>
    <x v="0"/>
    <n v="0"/>
    <s v="No Deposit"/>
    <n v="9"/>
    <m/>
    <n v="0"/>
    <x v="0"/>
    <x v="0"/>
    <x v="1"/>
    <x v="0"/>
    <x v="3"/>
    <n v="94.5"/>
    <n v="0"/>
    <x v="3"/>
    <x v="0"/>
    <x v="440"/>
    <x v="1"/>
    <x v="1"/>
    <n v="1"/>
  </r>
  <r>
    <x v="1"/>
    <x v="0"/>
    <n v="126"/>
    <x v="1"/>
    <x v="0"/>
    <n v="28"/>
    <x v="7"/>
    <n v="0"/>
    <n v="1"/>
    <s v="GBR"/>
    <s v="6a703e96"/>
    <s v="GBR"/>
    <x v="2"/>
    <x v="2"/>
    <x v="0"/>
    <x v="0"/>
    <n v="0"/>
    <s v="No Deposit"/>
    <n v="9"/>
    <m/>
    <n v="0"/>
    <x v="0"/>
    <x v="0"/>
    <x v="0"/>
    <x v="0"/>
    <x v="0"/>
    <n v="123.3"/>
    <n v="1"/>
    <x v="1"/>
    <x v="0"/>
    <x v="440"/>
    <x v="1"/>
    <x v="1"/>
    <n v="0"/>
  </r>
  <r>
    <x v="1"/>
    <x v="0"/>
    <n v="126"/>
    <x v="1"/>
    <x v="0"/>
    <n v="28"/>
    <x v="7"/>
    <n v="0"/>
    <n v="1"/>
    <s v="GBR"/>
    <s v="a7c21c6d"/>
    <s v="GBR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40"/>
    <x v="1"/>
    <x v="1"/>
    <n v="0"/>
  </r>
  <r>
    <x v="1"/>
    <x v="0"/>
    <n v="77"/>
    <x v="1"/>
    <x v="0"/>
    <n v="28"/>
    <x v="3"/>
    <n v="1"/>
    <n v="4"/>
    <s v="BRA"/>
    <s v="1da66fc5"/>
    <s v="BRA"/>
    <x v="2"/>
    <x v="2"/>
    <x v="0"/>
    <x v="0"/>
    <n v="0"/>
    <s v="No Deposit"/>
    <n v="9"/>
    <m/>
    <n v="0"/>
    <x v="0"/>
    <x v="2"/>
    <x v="0"/>
    <x v="0"/>
    <x v="0"/>
    <n v="159.30000000000001"/>
    <n v="1"/>
    <x v="3"/>
    <x v="0"/>
    <x v="440"/>
    <x v="2"/>
    <x v="2"/>
    <n v="0"/>
  </r>
  <r>
    <x v="1"/>
    <x v="0"/>
    <n v="156"/>
    <x v="1"/>
    <x v="0"/>
    <n v="28"/>
    <x v="4"/>
    <n v="0"/>
    <n v="4"/>
    <s v="CHE"/>
    <s v="dda3e6d5"/>
    <s v="CHE"/>
    <x v="2"/>
    <x v="2"/>
    <x v="0"/>
    <x v="0"/>
    <n v="0"/>
    <s v="No Deposit"/>
    <n v="9"/>
    <m/>
    <n v="0"/>
    <x v="0"/>
    <x v="0"/>
    <x v="0"/>
    <x v="0"/>
    <x v="0"/>
    <n v="114.83"/>
    <n v="1"/>
    <x v="1"/>
    <x v="0"/>
    <x v="440"/>
    <x v="1"/>
    <x v="1"/>
    <n v="0"/>
  </r>
  <r>
    <x v="1"/>
    <x v="0"/>
    <n v="109"/>
    <x v="1"/>
    <x v="0"/>
    <n v="28"/>
    <x v="6"/>
    <n v="0"/>
    <n v="2"/>
    <s v="LUX"/>
    <s v="952cb05b"/>
    <s v="LUX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40"/>
    <x v="1"/>
    <x v="1"/>
    <n v="2"/>
  </r>
  <r>
    <x v="1"/>
    <x v="0"/>
    <n v="71"/>
    <x v="1"/>
    <x v="0"/>
    <n v="28"/>
    <x v="5"/>
    <n v="0"/>
    <n v="3"/>
    <s v="PRT"/>
    <s v="31aeb8d9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40"/>
    <x v="1"/>
    <x v="1"/>
    <n v="0"/>
  </r>
  <r>
    <x v="1"/>
    <x v="0"/>
    <n v="93"/>
    <x v="1"/>
    <x v="0"/>
    <n v="28"/>
    <x v="4"/>
    <n v="0"/>
    <n v="4"/>
    <s v="NOR"/>
    <s v="b5d02a2b"/>
    <s v="NOR"/>
    <x v="0"/>
    <x v="0"/>
    <x v="0"/>
    <x v="0"/>
    <n v="0"/>
    <s v="No Deposit"/>
    <n v="14"/>
    <m/>
    <n v="0"/>
    <x v="0"/>
    <x v="0"/>
    <x v="0"/>
    <x v="0"/>
    <x v="3"/>
    <n v="78.849999999999994"/>
    <n v="0"/>
    <x v="0"/>
    <x v="0"/>
    <x v="440"/>
    <x v="1"/>
    <x v="1"/>
    <n v="0"/>
  </r>
  <r>
    <x v="1"/>
    <x v="0"/>
    <n v="140"/>
    <x v="1"/>
    <x v="0"/>
    <n v="28"/>
    <x v="7"/>
    <n v="0"/>
    <n v="1"/>
    <s v="BEL"/>
    <s v="509e9b8b"/>
    <s v="BEL"/>
    <x v="2"/>
    <x v="2"/>
    <x v="0"/>
    <x v="0"/>
    <n v="0"/>
    <s v="No Deposit"/>
    <n v="9"/>
    <m/>
    <n v="0"/>
    <x v="0"/>
    <x v="0"/>
    <x v="2"/>
    <x v="0"/>
    <x v="0"/>
    <n v="195.3"/>
    <n v="1"/>
    <x v="3"/>
    <x v="0"/>
    <x v="440"/>
    <x v="5"/>
    <x v="5"/>
    <n v="0"/>
  </r>
  <r>
    <x v="1"/>
    <x v="0"/>
    <n v="35"/>
    <x v="1"/>
    <x v="0"/>
    <n v="28"/>
    <x v="7"/>
    <n v="0"/>
    <n v="1"/>
    <s v="ESP"/>
    <s v="7e70d731"/>
    <s v="ESP"/>
    <x v="2"/>
    <x v="2"/>
    <x v="0"/>
    <x v="0"/>
    <n v="0"/>
    <s v="No Deposit"/>
    <n v="9"/>
    <m/>
    <n v="0"/>
    <x v="0"/>
    <x v="0"/>
    <x v="0"/>
    <x v="0"/>
    <x v="0"/>
    <n v="135.9"/>
    <n v="0"/>
    <x v="0"/>
    <x v="0"/>
    <x v="440"/>
    <x v="1"/>
    <x v="1"/>
    <n v="0"/>
  </r>
  <r>
    <x v="1"/>
    <x v="0"/>
    <n v="118"/>
    <x v="1"/>
    <x v="0"/>
    <n v="28"/>
    <x v="7"/>
    <n v="0"/>
    <n v="1"/>
    <s v="USA"/>
    <s v="76b98111"/>
    <s v="USA"/>
    <x v="2"/>
    <x v="2"/>
    <x v="0"/>
    <x v="0"/>
    <n v="0"/>
    <s v="No Deposit"/>
    <n v="7"/>
    <m/>
    <n v="0"/>
    <x v="0"/>
    <x v="0"/>
    <x v="0"/>
    <x v="0"/>
    <x v="0"/>
    <n v="88.01"/>
    <n v="0"/>
    <x v="1"/>
    <x v="0"/>
    <x v="440"/>
    <x v="1"/>
    <x v="1"/>
    <n v="0"/>
  </r>
  <r>
    <x v="1"/>
    <x v="0"/>
    <n v="87"/>
    <x v="1"/>
    <x v="0"/>
    <n v="28"/>
    <x v="3"/>
    <n v="1"/>
    <n v="4"/>
    <s v="IRL"/>
    <s v="376ededc"/>
    <s v="IRL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40"/>
    <x v="1"/>
    <x v="1"/>
    <n v="0"/>
  </r>
  <r>
    <x v="1"/>
    <x v="0"/>
    <n v="168"/>
    <x v="1"/>
    <x v="0"/>
    <n v="27"/>
    <x v="1"/>
    <n v="2"/>
    <n v="5"/>
    <s v="GBR"/>
    <s v="db2db9b1"/>
    <s v="GBR"/>
    <x v="2"/>
    <x v="2"/>
    <x v="0"/>
    <x v="0"/>
    <n v="0"/>
    <s v="No Deposit"/>
    <n v="7"/>
    <m/>
    <n v="0"/>
    <x v="0"/>
    <x v="0"/>
    <x v="0"/>
    <x v="0"/>
    <x v="3"/>
    <n v="62.18"/>
    <n v="0"/>
    <x v="1"/>
    <x v="0"/>
    <x v="440"/>
    <x v="1"/>
    <x v="1"/>
    <n v="0"/>
  </r>
  <r>
    <x v="1"/>
    <x v="0"/>
    <n v="145"/>
    <x v="1"/>
    <x v="0"/>
    <n v="28"/>
    <x v="3"/>
    <n v="1"/>
    <n v="4"/>
    <s v="BEL"/>
    <s v="5f687e49"/>
    <s v="BEL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40"/>
    <x v="1"/>
    <x v="2"/>
    <n v="0"/>
  </r>
  <r>
    <x v="1"/>
    <x v="0"/>
    <n v="179"/>
    <x v="1"/>
    <x v="0"/>
    <n v="28"/>
    <x v="3"/>
    <n v="1"/>
    <n v="4"/>
    <s v="GBR"/>
    <s v="9571417f"/>
    <s v="GBR"/>
    <x v="2"/>
    <x v="2"/>
    <x v="0"/>
    <x v="0"/>
    <n v="0"/>
    <s v="No Deposit"/>
    <n v="7"/>
    <m/>
    <n v="0"/>
    <x v="0"/>
    <x v="1"/>
    <x v="0"/>
    <x v="0"/>
    <x v="0"/>
    <n v="66.760000000000005"/>
    <n v="0"/>
    <x v="1"/>
    <x v="0"/>
    <x v="440"/>
    <x v="1"/>
    <x v="1"/>
    <n v="0"/>
  </r>
  <r>
    <x v="1"/>
    <x v="0"/>
    <n v="145"/>
    <x v="1"/>
    <x v="0"/>
    <n v="28"/>
    <x v="3"/>
    <n v="1"/>
    <n v="4"/>
    <s v="BEL"/>
    <s v="38867fd6"/>
    <s v="BEL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40"/>
    <x v="1"/>
    <x v="2"/>
    <n v="0"/>
  </r>
  <r>
    <x v="1"/>
    <x v="0"/>
    <n v="2"/>
    <x v="1"/>
    <x v="0"/>
    <n v="28"/>
    <x v="5"/>
    <n v="0"/>
    <n v="3"/>
    <s v="FIN"/>
    <s v="a4dcd9a6"/>
    <s v="FIN"/>
    <x v="3"/>
    <x v="2"/>
    <x v="0"/>
    <x v="0"/>
    <n v="0"/>
    <s v="No Deposit"/>
    <n v="138"/>
    <m/>
    <n v="0"/>
    <x v="0"/>
    <x v="0"/>
    <x v="0"/>
    <x v="0"/>
    <x v="0"/>
    <n v="85"/>
    <n v="0"/>
    <x v="3"/>
    <x v="0"/>
    <x v="440"/>
    <x v="1"/>
    <x v="1"/>
    <n v="0"/>
  </r>
  <r>
    <x v="1"/>
    <x v="0"/>
    <n v="150"/>
    <x v="1"/>
    <x v="0"/>
    <n v="28"/>
    <x v="3"/>
    <n v="1"/>
    <n v="4"/>
    <s v="GBR"/>
    <s v="e10e5cad"/>
    <s v="GBR"/>
    <x v="3"/>
    <x v="2"/>
    <x v="0"/>
    <x v="0"/>
    <n v="0"/>
    <s v="No Deposit"/>
    <n v="22"/>
    <m/>
    <n v="0"/>
    <x v="0"/>
    <x v="1"/>
    <x v="0"/>
    <x v="0"/>
    <x v="0"/>
    <n v="68"/>
    <n v="0"/>
    <x v="0"/>
    <x v="0"/>
    <x v="440"/>
    <x v="1"/>
    <x v="1"/>
    <n v="1"/>
  </r>
  <r>
    <x v="1"/>
    <x v="0"/>
    <n v="17"/>
    <x v="1"/>
    <x v="11"/>
    <n v="27"/>
    <x v="29"/>
    <n v="2"/>
    <n v="7"/>
    <s v="NLD"/>
    <s v="f528314d"/>
    <s v="NLD"/>
    <x v="2"/>
    <x v="2"/>
    <x v="0"/>
    <x v="0"/>
    <n v="0"/>
    <s v="No Deposit"/>
    <n v="9"/>
    <m/>
    <n v="0"/>
    <x v="0"/>
    <x v="0"/>
    <x v="0"/>
    <x v="0"/>
    <x v="0"/>
    <n v="151"/>
    <n v="0"/>
    <x v="3"/>
    <x v="0"/>
    <x v="440"/>
    <x v="1"/>
    <x v="1"/>
    <n v="0"/>
  </r>
  <r>
    <x v="1"/>
    <x v="0"/>
    <n v="46"/>
    <x v="1"/>
    <x v="0"/>
    <n v="28"/>
    <x v="7"/>
    <n v="0"/>
    <n v="1"/>
    <s v="ESP"/>
    <s v="9cdba0fc"/>
    <s v="ESP"/>
    <x v="2"/>
    <x v="2"/>
    <x v="0"/>
    <x v="0"/>
    <n v="0"/>
    <s v="No Deposit"/>
    <n v="9"/>
    <m/>
    <n v="0"/>
    <x v="0"/>
    <x v="1"/>
    <x v="0"/>
    <x v="0"/>
    <x v="0"/>
    <n v="112.5"/>
    <n v="0"/>
    <x v="3"/>
    <x v="0"/>
    <x v="440"/>
    <x v="1"/>
    <x v="2"/>
    <n v="0"/>
  </r>
  <r>
    <x v="1"/>
    <x v="0"/>
    <n v="14"/>
    <x v="1"/>
    <x v="0"/>
    <n v="28"/>
    <x v="7"/>
    <n v="0"/>
    <n v="1"/>
    <s v="ESP"/>
    <s v="8923224c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40"/>
    <x v="1"/>
    <x v="1"/>
    <n v="0"/>
  </r>
  <r>
    <x v="1"/>
    <x v="0"/>
    <n v="30"/>
    <x v="1"/>
    <x v="0"/>
    <n v="28"/>
    <x v="7"/>
    <n v="0"/>
    <n v="1"/>
    <s v="FRA"/>
    <s v="ff7a621a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40"/>
    <x v="1"/>
    <x v="1"/>
    <n v="0"/>
  </r>
  <r>
    <x v="1"/>
    <x v="0"/>
    <n v="44"/>
    <x v="1"/>
    <x v="0"/>
    <n v="28"/>
    <x v="7"/>
    <n v="0"/>
    <n v="1"/>
    <s v="PRT"/>
    <s v="d94ba531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440"/>
    <x v="1"/>
    <x v="1"/>
    <n v="2"/>
  </r>
  <r>
    <x v="1"/>
    <x v="0"/>
    <n v="1"/>
    <x v="2"/>
    <x v="11"/>
    <n v="25"/>
    <x v="19"/>
    <n v="0"/>
    <n v="1"/>
    <s v="PRT"/>
    <s v="98346493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790"/>
    <x v="1"/>
    <x v="2"/>
    <n v="0"/>
  </r>
  <r>
    <x v="1"/>
    <x v="0"/>
    <n v="6"/>
    <x v="2"/>
    <x v="0"/>
    <n v="28"/>
    <x v="11"/>
    <n v="0"/>
    <n v="1"/>
    <s v="PRT"/>
    <s v="f5fa005b"/>
    <s v="PRT"/>
    <x v="1"/>
    <x v="1"/>
    <x v="1"/>
    <x v="0"/>
    <n v="2"/>
    <s v="No Deposit"/>
    <m/>
    <n v="40"/>
    <n v="0"/>
    <x v="0"/>
    <x v="0"/>
    <x v="0"/>
    <x v="0"/>
    <x v="0"/>
    <n v="75"/>
    <n v="0"/>
    <x v="0"/>
    <x v="0"/>
    <x v="809"/>
    <x v="1"/>
    <x v="1"/>
    <n v="0"/>
  </r>
  <r>
    <x v="1"/>
    <x v="0"/>
    <n v="14"/>
    <x v="2"/>
    <x v="1"/>
    <n v="35"/>
    <x v="30"/>
    <n v="0"/>
    <n v="1"/>
    <s v="PRT"/>
    <s v="c2be35b4"/>
    <s v="PRT"/>
    <x v="1"/>
    <x v="1"/>
    <x v="1"/>
    <x v="0"/>
    <n v="3"/>
    <s v="No Deposit"/>
    <m/>
    <n v="40"/>
    <n v="0"/>
    <x v="0"/>
    <x v="1"/>
    <x v="0"/>
    <x v="0"/>
    <x v="0"/>
    <n v="67"/>
    <n v="1"/>
    <x v="3"/>
    <x v="0"/>
    <x v="862"/>
    <x v="1"/>
    <x v="1"/>
    <n v="1"/>
  </r>
  <r>
    <x v="1"/>
    <x v="0"/>
    <n v="1"/>
    <x v="1"/>
    <x v="0"/>
    <n v="28"/>
    <x v="7"/>
    <n v="0"/>
    <n v="1"/>
    <s v="NLD"/>
    <s v="cd6f5eaa"/>
    <s v="NLD"/>
    <x v="2"/>
    <x v="2"/>
    <x v="0"/>
    <x v="0"/>
    <n v="0"/>
    <s v="No Deposit"/>
    <n v="9"/>
    <m/>
    <n v="0"/>
    <x v="0"/>
    <x v="0"/>
    <x v="0"/>
    <x v="0"/>
    <x v="0"/>
    <n v="175"/>
    <n v="1"/>
    <x v="1"/>
    <x v="0"/>
    <x v="440"/>
    <x v="2"/>
    <x v="2"/>
    <n v="0"/>
  </r>
  <r>
    <x v="1"/>
    <x v="0"/>
    <n v="125"/>
    <x v="1"/>
    <x v="0"/>
    <n v="28"/>
    <x v="4"/>
    <n v="0"/>
    <n v="4"/>
    <s v="PRT"/>
    <s v="010ce1b5"/>
    <s v="PRT"/>
    <x v="2"/>
    <x v="2"/>
    <x v="0"/>
    <x v="0"/>
    <n v="0"/>
    <s v="No Deposit"/>
    <n v="9"/>
    <m/>
    <n v="0"/>
    <x v="0"/>
    <x v="0"/>
    <x v="0"/>
    <x v="0"/>
    <x v="0"/>
    <n v="118.58"/>
    <n v="0"/>
    <x v="1"/>
    <x v="0"/>
    <x v="440"/>
    <x v="2"/>
    <x v="2"/>
    <n v="0"/>
  </r>
  <r>
    <x v="1"/>
    <x v="0"/>
    <n v="0"/>
    <x v="1"/>
    <x v="0"/>
    <n v="28"/>
    <x v="7"/>
    <n v="0"/>
    <n v="1"/>
    <s v="PRT"/>
    <s v="0a6fdbb6"/>
    <s v="PRT"/>
    <x v="0"/>
    <x v="0"/>
    <x v="0"/>
    <x v="0"/>
    <n v="0"/>
    <s v="No Deposit"/>
    <m/>
    <m/>
    <n v="0"/>
    <x v="0"/>
    <x v="1"/>
    <x v="0"/>
    <x v="0"/>
    <x v="0"/>
    <n v="157"/>
    <n v="0"/>
    <x v="0"/>
    <x v="0"/>
    <x v="440"/>
    <x v="1"/>
    <x v="2"/>
    <n v="0"/>
  </r>
  <r>
    <x v="1"/>
    <x v="0"/>
    <n v="7"/>
    <x v="1"/>
    <x v="0"/>
    <n v="28"/>
    <x v="7"/>
    <n v="0"/>
    <n v="1"/>
    <s v="ITA"/>
    <s v="a86aa413"/>
    <s v="ITA"/>
    <x v="0"/>
    <x v="0"/>
    <x v="0"/>
    <x v="0"/>
    <n v="0"/>
    <s v="No Deposit"/>
    <m/>
    <m/>
    <n v="0"/>
    <x v="0"/>
    <x v="2"/>
    <x v="0"/>
    <x v="0"/>
    <x v="0"/>
    <n v="187.25"/>
    <n v="0"/>
    <x v="3"/>
    <x v="0"/>
    <x v="440"/>
    <x v="3"/>
    <x v="3"/>
    <n v="0"/>
  </r>
  <r>
    <x v="1"/>
    <x v="0"/>
    <n v="19"/>
    <x v="1"/>
    <x v="0"/>
    <n v="28"/>
    <x v="4"/>
    <n v="0"/>
    <n v="4"/>
    <s v="PRT"/>
    <s v="ab84bd15"/>
    <s v="PRT"/>
    <x v="2"/>
    <x v="2"/>
    <x v="0"/>
    <x v="0"/>
    <n v="0"/>
    <s v="No Deposit"/>
    <n v="9"/>
    <m/>
    <n v="0"/>
    <x v="0"/>
    <x v="2"/>
    <x v="0"/>
    <x v="0"/>
    <x v="0"/>
    <n v="187"/>
    <n v="0"/>
    <x v="0"/>
    <x v="0"/>
    <x v="440"/>
    <x v="2"/>
    <x v="2"/>
    <n v="0"/>
  </r>
  <r>
    <x v="1"/>
    <x v="0"/>
    <n v="19"/>
    <x v="1"/>
    <x v="0"/>
    <n v="28"/>
    <x v="4"/>
    <n v="0"/>
    <n v="4"/>
    <s v="BEL"/>
    <s v="b06b64d5"/>
    <s v="BEL"/>
    <x v="2"/>
    <x v="2"/>
    <x v="0"/>
    <x v="0"/>
    <n v="0"/>
    <s v="No Deposit"/>
    <n v="9"/>
    <m/>
    <n v="0"/>
    <x v="0"/>
    <x v="0"/>
    <x v="0"/>
    <x v="0"/>
    <x v="0"/>
    <n v="175"/>
    <n v="1"/>
    <x v="3"/>
    <x v="0"/>
    <x v="440"/>
    <x v="2"/>
    <x v="2"/>
    <n v="0"/>
  </r>
  <r>
    <x v="1"/>
    <x v="0"/>
    <n v="0"/>
    <x v="1"/>
    <x v="0"/>
    <n v="28"/>
    <x v="5"/>
    <n v="0"/>
    <n v="3"/>
    <s v="IRL"/>
    <s v="c232c6fe"/>
    <s v="IRL"/>
    <x v="2"/>
    <x v="2"/>
    <x v="0"/>
    <x v="0"/>
    <n v="0"/>
    <s v="No Deposit"/>
    <n v="9"/>
    <m/>
    <n v="0"/>
    <x v="0"/>
    <x v="0"/>
    <x v="0"/>
    <x v="0"/>
    <x v="3"/>
    <n v="145.66999999999999"/>
    <n v="0"/>
    <x v="0"/>
    <x v="0"/>
    <x v="440"/>
    <x v="1"/>
    <x v="1"/>
    <n v="1"/>
  </r>
  <r>
    <x v="1"/>
    <x v="0"/>
    <n v="116"/>
    <x v="1"/>
    <x v="0"/>
    <n v="28"/>
    <x v="5"/>
    <n v="0"/>
    <n v="3"/>
    <s v="GBR"/>
    <s v="6c255bf1"/>
    <s v="GBR"/>
    <x v="2"/>
    <x v="2"/>
    <x v="0"/>
    <x v="0"/>
    <n v="0"/>
    <s v="No Deposit"/>
    <n v="9"/>
    <m/>
    <n v="0"/>
    <x v="0"/>
    <x v="0"/>
    <x v="0"/>
    <x v="0"/>
    <x v="0"/>
    <n v="116.95"/>
    <n v="0"/>
    <x v="1"/>
    <x v="0"/>
    <x v="440"/>
    <x v="1"/>
    <x v="1"/>
    <n v="0"/>
  </r>
  <r>
    <x v="1"/>
    <x v="0"/>
    <n v="137"/>
    <x v="1"/>
    <x v="0"/>
    <n v="28"/>
    <x v="5"/>
    <n v="0"/>
    <n v="4"/>
    <s v="PRT"/>
    <s v="e6564399"/>
    <s v="PRT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444"/>
    <x v="1"/>
    <x v="1"/>
    <n v="1"/>
  </r>
  <r>
    <x v="1"/>
    <x v="0"/>
    <n v="104"/>
    <x v="1"/>
    <x v="0"/>
    <n v="28"/>
    <x v="5"/>
    <n v="0"/>
    <n v="4"/>
    <s v="GBR"/>
    <s v="5ab08396"/>
    <s v="GBR"/>
    <x v="2"/>
    <x v="2"/>
    <x v="0"/>
    <x v="0"/>
    <n v="0"/>
    <s v="No Deposit"/>
    <n v="7"/>
    <m/>
    <n v="0"/>
    <x v="0"/>
    <x v="0"/>
    <x v="0"/>
    <x v="0"/>
    <x v="0"/>
    <n v="83.12"/>
    <n v="0"/>
    <x v="1"/>
    <x v="0"/>
    <x v="444"/>
    <x v="1"/>
    <x v="1"/>
    <n v="0"/>
  </r>
  <r>
    <x v="1"/>
    <x v="0"/>
    <n v="133"/>
    <x v="1"/>
    <x v="0"/>
    <n v="28"/>
    <x v="5"/>
    <n v="0"/>
    <n v="4"/>
    <s v="DEU"/>
    <s v="edb41277"/>
    <s v="DEU"/>
    <x v="2"/>
    <x v="2"/>
    <x v="0"/>
    <x v="0"/>
    <n v="0"/>
    <s v="No Deposit"/>
    <n v="9"/>
    <m/>
    <n v="0"/>
    <x v="2"/>
    <x v="0"/>
    <x v="0"/>
    <x v="0"/>
    <x v="0"/>
    <n v="120.7"/>
    <n v="0"/>
    <x v="3"/>
    <x v="0"/>
    <x v="444"/>
    <x v="2"/>
    <x v="2"/>
    <n v="2"/>
  </r>
  <r>
    <x v="1"/>
    <x v="0"/>
    <n v="0"/>
    <x v="1"/>
    <x v="0"/>
    <n v="29"/>
    <x v="9"/>
    <n v="0"/>
    <n v="0"/>
    <s v="PRT"/>
    <s v="92437f2e"/>
    <s v="PRT"/>
    <x v="0"/>
    <x v="0"/>
    <x v="1"/>
    <x v="0"/>
    <n v="0"/>
    <s v="No Deposit"/>
    <n v="14"/>
    <m/>
    <n v="0"/>
    <x v="0"/>
    <x v="0"/>
    <x v="0"/>
    <x v="0"/>
    <x v="0"/>
    <n v="0"/>
    <n v="0"/>
    <x v="0"/>
    <x v="0"/>
    <x v="444"/>
    <x v="2"/>
    <x v="1"/>
    <n v="0"/>
  </r>
  <r>
    <x v="1"/>
    <x v="0"/>
    <n v="10"/>
    <x v="1"/>
    <x v="0"/>
    <n v="28"/>
    <x v="6"/>
    <n v="0"/>
    <n v="3"/>
    <s v="NLD"/>
    <s v="cf5ac393"/>
    <s v="NLD"/>
    <x v="2"/>
    <x v="2"/>
    <x v="0"/>
    <x v="0"/>
    <n v="0"/>
    <s v="No Deposit"/>
    <n v="9"/>
    <m/>
    <n v="0"/>
    <x v="0"/>
    <x v="0"/>
    <x v="0"/>
    <x v="0"/>
    <x v="0"/>
    <n v="161.33000000000001"/>
    <n v="0"/>
    <x v="1"/>
    <x v="0"/>
    <x v="444"/>
    <x v="2"/>
    <x v="2"/>
    <n v="0"/>
  </r>
  <r>
    <x v="1"/>
    <x v="0"/>
    <n v="158"/>
    <x v="1"/>
    <x v="0"/>
    <n v="28"/>
    <x v="6"/>
    <n v="0"/>
    <n v="3"/>
    <s v="AUT"/>
    <s v="4fe52e90"/>
    <s v="AUT"/>
    <x v="2"/>
    <x v="2"/>
    <x v="0"/>
    <x v="0"/>
    <n v="0"/>
    <s v="No Deposit"/>
    <n v="9"/>
    <m/>
    <n v="0"/>
    <x v="0"/>
    <x v="0"/>
    <x v="1"/>
    <x v="0"/>
    <x v="0"/>
    <n v="131.80000000000001"/>
    <n v="0"/>
    <x v="1"/>
    <x v="0"/>
    <x v="444"/>
    <x v="1"/>
    <x v="1"/>
    <n v="1"/>
  </r>
  <r>
    <x v="1"/>
    <x v="0"/>
    <n v="166"/>
    <x v="1"/>
    <x v="0"/>
    <n v="28"/>
    <x v="4"/>
    <n v="0"/>
    <n v="5"/>
    <s v="IRL"/>
    <s v="41dc98b4"/>
    <s v="IRL"/>
    <x v="2"/>
    <x v="2"/>
    <x v="0"/>
    <x v="0"/>
    <n v="0"/>
    <s v="No Deposit"/>
    <n v="9"/>
    <m/>
    <n v="0"/>
    <x v="0"/>
    <x v="0"/>
    <x v="0"/>
    <x v="0"/>
    <x v="3"/>
    <n v="80.75"/>
    <n v="0"/>
    <x v="0"/>
    <x v="0"/>
    <x v="444"/>
    <x v="1"/>
    <x v="1"/>
    <n v="0"/>
  </r>
  <r>
    <x v="1"/>
    <x v="0"/>
    <n v="0"/>
    <x v="1"/>
    <x v="0"/>
    <n v="28"/>
    <x v="5"/>
    <n v="0"/>
    <n v="4"/>
    <s v="FRA"/>
    <s v="51d2de6b"/>
    <s v="FRA"/>
    <x v="2"/>
    <x v="2"/>
    <x v="0"/>
    <x v="0"/>
    <n v="0"/>
    <s v="No Deposit"/>
    <n v="9"/>
    <m/>
    <n v="0"/>
    <x v="0"/>
    <x v="1"/>
    <x v="0"/>
    <x v="0"/>
    <x v="0"/>
    <n v="147.5"/>
    <n v="0"/>
    <x v="1"/>
    <x v="0"/>
    <x v="444"/>
    <x v="1"/>
    <x v="1"/>
    <n v="0"/>
  </r>
  <r>
    <x v="1"/>
    <x v="0"/>
    <n v="129"/>
    <x v="1"/>
    <x v="0"/>
    <n v="28"/>
    <x v="7"/>
    <n v="0"/>
    <n v="2"/>
    <s v="ITA"/>
    <s v="d370306a"/>
    <s v="ITA"/>
    <x v="2"/>
    <x v="2"/>
    <x v="0"/>
    <x v="0"/>
    <n v="0"/>
    <s v="No Deposit"/>
    <n v="9"/>
    <m/>
    <n v="0"/>
    <x v="0"/>
    <x v="0"/>
    <x v="0"/>
    <x v="0"/>
    <x v="0"/>
    <n v="114.3"/>
    <n v="0"/>
    <x v="3"/>
    <x v="0"/>
    <x v="444"/>
    <x v="1"/>
    <x v="1"/>
    <n v="0"/>
  </r>
  <r>
    <x v="1"/>
    <x v="0"/>
    <n v="0"/>
    <x v="1"/>
    <x v="0"/>
    <n v="28"/>
    <x v="8"/>
    <n v="0"/>
    <n v="1"/>
    <s v="PRT"/>
    <s v="997cff98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44"/>
    <x v="1"/>
    <x v="1"/>
    <n v="0"/>
  </r>
  <r>
    <x v="1"/>
    <x v="0"/>
    <n v="91"/>
    <x v="1"/>
    <x v="0"/>
    <n v="28"/>
    <x v="2"/>
    <n v="2"/>
    <n v="5"/>
    <s v="GBR"/>
    <s v="1f613e75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0"/>
    <x v="444"/>
    <x v="2"/>
    <x v="2"/>
    <n v="0"/>
  </r>
  <r>
    <x v="1"/>
    <x v="0"/>
    <n v="91"/>
    <x v="1"/>
    <x v="0"/>
    <n v="28"/>
    <x v="2"/>
    <n v="2"/>
    <n v="5"/>
    <s v="GBR"/>
    <s v="70e5028d"/>
    <s v="GBR"/>
    <x v="2"/>
    <x v="2"/>
    <x v="0"/>
    <x v="0"/>
    <n v="0"/>
    <s v="No Deposit"/>
    <n v="9"/>
    <m/>
    <n v="0"/>
    <x v="0"/>
    <x v="0"/>
    <x v="0"/>
    <x v="0"/>
    <x v="0"/>
    <n v="127.8"/>
    <n v="0"/>
    <x v="0"/>
    <x v="0"/>
    <x v="444"/>
    <x v="2"/>
    <x v="2"/>
    <n v="0"/>
  </r>
  <r>
    <x v="1"/>
    <x v="0"/>
    <n v="141"/>
    <x v="1"/>
    <x v="0"/>
    <n v="28"/>
    <x v="2"/>
    <n v="2"/>
    <n v="5"/>
    <s v="ITA"/>
    <s v="a18bad54"/>
    <s v="ITA"/>
    <x v="2"/>
    <x v="2"/>
    <x v="0"/>
    <x v="0"/>
    <n v="0"/>
    <s v="No Deposit"/>
    <n v="9"/>
    <m/>
    <n v="0"/>
    <x v="0"/>
    <x v="0"/>
    <x v="0"/>
    <x v="0"/>
    <x v="0"/>
    <n v="111.68"/>
    <n v="0"/>
    <x v="1"/>
    <x v="0"/>
    <x v="444"/>
    <x v="1"/>
    <x v="1"/>
    <n v="1"/>
  </r>
  <r>
    <x v="1"/>
    <x v="0"/>
    <n v="254"/>
    <x v="1"/>
    <x v="0"/>
    <n v="28"/>
    <x v="8"/>
    <n v="0"/>
    <n v="1"/>
    <s v="PRT"/>
    <s v="d217d83f"/>
    <s v="PRT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444"/>
    <x v="1"/>
    <x v="1"/>
    <n v="0"/>
  </r>
  <r>
    <x v="1"/>
    <x v="0"/>
    <n v="254"/>
    <x v="1"/>
    <x v="0"/>
    <n v="28"/>
    <x v="8"/>
    <n v="0"/>
    <n v="1"/>
    <s v="PRT"/>
    <s v="3bf8daa3"/>
    <s v="PRT"/>
    <x v="2"/>
    <x v="2"/>
    <x v="0"/>
    <x v="0"/>
    <n v="0"/>
    <s v="No Deposit"/>
    <n v="9"/>
    <m/>
    <n v="0"/>
    <x v="2"/>
    <x v="0"/>
    <x v="0"/>
    <x v="0"/>
    <x v="0"/>
    <n v="100.7"/>
    <n v="0"/>
    <x v="1"/>
    <x v="0"/>
    <x v="444"/>
    <x v="9"/>
    <x v="1"/>
    <n v="0"/>
  </r>
  <r>
    <x v="1"/>
    <x v="0"/>
    <n v="254"/>
    <x v="1"/>
    <x v="0"/>
    <n v="28"/>
    <x v="8"/>
    <n v="0"/>
    <n v="1"/>
    <s v="NLD"/>
    <s v="7ad7e154"/>
    <s v="NLD"/>
    <x v="2"/>
    <x v="2"/>
    <x v="0"/>
    <x v="0"/>
    <n v="0"/>
    <s v="No Deposit"/>
    <n v="9"/>
    <m/>
    <n v="0"/>
    <x v="2"/>
    <x v="0"/>
    <x v="0"/>
    <x v="0"/>
    <x v="0"/>
    <n v="100.7"/>
    <n v="0"/>
    <x v="1"/>
    <x v="0"/>
    <x v="444"/>
    <x v="9"/>
    <x v="1"/>
    <n v="0"/>
  </r>
  <r>
    <x v="1"/>
    <x v="0"/>
    <n v="151"/>
    <x v="1"/>
    <x v="0"/>
    <n v="28"/>
    <x v="5"/>
    <n v="0"/>
    <n v="4"/>
    <s v="FRA"/>
    <s v="58bb35ab"/>
    <s v="FRA"/>
    <x v="2"/>
    <x v="2"/>
    <x v="0"/>
    <x v="0"/>
    <n v="0"/>
    <s v="No Deposit"/>
    <n v="9"/>
    <m/>
    <n v="0"/>
    <x v="0"/>
    <x v="0"/>
    <x v="0"/>
    <x v="0"/>
    <x v="0"/>
    <n v="120.7"/>
    <n v="0"/>
    <x v="1"/>
    <x v="0"/>
    <x v="444"/>
    <x v="2"/>
    <x v="1"/>
    <n v="0"/>
  </r>
  <r>
    <x v="1"/>
    <x v="0"/>
    <n v="116"/>
    <x v="1"/>
    <x v="0"/>
    <n v="28"/>
    <x v="5"/>
    <n v="0"/>
    <n v="4"/>
    <s v="GBR"/>
    <s v="1813c898"/>
    <s v="GBR"/>
    <x v="2"/>
    <x v="2"/>
    <x v="0"/>
    <x v="0"/>
    <n v="0"/>
    <s v="No Deposit"/>
    <n v="9"/>
    <m/>
    <n v="0"/>
    <x v="0"/>
    <x v="2"/>
    <x v="0"/>
    <x v="0"/>
    <x v="0"/>
    <n v="138.55000000000001"/>
    <n v="0"/>
    <x v="3"/>
    <x v="0"/>
    <x v="444"/>
    <x v="2"/>
    <x v="2"/>
    <n v="0"/>
  </r>
  <r>
    <x v="1"/>
    <x v="0"/>
    <n v="21"/>
    <x v="1"/>
    <x v="0"/>
    <n v="28"/>
    <x v="4"/>
    <n v="0"/>
    <n v="5"/>
    <s v="GBR"/>
    <s v="a5126647"/>
    <s v="GBR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44"/>
    <x v="1"/>
    <x v="1"/>
    <n v="0"/>
  </r>
  <r>
    <x v="1"/>
    <x v="0"/>
    <n v="21"/>
    <x v="1"/>
    <x v="0"/>
    <n v="28"/>
    <x v="4"/>
    <n v="0"/>
    <n v="5"/>
    <s v="PRT"/>
    <s v="564ac904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44"/>
    <x v="1"/>
    <x v="1"/>
    <n v="0"/>
  </r>
  <r>
    <x v="1"/>
    <x v="0"/>
    <n v="12"/>
    <x v="1"/>
    <x v="0"/>
    <n v="28"/>
    <x v="6"/>
    <n v="0"/>
    <n v="3"/>
    <s v="PRT"/>
    <s v="ed1abe2f"/>
    <s v="PRT"/>
    <x v="2"/>
    <x v="2"/>
    <x v="0"/>
    <x v="0"/>
    <n v="0"/>
    <s v="No Deposit"/>
    <n v="9"/>
    <m/>
    <n v="0"/>
    <x v="0"/>
    <x v="2"/>
    <x v="0"/>
    <x v="0"/>
    <x v="0"/>
    <n v="182.33"/>
    <n v="0"/>
    <x v="3"/>
    <x v="0"/>
    <x v="444"/>
    <x v="2"/>
    <x v="2"/>
    <n v="0"/>
  </r>
  <r>
    <x v="1"/>
    <x v="0"/>
    <n v="10"/>
    <x v="1"/>
    <x v="0"/>
    <n v="28"/>
    <x v="5"/>
    <n v="0"/>
    <n v="4"/>
    <s v="DEU"/>
    <s v="b5fe0892"/>
    <s v="DEU"/>
    <x v="0"/>
    <x v="0"/>
    <x v="0"/>
    <x v="0"/>
    <n v="0"/>
    <s v="No Deposit"/>
    <n v="14"/>
    <m/>
    <n v="0"/>
    <x v="0"/>
    <x v="2"/>
    <x v="1"/>
    <x v="0"/>
    <x v="0"/>
    <n v="183.43"/>
    <n v="0"/>
    <x v="3"/>
    <x v="0"/>
    <x v="444"/>
    <x v="3"/>
    <x v="3"/>
    <n v="0"/>
  </r>
  <r>
    <x v="1"/>
    <x v="0"/>
    <n v="114"/>
    <x v="1"/>
    <x v="0"/>
    <n v="28"/>
    <x v="6"/>
    <n v="0"/>
    <n v="3"/>
    <s v="ISR"/>
    <s v="7f76d6ac"/>
    <s v="ISR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44"/>
    <x v="2"/>
    <x v="2"/>
    <n v="0"/>
  </r>
  <r>
    <x v="1"/>
    <x v="0"/>
    <n v="179"/>
    <x v="1"/>
    <x v="0"/>
    <n v="28"/>
    <x v="5"/>
    <n v="0"/>
    <n v="4"/>
    <s v="GBR"/>
    <s v="f928e762"/>
    <s v="GBR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444"/>
    <x v="1"/>
    <x v="1"/>
    <n v="0"/>
  </r>
  <r>
    <x v="1"/>
    <x v="0"/>
    <n v="157"/>
    <x v="1"/>
    <x v="0"/>
    <n v="28"/>
    <x v="5"/>
    <n v="0"/>
    <n v="4"/>
    <s v="GBR"/>
    <s v="bed4333e"/>
    <s v="GBR"/>
    <x v="2"/>
    <x v="2"/>
    <x v="0"/>
    <x v="0"/>
    <n v="0"/>
    <s v="No Deposit"/>
    <n v="9"/>
    <m/>
    <n v="0"/>
    <x v="0"/>
    <x v="0"/>
    <x v="0"/>
    <x v="0"/>
    <x v="3"/>
    <n v="97.75"/>
    <n v="0"/>
    <x v="1"/>
    <x v="0"/>
    <x v="444"/>
    <x v="1"/>
    <x v="1"/>
    <n v="0"/>
  </r>
  <r>
    <x v="1"/>
    <x v="0"/>
    <n v="60"/>
    <x v="1"/>
    <x v="0"/>
    <n v="28"/>
    <x v="8"/>
    <n v="0"/>
    <n v="1"/>
    <s v="COL"/>
    <s v="a4370e11"/>
    <s v="COL"/>
    <x v="2"/>
    <x v="2"/>
    <x v="0"/>
    <x v="0"/>
    <n v="0"/>
    <s v="No Deposit"/>
    <n v="9"/>
    <m/>
    <n v="0"/>
    <x v="0"/>
    <x v="2"/>
    <x v="0"/>
    <x v="0"/>
    <x v="0"/>
    <n v="152.1"/>
    <n v="0"/>
    <x v="3"/>
    <x v="0"/>
    <x v="444"/>
    <x v="2"/>
    <x v="2"/>
    <n v="0"/>
  </r>
  <r>
    <x v="1"/>
    <x v="0"/>
    <n v="109"/>
    <x v="1"/>
    <x v="0"/>
    <n v="28"/>
    <x v="7"/>
    <n v="0"/>
    <n v="2"/>
    <s v="PRT"/>
    <s v="39bc816d"/>
    <s v="PRT"/>
    <x v="2"/>
    <x v="2"/>
    <x v="0"/>
    <x v="0"/>
    <n v="0"/>
    <s v="No Deposit"/>
    <n v="8"/>
    <m/>
    <n v="0"/>
    <x v="0"/>
    <x v="0"/>
    <x v="1"/>
    <x v="0"/>
    <x v="0"/>
    <n v="131.80000000000001"/>
    <n v="0"/>
    <x v="4"/>
    <x v="0"/>
    <x v="444"/>
    <x v="1"/>
    <x v="1"/>
    <n v="0"/>
  </r>
  <r>
    <x v="1"/>
    <x v="0"/>
    <n v="9"/>
    <x v="1"/>
    <x v="0"/>
    <n v="28"/>
    <x v="7"/>
    <n v="0"/>
    <n v="2"/>
    <s v="PRT"/>
    <s v="0d456fea"/>
    <s v="PRT"/>
    <x v="0"/>
    <x v="0"/>
    <x v="0"/>
    <x v="0"/>
    <n v="0"/>
    <s v="No Deposit"/>
    <n v="14"/>
    <m/>
    <n v="0"/>
    <x v="0"/>
    <x v="0"/>
    <x v="0"/>
    <x v="0"/>
    <x v="0"/>
    <n v="167.1"/>
    <n v="1"/>
    <x v="1"/>
    <x v="0"/>
    <x v="444"/>
    <x v="3"/>
    <x v="3"/>
    <n v="1"/>
  </r>
  <r>
    <x v="1"/>
    <x v="0"/>
    <n v="162"/>
    <x v="1"/>
    <x v="0"/>
    <n v="28"/>
    <x v="5"/>
    <n v="0"/>
    <n v="4"/>
    <s v="ESP"/>
    <s v="db07a7bd"/>
    <s v="ESP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0"/>
    <x v="444"/>
    <x v="2"/>
    <x v="2"/>
    <n v="0"/>
  </r>
  <r>
    <x v="1"/>
    <x v="0"/>
    <n v="151"/>
    <x v="1"/>
    <x v="0"/>
    <n v="27"/>
    <x v="0"/>
    <n v="2"/>
    <n v="7"/>
    <s v="ESP"/>
    <s v="6adbd0a2"/>
    <s v="ESP"/>
    <x v="2"/>
    <x v="2"/>
    <x v="0"/>
    <x v="0"/>
    <n v="0"/>
    <s v="No Deposit"/>
    <n v="9"/>
    <m/>
    <n v="0"/>
    <x v="0"/>
    <x v="0"/>
    <x v="2"/>
    <x v="0"/>
    <x v="0"/>
    <n v="167.45"/>
    <n v="0"/>
    <x v="3"/>
    <x v="0"/>
    <x v="444"/>
    <x v="5"/>
    <x v="5"/>
    <n v="0"/>
  </r>
  <r>
    <x v="1"/>
    <x v="0"/>
    <n v="157"/>
    <x v="1"/>
    <x v="0"/>
    <n v="28"/>
    <x v="6"/>
    <n v="0"/>
    <n v="3"/>
    <s v="ESP"/>
    <s v="fc328066"/>
    <s v="ESP"/>
    <x v="2"/>
    <x v="2"/>
    <x v="0"/>
    <x v="0"/>
    <n v="0"/>
    <s v="No Deposit"/>
    <n v="9"/>
    <m/>
    <n v="0"/>
    <x v="0"/>
    <x v="0"/>
    <x v="0"/>
    <x v="0"/>
    <x v="0"/>
    <n v="123.3"/>
    <n v="1"/>
    <x v="1"/>
    <x v="0"/>
    <x v="444"/>
    <x v="1"/>
    <x v="1"/>
    <n v="2"/>
  </r>
  <r>
    <x v="1"/>
    <x v="0"/>
    <n v="0"/>
    <x v="1"/>
    <x v="0"/>
    <n v="28"/>
    <x v="7"/>
    <n v="0"/>
    <n v="2"/>
    <s v="NLD"/>
    <s v="7c0ae9b3"/>
    <s v="NLD"/>
    <x v="2"/>
    <x v="2"/>
    <x v="0"/>
    <x v="0"/>
    <n v="0"/>
    <s v="No Deposit"/>
    <n v="9"/>
    <m/>
    <n v="0"/>
    <x v="0"/>
    <x v="0"/>
    <x v="0"/>
    <x v="0"/>
    <x v="3"/>
    <n v="143.5"/>
    <n v="0"/>
    <x v="0"/>
    <x v="0"/>
    <x v="444"/>
    <x v="1"/>
    <x v="1"/>
    <n v="1"/>
  </r>
  <r>
    <x v="1"/>
    <x v="0"/>
    <n v="8"/>
    <x v="1"/>
    <x v="0"/>
    <n v="28"/>
    <x v="6"/>
    <n v="0"/>
    <n v="3"/>
    <s v="BGR"/>
    <s v="248dc749"/>
    <s v="BGR"/>
    <x v="0"/>
    <x v="0"/>
    <x v="0"/>
    <x v="0"/>
    <n v="0"/>
    <s v="No Deposit"/>
    <n v="14"/>
    <m/>
    <n v="0"/>
    <x v="0"/>
    <x v="1"/>
    <x v="0"/>
    <x v="0"/>
    <x v="0"/>
    <n v="182.33"/>
    <n v="0"/>
    <x v="0"/>
    <x v="0"/>
    <x v="444"/>
    <x v="3"/>
    <x v="3"/>
    <n v="0"/>
  </r>
  <r>
    <x v="1"/>
    <x v="0"/>
    <n v="2"/>
    <x v="1"/>
    <x v="0"/>
    <n v="28"/>
    <x v="8"/>
    <n v="0"/>
    <n v="1"/>
    <s v="PRT"/>
    <s v="824aca73"/>
    <s v="PRT"/>
    <x v="2"/>
    <x v="2"/>
    <x v="0"/>
    <x v="0"/>
    <n v="0"/>
    <s v="No Deposit"/>
    <n v="7"/>
    <m/>
    <n v="0"/>
    <x v="0"/>
    <x v="0"/>
    <x v="0"/>
    <x v="0"/>
    <x v="0"/>
    <n v="116.27"/>
    <n v="0"/>
    <x v="1"/>
    <x v="0"/>
    <x v="444"/>
    <x v="1"/>
    <x v="1"/>
    <n v="0"/>
  </r>
  <r>
    <x v="1"/>
    <x v="0"/>
    <n v="31"/>
    <x v="1"/>
    <x v="0"/>
    <n v="28"/>
    <x v="6"/>
    <n v="0"/>
    <n v="3"/>
    <s v="BRA"/>
    <s v="136aa6bb"/>
    <s v="BRA"/>
    <x v="0"/>
    <x v="0"/>
    <x v="0"/>
    <x v="0"/>
    <n v="0"/>
    <s v="No Deposit"/>
    <n v="14"/>
    <m/>
    <n v="0"/>
    <x v="0"/>
    <x v="0"/>
    <x v="1"/>
    <x v="0"/>
    <x v="0"/>
    <n v="167.95"/>
    <n v="1"/>
    <x v="1"/>
    <x v="0"/>
    <x v="444"/>
    <x v="3"/>
    <x v="3"/>
    <n v="0"/>
  </r>
  <r>
    <x v="1"/>
    <x v="0"/>
    <n v="27"/>
    <x v="1"/>
    <x v="0"/>
    <n v="28"/>
    <x v="7"/>
    <n v="0"/>
    <n v="2"/>
    <s v="FRA"/>
    <s v="8a63eadf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44"/>
    <x v="1"/>
    <x v="1"/>
    <n v="0"/>
  </r>
  <r>
    <x v="1"/>
    <x v="0"/>
    <n v="96"/>
    <x v="1"/>
    <x v="0"/>
    <n v="28"/>
    <x v="5"/>
    <n v="0"/>
    <n v="4"/>
    <s v="PRT"/>
    <s v="2ddafa07"/>
    <s v="PRT"/>
    <x v="2"/>
    <x v="2"/>
    <x v="0"/>
    <x v="0"/>
    <n v="0"/>
    <s v="No Deposit"/>
    <n v="9"/>
    <m/>
    <n v="0"/>
    <x v="0"/>
    <x v="0"/>
    <x v="0"/>
    <x v="0"/>
    <x v="3"/>
    <n v="103.5"/>
    <n v="0"/>
    <x v="0"/>
    <x v="0"/>
    <x v="444"/>
    <x v="1"/>
    <x v="1"/>
    <n v="0"/>
  </r>
  <r>
    <x v="1"/>
    <x v="0"/>
    <n v="28"/>
    <x v="1"/>
    <x v="0"/>
    <n v="28"/>
    <x v="6"/>
    <n v="0"/>
    <n v="3"/>
    <s v="AUT"/>
    <s v="4f526c51"/>
    <s v="AUT"/>
    <x v="2"/>
    <x v="2"/>
    <x v="0"/>
    <x v="0"/>
    <n v="0"/>
    <s v="No Deposit"/>
    <n v="9"/>
    <m/>
    <n v="0"/>
    <x v="0"/>
    <x v="0"/>
    <x v="0"/>
    <x v="0"/>
    <x v="3"/>
    <n v="134.37"/>
    <n v="0"/>
    <x v="1"/>
    <x v="0"/>
    <x v="444"/>
    <x v="1"/>
    <x v="1"/>
    <n v="0"/>
  </r>
  <r>
    <x v="1"/>
    <x v="0"/>
    <n v="13"/>
    <x v="1"/>
    <x v="0"/>
    <n v="28"/>
    <x v="8"/>
    <n v="0"/>
    <n v="1"/>
    <s v="PRT"/>
    <s v="37cbc66d"/>
    <s v="PRT"/>
    <x v="2"/>
    <x v="2"/>
    <x v="0"/>
    <x v="0"/>
    <n v="0"/>
    <s v="No Deposit"/>
    <n v="9"/>
    <m/>
    <n v="0"/>
    <x v="0"/>
    <x v="0"/>
    <x v="2"/>
    <x v="0"/>
    <x v="0"/>
    <n v="231"/>
    <n v="0"/>
    <x v="2"/>
    <x v="0"/>
    <x v="444"/>
    <x v="5"/>
    <x v="5"/>
    <n v="0"/>
  </r>
  <r>
    <x v="1"/>
    <x v="0"/>
    <n v="121"/>
    <x v="1"/>
    <x v="0"/>
    <n v="28"/>
    <x v="5"/>
    <n v="0"/>
    <n v="4"/>
    <s v="IRL"/>
    <s v="c95206a8"/>
    <s v="IRL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44"/>
    <x v="1"/>
    <x v="1"/>
    <n v="0"/>
  </r>
  <r>
    <x v="1"/>
    <x v="0"/>
    <n v="176"/>
    <x v="1"/>
    <x v="0"/>
    <n v="28"/>
    <x v="5"/>
    <n v="0"/>
    <n v="4"/>
    <s v="HUN"/>
    <s v="9c5e4218"/>
    <s v="HUN"/>
    <x v="0"/>
    <x v="0"/>
    <x v="0"/>
    <x v="0"/>
    <n v="0"/>
    <s v="No Deposit"/>
    <n v="14"/>
    <m/>
    <n v="0"/>
    <x v="0"/>
    <x v="0"/>
    <x v="1"/>
    <x v="0"/>
    <x v="0"/>
    <n v="93.75"/>
    <n v="0"/>
    <x v="1"/>
    <x v="0"/>
    <x v="444"/>
    <x v="1"/>
    <x v="0"/>
    <n v="0"/>
  </r>
  <r>
    <x v="1"/>
    <x v="0"/>
    <n v="167"/>
    <x v="1"/>
    <x v="0"/>
    <n v="28"/>
    <x v="5"/>
    <n v="0"/>
    <n v="4"/>
    <s v="GBR"/>
    <s v="fee7543e"/>
    <s v="GBR"/>
    <x v="2"/>
    <x v="2"/>
    <x v="0"/>
    <x v="0"/>
    <n v="0"/>
    <s v="No Deposit"/>
    <n v="8"/>
    <m/>
    <n v="0"/>
    <x v="0"/>
    <x v="0"/>
    <x v="0"/>
    <x v="0"/>
    <x v="3"/>
    <n v="80.75"/>
    <n v="0"/>
    <x v="1"/>
    <x v="0"/>
    <x v="444"/>
    <x v="1"/>
    <x v="1"/>
    <n v="0"/>
  </r>
  <r>
    <x v="1"/>
    <x v="0"/>
    <n v="97"/>
    <x v="1"/>
    <x v="0"/>
    <n v="28"/>
    <x v="7"/>
    <n v="0"/>
    <n v="2"/>
    <s v="PRT"/>
    <s v="4ed51915"/>
    <s v="PRT"/>
    <x v="3"/>
    <x v="2"/>
    <x v="0"/>
    <x v="0"/>
    <n v="0"/>
    <s v="No Deposit"/>
    <n v="85"/>
    <m/>
    <n v="0"/>
    <x v="0"/>
    <x v="0"/>
    <x v="0"/>
    <x v="0"/>
    <x v="0"/>
    <n v="81.25"/>
    <n v="0"/>
    <x v="3"/>
    <x v="0"/>
    <x v="444"/>
    <x v="1"/>
    <x v="2"/>
    <n v="0"/>
  </r>
  <r>
    <x v="1"/>
    <x v="0"/>
    <n v="1"/>
    <x v="1"/>
    <x v="0"/>
    <n v="28"/>
    <x v="5"/>
    <n v="0"/>
    <n v="4"/>
    <s v="ROU"/>
    <s v="f65214a0"/>
    <s v="ROU"/>
    <x v="2"/>
    <x v="2"/>
    <x v="0"/>
    <x v="0"/>
    <n v="0"/>
    <s v="No Deposit"/>
    <n v="9"/>
    <m/>
    <n v="0"/>
    <x v="0"/>
    <x v="0"/>
    <x v="0"/>
    <x v="0"/>
    <x v="0"/>
    <n v="168.5"/>
    <n v="0"/>
    <x v="0"/>
    <x v="0"/>
    <x v="444"/>
    <x v="2"/>
    <x v="2"/>
    <n v="0"/>
  </r>
  <r>
    <x v="1"/>
    <x v="0"/>
    <n v="166"/>
    <x v="1"/>
    <x v="0"/>
    <n v="28"/>
    <x v="5"/>
    <n v="0"/>
    <n v="4"/>
    <s v="FRA"/>
    <s v="76123d5a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44"/>
    <x v="1"/>
    <x v="1"/>
    <n v="0"/>
  </r>
  <r>
    <x v="1"/>
    <x v="0"/>
    <n v="3"/>
    <x v="1"/>
    <x v="0"/>
    <n v="28"/>
    <x v="8"/>
    <n v="0"/>
    <n v="1"/>
    <s v="PRT"/>
    <s v="b09b8ac0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44"/>
    <x v="1"/>
    <x v="1"/>
    <n v="0"/>
  </r>
  <r>
    <x v="1"/>
    <x v="0"/>
    <n v="158"/>
    <x v="1"/>
    <x v="0"/>
    <n v="28"/>
    <x v="6"/>
    <n v="0"/>
    <n v="3"/>
    <s v="ESP"/>
    <s v="e6902fa6"/>
    <s v="ESP"/>
    <x v="2"/>
    <x v="2"/>
    <x v="0"/>
    <x v="0"/>
    <n v="0"/>
    <s v="No Deposit"/>
    <n v="9"/>
    <m/>
    <n v="0"/>
    <x v="2"/>
    <x v="2"/>
    <x v="0"/>
    <x v="0"/>
    <x v="0"/>
    <n v="146.69999999999999"/>
    <n v="0"/>
    <x v="3"/>
    <x v="0"/>
    <x v="444"/>
    <x v="2"/>
    <x v="2"/>
    <n v="0"/>
  </r>
  <r>
    <x v="1"/>
    <x v="0"/>
    <n v="128"/>
    <x v="1"/>
    <x v="0"/>
    <n v="28"/>
    <x v="7"/>
    <n v="0"/>
    <n v="2"/>
    <s v="GBR"/>
    <s v="fe6deb88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44"/>
    <x v="1"/>
    <x v="2"/>
    <n v="0"/>
  </r>
  <r>
    <x v="1"/>
    <x v="0"/>
    <n v="39"/>
    <x v="1"/>
    <x v="0"/>
    <n v="28"/>
    <x v="7"/>
    <n v="0"/>
    <n v="2"/>
    <s v="DEU"/>
    <s v="213c4f2d"/>
    <s v="DEU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44"/>
    <x v="2"/>
    <x v="2"/>
    <n v="0"/>
  </r>
  <r>
    <x v="1"/>
    <x v="0"/>
    <n v="142"/>
    <x v="1"/>
    <x v="0"/>
    <n v="28"/>
    <x v="4"/>
    <n v="0"/>
    <n v="5"/>
    <s v="FRA"/>
    <s v="4160e30d"/>
    <s v="FRA"/>
    <x v="2"/>
    <x v="2"/>
    <x v="0"/>
    <x v="0"/>
    <n v="0"/>
    <s v="No Deposit"/>
    <n v="9"/>
    <m/>
    <n v="0"/>
    <x v="2"/>
    <x v="0"/>
    <x v="0"/>
    <x v="0"/>
    <x v="0"/>
    <n v="119"/>
    <n v="0"/>
    <x v="3"/>
    <x v="0"/>
    <x v="444"/>
    <x v="2"/>
    <x v="2"/>
    <n v="0"/>
  </r>
  <r>
    <x v="1"/>
    <x v="0"/>
    <n v="144"/>
    <x v="1"/>
    <x v="0"/>
    <n v="28"/>
    <x v="4"/>
    <n v="0"/>
    <n v="5"/>
    <s v="PRT"/>
    <s v="2d194c34"/>
    <s v="PRT"/>
    <x v="3"/>
    <x v="2"/>
    <x v="0"/>
    <x v="0"/>
    <n v="0"/>
    <s v="No Deposit"/>
    <n v="28"/>
    <m/>
    <n v="0"/>
    <x v="0"/>
    <x v="0"/>
    <x v="0"/>
    <x v="0"/>
    <x v="3"/>
    <n v="63.75"/>
    <n v="0"/>
    <x v="0"/>
    <x v="0"/>
    <x v="444"/>
    <x v="1"/>
    <x v="1"/>
    <n v="0"/>
  </r>
  <r>
    <x v="1"/>
    <x v="0"/>
    <n v="142"/>
    <x v="1"/>
    <x v="0"/>
    <n v="28"/>
    <x v="4"/>
    <n v="0"/>
    <n v="5"/>
    <s v="PRT"/>
    <s v="8b25b6c3"/>
    <s v="PRT"/>
    <x v="2"/>
    <x v="2"/>
    <x v="0"/>
    <x v="0"/>
    <n v="0"/>
    <s v="No Deposit"/>
    <n v="9"/>
    <m/>
    <n v="0"/>
    <x v="2"/>
    <x v="2"/>
    <x v="0"/>
    <x v="0"/>
    <x v="0"/>
    <n v="136.85"/>
    <n v="0"/>
    <x v="1"/>
    <x v="0"/>
    <x v="444"/>
    <x v="2"/>
    <x v="2"/>
    <n v="0"/>
  </r>
  <r>
    <x v="1"/>
    <x v="0"/>
    <n v="1"/>
    <x v="1"/>
    <x v="0"/>
    <n v="28"/>
    <x v="8"/>
    <n v="0"/>
    <n v="1"/>
    <s v="PRT"/>
    <s v="d44eae1a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444"/>
    <x v="1"/>
    <x v="3"/>
    <n v="0"/>
  </r>
  <r>
    <x v="1"/>
    <x v="0"/>
    <n v="102"/>
    <x v="1"/>
    <x v="0"/>
    <n v="28"/>
    <x v="8"/>
    <n v="0"/>
    <n v="1"/>
    <s v="DEU"/>
    <s v="5ed91a39"/>
    <s v="DEU"/>
    <x v="2"/>
    <x v="2"/>
    <x v="0"/>
    <x v="0"/>
    <n v="0"/>
    <s v="No Deposit"/>
    <n v="9"/>
    <m/>
    <n v="0"/>
    <x v="0"/>
    <x v="0"/>
    <x v="1"/>
    <x v="0"/>
    <x v="0"/>
    <n v="130.5"/>
    <n v="0"/>
    <x v="3"/>
    <x v="0"/>
    <x v="444"/>
    <x v="1"/>
    <x v="2"/>
    <n v="0"/>
  </r>
  <r>
    <x v="1"/>
    <x v="0"/>
    <n v="44"/>
    <x v="1"/>
    <x v="0"/>
    <n v="28"/>
    <x v="8"/>
    <n v="0"/>
    <n v="1"/>
    <s v="ROU"/>
    <s v="db00c9c9"/>
    <s v="ROU"/>
    <x v="2"/>
    <x v="2"/>
    <x v="0"/>
    <x v="0"/>
    <n v="0"/>
    <s v="No Deposit"/>
    <n v="9"/>
    <m/>
    <n v="0"/>
    <x v="0"/>
    <x v="0"/>
    <x v="1"/>
    <x v="1"/>
    <x v="0"/>
    <n v="131.4"/>
    <n v="0"/>
    <x v="1"/>
    <x v="0"/>
    <x v="444"/>
    <x v="2"/>
    <x v="2"/>
    <n v="1"/>
  </r>
  <r>
    <x v="1"/>
    <x v="0"/>
    <n v="1"/>
    <x v="1"/>
    <x v="0"/>
    <n v="28"/>
    <x v="5"/>
    <n v="0"/>
    <n v="4"/>
    <s v="FRA"/>
    <s v="9239aaf5"/>
    <s v="FRA"/>
    <x v="2"/>
    <x v="2"/>
    <x v="0"/>
    <x v="0"/>
    <n v="0"/>
    <s v="No Deposit"/>
    <n v="9"/>
    <m/>
    <n v="0"/>
    <x v="0"/>
    <x v="2"/>
    <x v="0"/>
    <x v="0"/>
    <x v="0"/>
    <n v="189.5"/>
    <n v="0"/>
    <x v="0"/>
    <x v="0"/>
    <x v="444"/>
    <x v="2"/>
    <x v="2"/>
    <n v="0"/>
  </r>
  <r>
    <x v="1"/>
    <x v="0"/>
    <n v="82"/>
    <x v="1"/>
    <x v="0"/>
    <n v="28"/>
    <x v="8"/>
    <n v="0"/>
    <n v="1"/>
    <s v="CN"/>
    <s v="8d34ee80"/>
    <s v="CN"/>
    <x v="2"/>
    <x v="2"/>
    <x v="0"/>
    <x v="0"/>
    <n v="0"/>
    <s v="No Deposit"/>
    <n v="9"/>
    <m/>
    <n v="0"/>
    <x v="0"/>
    <x v="2"/>
    <x v="1"/>
    <x v="0"/>
    <x v="0"/>
    <n v="181.7"/>
    <n v="0"/>
    <x v="1"/>
    <x v="0"/>
    <x v="444"/>
    <x v="2"/>
    <x v="3"/>
    <n v="2"/>
  </r>
  <r>
    <x v="1"/>
    <x v="0"/>
    <n v="44"/>
    <x v="1"/>
    <x v="0"/>
    <n v="28"/>
    <x v="8"/>
    <n v="0"/>
    <n v="1"/>
    <s v="ROU"/>
    <s v="db5911d5"/>
    <s v="ROU"/>
    <x v="2"/>
    <x v="2"/>
    <x v="0"/>
    <x v="0"/>
    <n v="0"/>
    <s v="No Deposit"/>
    <n v="9"/>
    <m/>
    <n v="0"/>
    <x v="0"/>
    <x v="0"/>
    <x v="1"/>
    <x v="0"/>
    <x v="0"/>
    <n v="189.9"/>
    <n v="0"/>
    <x v="3"/>
    <x v="0"/>
    <x v="444"/>
    <x v="5"/>
    <x v="5"/>
    <n v="0"/>
  </r>
  <r>
    <x v="1"/>
    <x v="0"/>
    <n v="80"/>
    <x v="1"/>
    <x v="0"/>
    <n v="28"/>
    <x v="3"/>
    <n v="2"/>
    <n v="5"/>
    <s v="PRT"/>
    <s v="01f250fd"/>
    <s v="PRT"/>
    <x v="3"/>
    <x v="2"/>
    <x v="0"/>
    <x v="0"/>
    <n v="0"/>
    <s v="No Deposit"/>
    <n v="85"/>
    <m/>
    <n v="0"/>
    <x v="0"/>
    <x v="0"/>
    <x v="0"/>
    <x v="0"/>
    <x v="0"/>
    <n v="82.45"/>
    <n v="0"/>
    <x v="0"/>
    <x v="0"/>
    <x v="455"/>
    <x v="2"/>
    <x v="2"/>
    <n v="0"/>
  </r>
  <r>
    <x v="1"/>
    <x v="0"/>
    <n v="131"/>
    <x v="1"/>
    <x v="0"/>
    <n v="28"/>
    <x v="8"/>
    <n v="1"/>
    <n v="1"/>
    <s v="PRT"/>
    <s v="349049b2"/>
    <s v="PRT"/>
    <x v="3"/>
    <x v="2"/>
    <x v="0"/>
    <x v="0"/>
    <n v="0"/>
    <s v="No Deposit"/>
    <n v="22"/>
    <m/>
    <n v="0"/>
    <x v="0"/>
    <x v="0"/>
    <x v="1"/>
    <x v="0"/>
    <x v="0"/>
    <n v="72.25"/>
    <n v="0"/>
    <x v="0"/>
    <x v="0"/>
    <x v="455"/>
    <x v="1"/>
    <x v="1"/>
    <n v="2"/>
  </r>
  <r>
    <x v="1"/>
    <x v="0"/>
    <n v="151"/>
    <x v="1"/>
    <x v="0"/>
    <n v="28"/>
    <x v="5"/>
    <n v="1"/>
    <n v="4"/>
    <s v="GBR"/>
    <s v="b68b7a71"/>
    <s v="GBR"/>
    <x v="2"/>
    <x v="2"/>
    <x v="0"/>
    <x v="0"/>
    <n v="0"/>
    <s v="No Deposit"/>
    <n v="9"/>
    <m/>
    <n v="0"/>
    <x v="0"/>
    <x v="0"/>
    <x v="0"/>
    <x v="0"/>
    <x v="0"/>
    <n v="120.7"/>
    <n v="0"/>
    <x v="1"/>
    <x v="0"/>
    <x v="455"/>
    <x v="2"/>
    <x v="2"/>
    <n v="0"/>
  </r>
  <r>
    <x v="1"/>
    <x v="0"/>
    <n v="4"/>
    <x v="1"/>
    <x v="0"/>
    <n v="28"/>
    <x v="7"/>
    <n v="1"/>
    <n v="2"/>
    <s v="FRA"/>
    <s v="899375c7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5"/>
    <x v="1"/>
    <x v="1"/>
    <n v="0"/>
  </r>
  <r>
    <x v="1"/>
    <x v="0"/>
    <n v="163"/>
    <x v="1"/>
    <x v="0"/>
    <n v="28"/>
    <x v="6"/>
    <n v="1"/>
    <n v="3"/>
    <s v="IRL"/>
    <s v="a31b51a4"/>
    <s v="IRL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55"/>
    <x v="1"/>
    <x v="1"/>
    <n v="0"/>
  </r>
  <r>
    <x v="1"/>
    <x v="0"/>
    <n v="166"/>
    <x v="1"/>
    <x v="0"/>
    <n v="28"/>
    <x v="6"/>
    <n v="1"/>
    <n v="3"/>
    <s v="SWE"/>
    <s v="6ca51639"/>
    <s v="SWE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55"/>
    <x v="1"/>
    <x v="1"/>
    <n v="0"/>
  </r>
  <r>
    <x v="1"/>
    <x v="0"/>
    <n v="115"/>
    <x v="1"/>
    <x v="0"/>
    <n v="28"/>
    <x v="5"/>
    <n v="1"/>
    <n v="4"/>
    <s v="FRA"/>
    <s v="ab75393a"/>
    <s v="FRA"/>
    <x v="0"/>
    <x v="0"/>
    <x v="0"/>
    <x v="0"/>
    <n v="0"/>
    <s v="No Deposit"/>
    <n v="14"/>
    <m/>
    <n v="0"/>
    <x v="0"/>
    <x v="0"/>
    <x v="0"/>
    <x v="0"/>
    <x v="0"/>
    <n v="97.75"/>
    <n v="0"/>
    <x v="0"/>
    <x v="0"/>
    <x v="455"/>
    <x v="1"/>
    <x v="1"/>
    <n v="0"/>
  </r>
  <r>
    <x v="1"/>
    <x v="0"/>
    <n v="177"/>
    <x v="1"/>
    <x v="0"/>
    <n v="28"/>
    <x v="8"/>
    <n v="1"/>
    <n v="1"/>
    <s v="PRT"/>
    <s v="60c17ddb"/>
    <s v="PRT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55"/>
    <x v="1"/>
    <x v="1"/>
    <n v="0"/>
  </r>
  <r>
    <x v="1"/>
    <x v="0"/>
    <n v="177"/>
    <x v="1"/>
    <x v="0"/>
    <n v="28"/>
    <x v="8"/>
    <n v="1"/>
    <n v="1"/>
    <s v="PRT"/>
    <s v="d910955f"/>
    <s v="PRT"/>
    <x v="5"/>
    <x v="2"/>
    <x v="0"/>
    <x v="0"/>
    <n v="0"/>
    <s v="No Deposit"/>
    <n v="1"/>
    <m/>
    <n v="0"/>
    <x v="2"/>
    <x v="2"/>
    <x v="0"/>
    <x v="0"/>
    <x v="2"/>
    <n v="139.19999999999999"/>
    <n v="0"/>
    <x v="0"/>
    <x v="0"/>
    <x v="455"/>
    <x v="1"/>
    <x v="2"/>
    <n v="1"/>
  </r>
  <r>
    <x v="1"/>
    <x v="0"/>
    <n v="12"/>
    <x v="1"/>
    <x v="0"/>
    <n v="28"/>
    <x v="8"/>
    <n v="1"/>
    <n v="1"/>
    <s v="PRT"/>
    <s v="49f0a563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177"/>
    <x v="1"/>
    <x v="0"/>
    <n v="28"/>
    <x v="8"/>
    <n v="1"/>
    <n v="1"/>
    <s v="PRT"/>
    <s v="fd0c5dd9"/>
    <s v="PRT"/>
    <x v="5"/>
    <x v="2"/>
    <x v="0"/>
    <x v="0"/>
    <n v="0"/>
    <s v="No Deposit"/>
    <n v="1"/>
    <m/>
    <n v="0"/>
    <x v="2"/>
    <x v="0"/>
    <x v="0"/>
    <x v="0"/>
    <x v="2"/>
    <n v="96"/>
    <n v="0"/>
    <x v="1"/>
    <x v="0"/>
    <x v="455"/>
    <x v="1"/>
    <x v="1"/>
    <n v="0"/>
  </r>
  <r>
    <x v="1"/>
    <x v="0"/>
    <n v="177"/>
    <x v="1"/>
    <x v="0"/>
    <n v="28"/>
    <x v="8"/>
    <n v="1"/>
    <n v="1"/>
    <s v="PRT"/>
    <s v="91b0cbb7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177"/>
    <x v="1"/>
    <x v="0"/>
    <n v="28"/>
    <x v="8"/>
    <n v="1"/>
    <n v="1"/>
    <s v="ITA"/>
    <s v="7abcd998"/>
    <s v="ITA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10"/>
    <x v="1"/>
    <x v="0"/>
    <n v="28"/>
    <x v="8"/>
    <n v="1"/>
    <n v="1"/>
    <s v="PRT"/>
    <s v="12b4dd48"/>
    <s v="PRT"/>
    <x v="5"/>
    <x v="2"/>
    <x v="0"/>
    <x v="0"/>
    <n v="0"/>
    <s v="No Deposit"/>
    <n v="1"/>
    <m/>
    <n v="0"/>
    <x v="2"/>
    <x v="1"/>
    <x v="0"/>
    <x v="0"/>
    <x v="2"/>
    <n v="73"/>
    <n v="0"/>
    <x v="0"/>
    <x v="0"/>
    <x v="455"/>
    <x v="1"/>
    <x v="1"/>
    <n v="1"/>
  </r>
  <r>
    <x v="1"/>
    <x v="0"/>
    <n v="129"/>
    <x v="1"/>
    <x v="0"/>
    <n v="28"/>
    <x v="3"/>
    <n v="2"/>
    <n v="5"/>
    <s v="GBR"/>
    <s v="1200b518"/>
    <s v="GBR"/>
    <x v="2"/>
    <x v="2"/>
    <x v="0"/>
    <x v="0"/>
    <n v="0"/>
    <s v="No Deposit"/>
    <n v="7"/>
    <m/>
    <n v="0"/>
    <x v="0"/>
    <x v="0"/>
    <x v="0"/>
    <x v="0"/>
    <x v="0"/>
    <n v="76.3"/>
    <n v="0"/>
    <x v="1"/>
    <x v="0"/>
    <x v="455"/>
    <x v="1"/>
    <x v="1"/>
    <n v="0"/>
  </r>
  <r>
    <x v="1"/>
    <x v="0"/>
    <n v="177"/>
    <x v="1"/>
    <x v="0"/>
    <n v="28"/>
    <x v="8"/>
    <n v="1"/>
    <n v="1"/>
    <s v="PRT"/>
    <s v="f5cb4c19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177"/>
    <x v="1"/>
    <x v="0"/>
    <n v="28"/>
    <x v="8"/>
    <n v="1"/>
    <n v="1"/>
    <s v="PRT"/>
    <s v="cdb13ef5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177"/>
    <x v="1"/>
    <x v="0"/>
    <n v="28"/>
    <x v="8"/>
    <n v="1"/>
    <n v="1"/>
    <s v="PRT"/>
    <s v="42510d03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177"/>
    <x v="1"/>
    <x v="0"/>
    <n v="28"/>
    <x v="8"/>
    <n v="1"/>
    <n v="1"/>
    <s v="PRT"/>
    <s v="faec1348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8"/>
    <x v="1"/>
    <x v="0"/>
    <n v="28"/>
    <x v="8"/>
    <n v="1"/>
    <n v="1"/>
    <s v="PRT"/>
    <s v="da69b090"/>
    <s v="PRT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455"/>
    <x v="1"/>
    <x v="2"/>
    <n v="1"/>
  </r>
  <r>
    <x v="1"/>
    <x v="0"/>
    <n v="177"/>
    <x v="1"/>
    <x v="0"/>
    <n v="28"/>
    <x v="8"/>
    <n v="1"/>
    <n v="1"/>
    <s v="PRT"/>
    <s v="dbcd5749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0"/>
    <x v="455"/>
    <x v="1"/>
    <x v="1"/>
    <n v="0"/>
  </r>
  <r>
    <x v="1"/>
    <x v="0"/>
    <n v="77"/>
    <x v="1"/>
    <x v="0"/>
    <n v="28"/>
    <x v="2"/>
    <n v="3"/>
    <n v="5"/>
    <s v="FIN"/>
    <s v="bac57e3b"/>
    <s v="FIN"/>
    <x v="2"/>
    <x v="2"/>
    <x v="0"/>
    <x v="0"/>
    <n v="0"/>
    <s v="No Deposit"/>
    <n v="9"/>
    <m/>
    <n v="0"/>
    <x v="0"/>
    <x v="2"/>
    <x v="0"/>
    <x v="0"/>
    <x v="0"/>
    <n v="149.4"/>
    <n v="0"/>
    <x v="3"/>
    <x v="0"/>
    <x v="455"/>
    <x v="2"/>
    <x v="2"/>
    <n v="0"/>
  </r>
  <r>
    <x v="1"/>
    <x v="0"/>
    <n v="54"/>
    <x v="1"/>
    <x v="0"/>
    <n v="29"/>
    <x v="9"/>
    <n v="1"/>
    <n v="0"/>
    <s v="DZA"/>
    <s v="12e5b633"/>
    <s v="DZA"/>
    <x v="2"/>
    <x v="2"/>
    <x v="0"/>
    <x v="0"/>
    <n v="0"/>
    <s v="No Deposit"/>
    <n v="7"/>
    <m/>
    <n v="0"/>
    <x v="0"/>
    <x v="0"/>
    <x v="2"/>
    <x v="0"/>
    <x v="0"/>
    <n v="156.93"/>
    <n v="0"/>
    <x v="3"/>
    <x v="0"/>
    <x v="455"/>
    <x v="5"/>
    <x v="5"/>
    <n v="0"/>
  </r>
  <r>
    <x v="1"/>
    <x v="0"/>
    <n v="100"/>
    <x v="1"/>
    <x v="0"/>
    <n v="28"/>
    <x v="5"/>
    <n v="1"/>
    <n v="4"/>
    <s v="GBR"/>
    <s v="28bb0b6d"/>
    <s v="GBR"/>
    <x v="2"/>
    <x v="2"/>
    <x v="0"/>
    <x v="0"/>
    <n v="0"/>
    <s v="No Deposit"/>
    <n v="7"/>
    <m/>
    <n v="0"/>
    <x v="0"/>
    <x v="2"/>
    <x v="0"/>
    <x v="0"/>
    <x v="3"/>
    <n v="98.83"/>
    <n v="0"/>
    <x v="3"/>
    <x v="0"/>
    <x v="455"/>
    <x v="1"/>
    <x v="2"/>
    <n v="2"/>
  </r>
  <r>
    <x v="1"/>
    <x v="0"/>
    <n v="1"/>
    <x v="1"/>
    <x v="0"/>
    <n v="29"/>
    <x v="9"/>
    <n v="1"/>
    <n v="0"/>
    <s v="CN"/>
    <s v="60e1c9e9"/>
    <s v="CN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55"/>
    <x v="2"/>
    <x v="2"/>
    <n v="0"/>
  </r>
  <r>
    <x v="1"/>
    <x v="0"/>
    <n v="80"/>
    <x v="1"/>
    <x v="0"/>
    <n v="28"/>
    <x v="7"/>
    <n v="1"/>
    <n v="2"/>
    <s v="DEU"/>
    <s v="f5a89561"/>
    <s v="DEU"/>
    <x v="2"/>
    <x v="2"/>
    <x v="0"/>
    <x v="0"/>
    <n v="0"/>
    <s v="No Deposit"/>
    <n v="9"/>
    <m/>
    <n v="0"/>
    <x v="0"/>
    <x v="2"/>
    <x v="0"/>
    <x v="0"/>
    <x v="0"/>
    <n v="147.9"/>
    <n v="0"/>
    <x v="2"/>
    <x v="0"/>
    <x v="455"/>
    <x v="2"/>
    <x v="2"/>
    <n v="0"/>
  </r>
  <r>
    <x v="1"/>
    <x v="0"/>
    <n v="105"/>
    <x v="1"/>
    <x v="0"/>
    <n v="28"/>
    <x v="6"/>
    <n v="1"/>
    <n v="3"/>
    <s v="DEU"/>
    <s v="45eaeabe"/>
    <s v="DEU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55"/>
    <x v="1"/>
    <x v="1"/>
    <n v="3"/>
  </r>
  <r>
    <x v="1"/>
    <x v="0"/>
    <n v="6"/>
    <x v="1"/>
    <x v="0"/>
    <n v="28"/>
    <x v="7"/>
    <n v="1"/>
    <n v="2"/>
    <s v="CHE"/>
    <s v="3e018f8f"/>
    <s v="CHE"/>
    <x v="3"/>
    <x v="2"/>
    <x v="0"/>
    <x v="0"/>
    <n v="0"/>
    <s v="No Deposit"/>
    <n v="138"/>
    <m/>
    <n v="0"/>
    <x v="0"/>
    <x v="1"/>
    <x v="0"/>
    <x v="0"/>
    <x v="0"/>
    <n v="75"/>
    <n v="0"/>
    <x v="0"/>
    <x v="0"/>
    <x v="455"/>
    <x v="1"/>
    <x v="1"/>
    <n v="0"/>
  </r>
  <r>
    <x v="1"/>
    <x v="0"/>
    <n v="156"/>
    <x v="1"/>
    <x v="0"/>
    <n v="28"/>
    <x v="2"/>
    <n v="3"/>
    <n v="5"/>
    <s v="ESP"/>
    <s v="c54ed317"/>
    <s v="ESP"/>
    <x v="0"/>
    <x v="0"/>
    <x v="0"/>
    <x v="0"/>
    <n v="0"/>
    <s v="No Deposit"/>
    <m/>
    <m/>
    <n v="0"/>
    <x v="2"/>
    <x v="0"/>
    <x v="0"/>
    <x v="0"/>
    <x v="2"/>
    <n v="128.44"/>
    <n v="0"/>
    <x v="1"/>
    <x v="0"/>
    <x v="455"/>
    <x v="9"/>
    <x v="7"/>
    <n v="1"/>
  </r>
  <r>
    <x v="1"/>
    <x v="0"/>
    <n v="156"/>
    <x v="1"/>
    <x v="0"/>
    <n v="28"/>
    <x v="2"/>
    <n v="3"/>
    <n v="5"/>
    <s v="ESP"/>
    <s v="c4e85317"/>
    <s v="ESP"/>
    <x v="0"/>
    <x v="0"/>
    <x v="0"/>
    <x v="0"/>
    <n v="0"/>
    <s v="No Deposit"/>
    <m/>
    <m/>
    <n v="0"/>
    <x v="2"/>
    <x v="0"/>
    <x v="0"/>
    <x v="0"/>
    <x v="2"/>
    <n v="110.44"/>
    <n v="0"/>
    <x v="1"/>
    <x v="0"/>
    <x v="455"/>
    <x v="9"/>
    <x v="7"/>
    <n v="0"/>
  </r>
  <r>
    <x v="1"/>
    <x v="0"/>
    <n v="176"/>
    <x v="1"/>
    <x v="0"/>
    <n v="28"/>
    <x v="7"/>
    <n v="1"/>
    <n v="2"/>
    <s v="BEL"/>
    <s v="d4e017a9"/>
    <s v="BEL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55"/>
    <x v="1"/>
    <x v="1"/>
    <n v="0"/>
  </r>
  <r>
    <x v="1"/>
    <x v="0"/>
    <n v="176"/>
    <x v="1"/>
    <x v="0"/>
    <n v="28"/>
    <x v="7"/>
    <n v="1"/>
    <n v="2"/>
    <s v="BEL"/>
    <s v="c7221055"/>
    <s v="BEL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55"/>
    <x v="1"/>
    <x v="1"/>
    <n v="0"/>
  </r>
  <r>
    <x v="1"/>
    <x v="0"/>
    <n v="110"/>
    <x v="1"/>
    <x v="0"/>
    <n v="28"/>
    <x v="6"/>
    <n v="1"/>
    <n v="3"/>
    <s v="ESP"/>
    <s v="7b78a707"/>
    <s v="ESP"/>
    <x v="2"/>
    <x v="2"/>
    <x v="0"/>
    <x v="0"/>
    <n v="0"/>
    <s v="No Deposit"/>
    <n v="9"/>
    <m/>
    <n v="0"/>
    <x v="0"/>
    <x v="2"/>
    <x v="0"/>
    <x v="0"/>
    <x v="0"/>
    <n v="138.55000000000001"/>
    <n v="0"/>
    <x v="3"/>
    <x v="0"/>
    <x v="455"/>
    <x v="2"/>
    <x v="2"/>
    <n v="0"/>
  </r>
  <r>
    <x v="1"/>
    <x v="0"/>
    <n v="103"/>
    <x v="1"/>
    <x v="0"/>
    <n v="28"/>
    <x v="5"/>
    <n v="1"/>
    <n v="4"/>
    <s v="DEU"/>
    <s v="db20769c"/>
    <s v="DEU"/>
    <x v="3"/>
    <x v="2"/>
    <x v="0"/>
    <x v="0"/>
    <n v="0"/>
    <s v="No Deposit"/>
    <n v="83"/>
    <m/>
    <n v="0"/>
    <x v="0"/>
    <x v="0"/>
    <x v="0"/>
    <x v="0"/>
    <x v="3"/>
    <n v="78.2"/>
    <n v="0"/>
    <x v="0"/>
    <x v="0"/>
    <x v="455"/>
    <x v="1"/>
    <x v="1"/>
    <n v="0"/>
  </r>
  <r>
    <x v="1"/>
    <x v="0"/>
    <n v="178"/>
    <x v="1"/>
    <x v="0"/>
    <n v="28"/>
    <x v="5"/>
    <n v="1"/>
    <n v="4"/>
    <s v="IRL"/>
    <s v="dfa73520"/>
    <s v="IRL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55"/>
    <x v="1"/>
    <x v="1"/>
    <n v="0"/>
  </r>
  <r>
    <x v="1"/>
    <x v="0"/>
    <n v="0"/>
    <x v="1"/>
    <x v="0"/>
    <n v="29"/>
    <x v="9"/>
    <n v="1"/>
    <n v="0"/>
    <s v="PRT"/>
    <s v="fccf419a"/>
    <s v="PRT"/>
    <x v="2"/>
    <x v="2"/>
    <x v="0"/>
    <x v="0"/>
    <n v="0"/>
    <s v="No Deposit"/>
    <n v="9"/>
    <m/>
    <n v="0"/>
    <x v="0"/>
    <x v="0"/>
    <x v="1"/>
    <x v="0"/>
    <x v="0"/>
    <n v="15"/>
    <n v="0"/>
    <x v="0"/>
    <x v="0"/>
    <x v="455"/>
    <x v="1"/>
    <x v="5"/>
    <n v="0"/>
  </r>
  <r>
    <x v="1"/>
    <x v="0"/>
    <n v="180"/>
    <x v="1"/>
    <x v="0"/>
    <n v="29"/>
    <x v="9"/>
    <n v="1"/>
    <n v="0"/>
    <s v="GBR"/>
    <s v="57193cd8"/>
    <s v="GBR"/>
    <x v="0"/>
    <x v="0"/>
    <x v="0"/>
    <x v="0"/>
    <n v="0"/>
    <s v="No Deposit"/>
    <n v="14"/>
    <m/>
    <n v="0"/>
    <x v="2"/>
    <x v="1"/>
    <x v="0"/>
    <x v="0"/>
    <x v="0"/>
    <n v="85.5"/>
    <n v="0"/>
    <x v="0"/>
    <x v="0"/>
    <x v="455"/>
    <x v="1"/>
    <x v="1"/>
    <n v="1"/>
  </r>
  <r>
    <x v="1"/>
    <x v="0"/>
    <n v="180"/>
    <x v="1"/>
    <x v="0"/>
    <n v="29"/>
    <x v="9"/>
    <n v="1"/>
    <n v="0"/>
    <s v="GBR"/>
    <s v="0801872b"/>
    <s v="GBR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55"/>
    <x v="1"/>
    <x v="1"/>
    <n v="0"/>
  </r>
  <r>
    <x v="1"/>
    <x v="0"/>
    <n v="137"/>
    <x v="1"/>
    <x v="0"/>
    <n v="28"/>
    <x v="5"/>
    <n v="1"/>
    <n v="4"/>
    <s v="GBR"/>
    <s v="b7a72482"/>
    <s v="GBR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455"/>
    <x v="1"/>
    <x v="1"/>
    <n v="2"/>
  </r>
  <r>
    <x v="1"/>
    <x v="0"/>
    <n v="0"/>
    <x v="1"/>
    <x v="0"/>
    <n v="28"/>
    <x v="7"/>
    <n v="1"/>
    <n v="2"/>
    <s v="CHE"/>
    <s v="cc1d08bf"/>
    <s v="CHE"/>
    <x v="2"/>
    <x v="2"/>
    <x v="0"/>
    <x v="0"/>
    <n v="0"/>
    <s v="No Deposit"/>
    <n v="9"/>
    <m/>
    <n v="0"/>
    <x v="0"/>
    <x v="0"/>
    <x v="0"/>
    <x v="0"/>
    <x v="3"/>
    <n v="144.66999999999999"/>
    <n v="1"/>
    <x v="1"/>
    <x v="0"/>
    <x v="455"/>
    <x v="1"/>
    <x v="1"/>
    <n v="0"/>
  </r>
  <r>
    <x v="1"/>
    <x v="0"/>
    <n v="110"/>
    <x v="1"/>
    <x v="0"/>
    <n v="28"/>
    <x v="7"/>
    <n v="1"/>
    <n v="2"/>
    <s v="PRT"/>
    <s v="4b851435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55"/>
    <x v="1"/>
    <x v="1"/>
    <n v="0"/>
  </r>
  <r>
    <x v="1"/>
    <x v="0"/>
    <n v="156"/>
    <x v="1"/>
    <x v="0"/>
    <n v="28"/>
    <x v="6"/>
    <n v="1"/>
    <n v="3"/>
    <s v="NLD"/>
    <s v="c46b9be0"/>
    <s v="NLD"/>
    <x v="2"/>
    <x v="2"/>
    <x v="0"/>
    <x v="0"/>
    <n v="0"/>
    <s v="No Deposit"/>
    <n v="9"/>
    <m/>
    <n v="0"/>
    <x v="0"/>
    <x v="0"/>
    <x v="0"/>
    <x v="0"/>
    <x v="3"/>
    <n v="100.63"/>
    <n v="0"/>
    <x v="0"/>
    <x v="0"/>
    <x v="455"/>
    <x v="1"/>
    <x v="1"/>
    <n v="2"/>
  </r>
  <r>
    <x v="1"/>
    <x v="0"/>
    <n v="130"/>
    <x v="1"/>
    <x v="0"/>
    <n v="28"/>
    <x v="5"/>
    <n v="1"/>
    <n v="4"/>
    <s v="BEL"/>
    <s v="eea130b1"/>
    <s v="BEL"/>
    <x v="2"/>
    <x v="2"/>
    <x v="0"/>
    <x v="0"/>
    <n v="0"/>
    <s v="No Deposit"/>
    <n v="9"/>
    <m/>
    <n v="0"/>
    <x v="0"/>
    <x v="0"/>
    <x v="0"/>
    <x v="0"/>
    <x v="0"/>
    <n v="107.95"/>
    <n v="0"/>
    <x v="0"/>
    <x v="0"/>
    <x v="455"/>
    <x v="1"/>
    <x v="1"/>
    <n v="0"/>
  </r>
  <r>
    <x v="1"/>
    <x v="0"/>
    <n v="113"/>
    <x v="1"/>
    <x v="0"/>
    <n v="28"/>
    <x v="4"/>
    <n v="1"/>
    <n v="5"/>
    <s v="PRT"/>
    <s v="86d841af"/>
    <s v="PRT"/>
    <x v="2"/>
    <x v="2"/>
    <x v="0"/>
    <x v="0"/>
    <n v="0"/>
    <s v="No Deposit"/>
    <n v="7"/>
    <m/>
    <n v="0"/>
    <x v="0"/>
    <x v="0"/>
    <x v="0"/>
    <x v="0"/>
    <x v="0"/>
    <n v="92.94"/>
    <n v="0"/>
    <x v="3"/>
    <x v="0"/>
    <x v="455"/>
    <x v="2"/>
    <x v="1"/>
    <n v="0"/>
  </r>
  <r>
    <x v="1"/>
    <x v="0"/>
    <n v="113"/>
    <x v="1"/>
    <x v="0"/>
    <n v="28"/>
    <x v="4"/>
    <n v="1"/>
    <n v="5"/>
    <s v="PRT"/>
    <s v="f2971f98"/>
    <s v="PRT"/>
    <x v="2"/>
    <x v="2"/>
    <x v="0"/>
    <x v="0"/>
    <n v="0"/>
    <s v="No Deposit"/>
    <n v="7"/>
    <m/>
    <n v="0"/>
    <x v="0"/>
    <x v="0"/>
    <x v="0"/>
    <x v="0"/>
    <x v="0"/>
    <n v="92.94"/>
    <n v="0"/>
    <x v="1"/>
    <x v="0"/>
    <x v="455"/>
    <x v="2"/>
    <x v="1"/>
    <n v="0"/>
  </r>
  <r>
    <x v="1"/>
    <x v="0"/>
    <n v="151"/>
    <x v="1"/>
    <x v="0"/>
    <n v="28"/>
    <x v="4"/>
    <n v="1"/>
    <n v="5"/>
    <s v="PRT"/>
    <s v="2d4803ce"/>
    <s v="PRT"/>
    <x v="2"/>
    <x v="2"/>
    <x v="0"/>
    <x v="0"/>
    <n v="0"/>
    <s v="No Deposit"/>
    <n v="9"/>
    <m/>
    <n v="0"/>
    <x v="0"/>
    <x v="2"/>
    <x v="0"/>
    <x v="0"/>
    <x v="0"/>
    <n v="137.13"/>
    <n v="0"/>
    <x v="1"/>
    <x v="0"/>
    <x v="455"/>
    <x v="2"/>
    <x v="2"/>
    <n v="0"/>
  </r>
  <r>
    <x v="1"/>
    <x v="0"/>
    <n v="113"/>
    <x v="1"/>
    <x v="0"/>
    <n v="28"/>
    <x v="4"/>
    <n v="1"/>
    <n v="5"/>
    <s v="PRT"/>
    <s v="016e39a3"/>
    <s v="PRT"/>
    <x v="2"/>
    <x v="2"/>
    <x v="0"/>
    <x v="0"/>
    <n v="0"/>
    <s v="No Deposit"/>
    <n v="7"/>
    <m/>
    <n v="0"/>
    <x v="0"/>
    <x v="0"/>
    <x v="0"/>
    <x v="0"/>
    <x v="0"/>
    <n v="92.94"/>
    <n v="0"/>
    <x v="0"/>
    <x v="0"/>
    <x v="455"/>
    <x v="2"/>
    <x v="1"/>
    <n v="0"/>
  </r>
  <r>
    <x v="1"/>
    <x v="0"/>
    <n v="31"/>
    <x v="1"/>
    <x v="0"/>
    <n v="28"/>
    <x v="8"/>
    <n v="1"/>
    <n v="1"/>
    <s v="PRT"/>
    <s v="1890ed29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55"/>
    <x v="1"/>
    <x v="1"/>
    <n v="0"/>
  </r>
  <r>
    <x v="1"/>
    <x v="0"/>
    <n v="177"/>
    <x v="1"/>
    <x v="0"/>
    <n v="28"/>
    <x v="3"/>
    <n v="2"/>
    <n v="5"/>
    <s v="GBR"/>
    <s v="9e81961d"/>
    <s v="GBR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55"/>
    <x v="1"/>
    <x v="1"/>
    <n v="0"/>
  </r>
  <r>
    <x v="1"/>
    <x v="0"/>
    <n v="0"/>
    <x v="1"/>
    <x v="0"/>
    <n v="28"/>
    <x v="7"/>
    <n v="1"/>
    <n v="2"/>
    <s v="GBR"/>
    <s v="060055ce"/>
    <s v="GBR"/>
    <x v="2"/>
    <x v="2"/>
    <x v="0"/>
    <x v="0"/>
    <n v="0"/>
    <s v="No Deposit"/>
    <n v="9"/>
    <m/>
    <n v="0"/>
    <x v="0"/>
    <x v="0"/>
    <x v="0"/>
    <x v="0"/>
    <x v="3"/>
    <n v="135.66999999999999"/>
    <n v="0"/>
    <x v="0"/>
    <x v="0"/>
    <x v="455"/>
    <x v="1"/>
    <x v="1"/>
    <n v="0"/>
  </r>
  <r>
    <x v="1"/>
    <x v="0"/>
    <n v="75"/>
    <x v="1"/>
    <x v="0"/>
    <n v="28"/>
    <x v="7"/>
    <n v="1"/>
    <n v="2"/>
    <s v="GBR"/>
    <s v="b01e4bbd"/>
    <s v="GBR"/>
    <x v="2"/>
    <x v="2"/>
    <x v="0"/>
    <x v="0"/>
    <n v="0"/>
    <s v="No Deposit"/>
    <n v="9"/>
    <m/>
    <n v="0"/>
    <x v="0"/>
    <x v="0"/>
    <x v="0"/>
    <x v="0"/>
    <x v="0"/>
    <n v="115.5"/>
    <n v="0"/>
    <x v="1"/>
    <x v="0"/>
    <x v="455"/>
    <x v="1"/>
    <x v="1"/>
    <n v="0"/>
  </r>
  <r>
    <x v="1"/>
    <x v="0"/>
    <n v="184"/>
    <x v="1"/>
    <x v="0"/>
    <n v="29"/>
    <x v="9"/>
    <n v="1"/>
    <n v="0"/>
    <s v="NLD"/>
    <s v="6c7887e5"/>
    <s v="NLD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5"/>
    <x v="1"/>
    <x v="1"/>
    <n v="0"/>
  </r>
  <r>
    <x v="1"/>
    <x v="0"/>
    <n v="45"/>
    <x v="1"/>
    <x v="0"/>
    <n v="29"/>
    <x v="9"/>
    <n v="1"/>
    <n v="0"/>
    <s v="JPN"/>
    <s v="4f33258b"/>
    <s v="JPN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55"/>
    <x v="2"/>
    <x v="2"/>
    <n v="0"/>
  </r>
  <r>
    <x v="1"/>
    <x v="0"/>
    <n v="51"/>
    <x v="1"/>
    <x v="0"/>
    <n v="29"/>
    <x v="15"/>
    <n v="0"/>
    <n v="1"/>
    <s v="JPN"/>
    <s v="da054b5e"/>
    <s v="JPN"/>
    <x v="2"/>
    <x v="2"/>
    <x v="0"/>
    <x v="0"/>
    <n v="1"/>
    <s v="No Deposit"/>
    <n v="9"/>
    <m/>
    <n v="0"/>
    <x v="0"/>
    <x v="2"/>
    <x v="0"/>
    <x v="0"/>
    <x v="0"/>
    <n v="137.69999999999999"/>
    <n v="0"/>
    <x v="3"/>
    <x v="0"/>
    <x v="458"/>
    <x v="2"/>
    <x v="2"/>
    <n v="0"/>
  </r>
  <r>
    <x v="1"/>
    <x v="0"/>
    <n v="4"/>
    <x v="1"/>
    <x v="0"/>
    <n v="28"/>
    <x v="7"/>
    <n v="1"/>
    <n v="2"/>
    <s v="MEX"/>
    <s v="e7ff2c04"/>
    <s v="MEX"/>
    <x v="2"/>
    <x v="2"/>
    <x v="0"/>
    <x v="0"/>
    <n v="0"/>
    <s v="No Deposit"/>
    <n v="8"/>
    <m/>
    <n v="0"/>
    <x v="0"/>
    <x v="0"/>
    <x v="2"/>
    <x v="0"/>
    <x v="0"/>
    <n v="306"/>
    <n v="0"/>
    <x v="2"/>
    <x v="0"/>
    <x v="455"/>
    <x v="4"/>
    <x v="4"/>
    <n v="0"/>
  </r>
  <r>
    <x v="1"/>
    <x v="0"/>
    <n v="142"/>
    <x v="1"/>
    <x v="0"/>
    <n v="28"/>
    <x v="3"/>
    <n v="2"/>
    <n v="5"/>
    <s v="GBR"/>
    <s v="87552021"/>
    <s v="GBR"/>
    <x v="2"/>
    <x v="2"/>
    <x v="0"/>
    <x v="0"/>
    <n v="0"/>
    <s v="No Deposit"/>
    <n v="9"/>
    <m/>
    <n v="0"/>
    <x v="0"/>
    <x v="0"/>
    <x v="0"/>
    <x v="0"/>
    <x v="3"/>
    <n v="94.11"/>
    <n v="0"/>
    <x v="0"/>
    <x v="0"/>
    <x v="455"/>
    <x v="1"/>
    <x v="1"/>
    <n v="0"/>
  </r>
  <r>
    <x v="1"/>
    <x v="0"/>
    <n v="157"/>
    <x v="1"/>
    <x v="0"/>
    <n v="28"/>
    <x v="6"/>
    <n v="1"/>
    <n v="3"/>
    <s v="IRL"/>
    <s v="e9a2655b"/>
    <s v="IRL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55"/>
    <x v="1"/>
    <x v="1"/>
    <n v="0"/>
  </r>
  <r>
    <x v="1"/>
    <x v="0"/>
    <n v="110"/>
    <x v="1"/>
    <x v="0"/>
    <n v="28"/>
    <x v="7"/>
    <n v="1"/>
    <n v="2"/>
    <s v="PRT"/>
    <s v="5ce64a63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55"/>
    <x v="1"/>
    <x v="1"/>
    <n v="0"/>
  </r>
  <r>
    <x v="1"/>
    <x v="0"/>
    <n v="138"/>
    <x v="1"/>
    <x v="0"/>
    <n v="28"/>
    <x v="4"/>
    <n v="1"/>
    <n v="5"/>
    <s v="AUT"/>
    <s v="8de6ea69"/>
    <s v="AUT"/>
    <x v="3"/>
    <x v="2"/>
    <x v="0"/>
    <x v="0"/>
    <n v="0"/>
    <s v="No Deposit"/>
    <n v="16"/>
    <m/>
    <n v="0"/>
    <x v="0"/>
    <x v="0"/>
    <x v="0"/>
    <x v="0"/>
    <x v="2"/>
    <n v="102.25"/>
    <n v="0"/>
    <x v="0"/>
    <x v="0"/>
    <x v="455"/>
    <x v="1"/>
    <x v="1"/>
    <n v="0"/>
  </r>
  <r>
    <x v="1"/>
    <x v="0"/>
    <n v="157"/>
    <x v="1"/>
    <x v="0"/>
    <n v="28"/>
    <x v="6"/>
    <n v="1"/>
    <n v="3"/>
    <s v="IRL"/>
    <s v="c3271483"/>
    <s v="IRL"/>
    <x v="3"/>
    <x v="2"/>
    <x v="0"/>
    <x v="0"/>
    <n v="0"/>
    <s v="No Deposit"/>
    <n v="22"/>
    <m/>
    <n v="0"/>
    <x v="0"/>
    <x v="0"/>
    <x v="0"/>
    <x v="0"/>
    <x v="0"/>
    <n v="72.25"/>
    <n v="0"/>
    <x v="1"/>
    <x v="0"/>
    <x v="455"/>
    <x v="1"/>
    <x v="1"/>
    <n v="0"/>
  </r>
  <r>
    <x v="1"/>
    <x v="0"/>
    <n v="2"/>
    <x v="1"/>
    <x v="0"/>
    <n v="28"/>
    <x v="6"/>
    <n v="1"/>
    <n v="3"/>
    <s v="PRT"/>
    <s v="4562bbd7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455"/>
    <x v="1"/>
    <x v="1"/>
    <n v="0"/>
  </r>
  <r>
    <x v="1"/>
    <x v="0"/>
    <n v="176"/>
    <x v="1"/>
    <x v="0"/>
    <n v="28"/>
    <x v="7"/>
    <n v="1"/>
    <n v="2"/>
    <s v="BEL"/>
    <s v="c5779056"/>
    <s v="BEL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55"/>
    <x v="1"/>
    <x v="1"/>
    <n v="0"/>
  </r>
  <r>
    <x v="1"/>
    <x v="0"/>
    <n v="176"/>
    <x v="1"/>
    <x v="0"/>
    <n v="28"/>
    <x v="7"/>
    <n v="1"/>
    <n v="2"/>
    <s v="BEL"/>
    <s v="107f0bd5"/>
    <s v="BEL"/>
    <x v="0"/>
    <x v="0"/>
    <x v="0"/>
    <x v="0"/>
    <n v="0"/>
    <s v="No Deposit"/>
    <n v="14"/>
    <m/>
    <n v="0"/>
    <x v="2"/>
    <x v="0"/>
    <x v="0"/>
    <x v="0"/>
    <x v="0"/>
    <n v="85.5"/>
    <n v="0"/>
    <x v="0"/>
    <x v="0"/>
    <x v="455"/>
    <x v="1"/>
    <x v="1"/>
    <n v="0"/>
  </r>
  <r>
    <x v="1"/>
    <x v="0"/>
    <n v="141"/>
    <x v="1"/>
    <x v="0"/>
    <n v="28"/>
    <x v="5"/>
    <n v="1"/>
    <n v="4"/>
    <s v="PRT"/>
    <s v="c10d1586"/>
    <s v="PRT"/>
    <x v="2"/>
    <x v="2"/>
    <x v="0"/>
    <x v="0"/>
    <n v="0"/>
    <s v="No Deposit"/>
    <n v="9"/>
    <m/>
    <n v="0"/>
    <x v="2"/>
    <x v="0"/>
    <x v="0"/>
    <x v="0"/>
    <x v="0"/>
    <n v="107.95"/>
    <n v="0"/>
    <x v="1"/>
    <x v="0"/>
    <x v="455"/>
    <x v="1"/>
    <x v="1"/>
    <n v="0"/>
  </r>
  <r>
    <x v="1"/>
    <x v="0"/>
    <n v="141"/>
    <x v="1"/>
    <x v="0"/>
    <n v="28"/>
    <x v="5"/>
    <n v="1"/>
    <n v="4"/>
    <s v="PRT"/>
    <s v="e572520c"/>
    <s v="PRT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455"/>
    <x v="1"/>
    <x v="1"/>
    <n v="0"/>
  </r>
  <r>
    <x v="1"/>
    <x v="0"/>
    <n v="141"/>
    <x v="1"/>
    <x v="0"/>
    <n v="28"/>
    <x v="5"/>
    <n v="1"/>
    <n v="4"/>
    <s v="NOR"/>
    <s v="bcc7e21a"/>
    <s v="NOR"/>
    <x v="2"/>
    <x v="2"/>
    <x v="0"/>
    <x v="0"/>
    <n v="0"/>
    <s v="No Deposit"/>
    <n v="9"/>
    <m/>
    <n v="0"/>
    <x v="2"/>
    <x v="1"/>
    <x v="0"/>
    <x v="0"/>
    <x v="0"/>
    <n v="107.95"/>
    <n v="0"/>
    <x v="0"/>
    <x v="0"/>
    <x v="455"/>
    <x v="1"/>
    <x v="1"/>
    <n v="0"/>
  </r>
  <r>
    <x v="1"/>
    <x v="0"/>
    <n v="10"/>
    <x v="1"/>
    <x v="0"/>
    <n v="28"/>
    <x v="8"/>
    <n v="1"/>
    <n v="1"/>
    <s v="PRT"/>
    <s v="4747e03a"/>
    <s v="PRT"/>
    <x v="5"/>
    <x v="2"/>
    <x v="0"/>
    <x v="0"/>
    <n v="0"/>
    <s v="No Deposit"/>
    <n v="1"/>
    <m/>
    <n v="0"/>
    <x v="2"/>
    <x v="1"/>
    <x v="0"/>
    <x v="0"/>
    <x v="2"/>
    <n v="73"/>
    <n v="0"/>
    <x v="0"/>
    <x v="0"/>
    <x v="455"/>
    <x v="1"/>
    <x v="1"/>
    <n v="1"/>
  </r>
  <r>
    <x v="1"/>
    <x v="0"/>
    <n v="5"/>
    <x v="1"/>
    <x v="0"/>
    <n v="28"/>
    <x v="7"/>
    <n v="1"/>
    <n v="2"/>
    <s v="CN"/>
    <s v="ceb86de6"/>
    <s v="CN"/>
    <x v="2"/>
    <x v="2"/>
    <x v="0"/>
    <x v="0"/>
    <n v="0"/>
    <s v="No Deposit"/>
    <n v="9"/>
    <m/>
    <n v="0"/>
    <x v="0"/>
    <x v="0"/>
    <x v="0"/>
    <x v="0"/>
    <x v="0"/>
    <n v="160"/>
    <n v="1"/>
    <x v="0"/>
    <x v="0"/>
    <x v="455"/>
    <x v="1"/>
    <x v="1"/>
    <n v="0"/>
  </r>
  <r>
    <x v="1"/>
    <x v="0"/>
    <n v="108"/>
    <x v="1"/>
    <x v="0"/>
    <n v="28"/>
    <x v="5"/>
    <n v="1"/>
    <n v="4"/>
    <s v="PRT"/>
    <s v="17a2261e"/>
    <s v="PRT"/>
    <x v="2"/>
    <x v="2"/>
    <x v="0"/>
    <x v="0"/>
    <n v="0"/>
    <s v="No Deposit"/>
    <n v="9"/>
    <m/>
    <n v="0"/>
    <x v="0"/>
    <x v="2"/>
    <x v="0"/>
    <x v="0"/>
    <x v="0"/>
    <n v="138.55000000000001"/>
    <n v="0"/>
    <x v="3"/>
    <x v="0"/>
    <x v="455"/>
    <x v="2"/>
    <x v="2"/>
    <n v="0"/>
  </r>
  <r>
    <x v="1"/>
    <x v="0"/>
    <n v="79"/>
    <x v="1"/>
    <x v="0"/>
    <n v="28"/>
    <x v="5"/>
    <n v="1"/>
    <n v="4"/>
    <s v="PRT"/>
    <s v="cec13f5a"/>
    <s v="PRT"/>
    <x v="2"/>
    <x v="2"/>
    <x v="0"/>
    <x v="0"/>
    <n v="0"/>
    <s v="No Deposit"/>
    <n v="9"/>
    <m/>
    <n v="0"/>
    <x v="0"/>
    <x v="2"/>
    <x v="0"/>
    <x v="0"/>
    <x v="0"/>
    <n v="148.86000000000001"/>
    <n v="0"/>
    <x v="3"/>
    <x v="0"/>
    <x v="455"/>
    <x v="2"/>
    <x v="2"/>
    <n v="1"/>
  </r>
  <r>
    <x v="1"/>
    <x v="0"/>
    <n v="148"/>
    <x v="1"/>
    <x v="0"/>
    <n v="27"/>
    <x v="0"/>
    <n v="3"/>
    <n v="7"/>
    <s v="DEU"/>
    <s v="995a6ea4"/>
    <s v="DEU"/>
    <x v="3"/>
    <x v="2"/>
    <x v="0"/>
    <x v="0"/>
    <n v="0"/>
    <s v="No Deposit"/>
    <n v="16"/>
    <m/>
    <n v="0"/>
    <x v="0"/>
    <x v="0"/>
    <x v="0"/>
    <x v="0"/>
    <x v="2"/>
    <n v="102.25"/>
    <n v="0"/>
    <x v="0"/>
    <x v="0"/>
    <x v="455"/>
    <x v="1"/>
    <x v="1"/>
    <n v="0"/>
  </r>
  <r>
    <x v="1"/>
    <x v="0"/>
    <n v="25"/>
    <x v="1"/>
    <x v="0"/>
    <n v="28"/>
    <x v="7"/>
    <n v="1"/>
    <n v="2"/>
    <s v="PRT"/>
    <s v="b868faf5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55"/>
    <x v="1"/>
    <x v="1"/>
    <n v="0"/>
  </r>
  <r>
    <x v="1"/>
    <x v="0"/>
    <n v="150"/>
    <x v="1"/>
    <x v="0"/>
    <n v="28"/>
    <x v="7"/>
    <n v="1"/>
    <n v="2"/>
    <s v="DEU"/>
    <s v="423777ca"/>
    <s v="DEU"/>
    <x v="3"/>
    <x v="2"/>
    <x v="0"/>
    <x v="0"/>
    <n v="0"/>
    <s v="No Deposit"/>
    <n v="22"/>
    <m/>
    <n v="0"/>
    <x v="2"/>
    <x v="2"/>
    <x v="0"/>
    <x v="0"/>
    <x v="0"/>
    <n v="96.9"/>
    <n v="0"/>
    <x v="0"/>
    <x v="0"/>
    <x v="455"/>
    <x v="1"/>
    <x v="1"/>
    <n v="0"/>
  </r>
  <r>
    <x v="1"/>
    <x v="0"/>
    <n v="0"/>
    <x v="1"/>
    <x v="0"/>
    <n v="29"/>
    <x v="9"/>
    <n v="1"/>
    <n v="0"/>
    <s v="PRT"/>
    <s v="a09d3e9b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55"/>
    <x v="1"/>
    <x v="1"/>
    <n v="0"/>
  </r>
  <r>
    <x v="1"/>
    <x v="0"/>
    <n v="110"/>
    <x v="1"/>
    <x v="0"/>
    <n v="28"/>
    <x v="7"/>
    <n v="1"/>
    <n v="2"/>
    <s v="PRT"/>
    <s v="51dd20d7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55"/>
    <x v="1"/>
    <x v="1"/>
    <n v="0"/>
  </r>
  <r>
    <x v="1"/>
    <x v="0"/>
    <n v="1"/>
    <x v="1"/>
    <x v="0"/>
    <n v="28"/>
    <x v="8"/>
    <n v="2"/>
    <n v="1"/>
    <s v="CHE"/>
    <s v="fb7c46fb"/>
    <s v="CHE"/>
    <x v="2"/>
    <x v="2"/>
    <x v="0"/>
    <x v="0"/>
    <n v="0"/>
    <s v="No Deposit"/>
    <n v="9"/>
    <m/>
    <n v="0"/>
    <x v="0"/>
    <x v="0"/>
    <x v="0"/>
    <x v="0"/>
    <x v="0"/>
    <n v="147.66999999999999"/>
    <n v="0"/>
    <x v="1"/>
    <x v="0"/>
    <x v="442"/>
    <x v="1"/>
    <x v="1"/>
    <n v="0"/>
  </r>
  <r>
    <x v="1"/>
    <x v="0"/>
    <n v="98"/>
    <x v="1"/>
    <x v="0"/>
    <n v="28"/>
    <x v="8"/>
    <n v="2"/>
    <n v="1"/>
    <s v="PRT"/>
    <s v="dddd59ea"/>
    <s v="PRT"/>
    <x v="0"/>
    <x v="0"/>
    <x v="0"/>
    <x v="0"/>
    <n v="0"/>
    <s v="No Deposit"/>
    <m/>
    <m/>
    <n v="0"/>
    <x v="0"/>
    <x v="0"/>
    <x v="0"/>
    <x v="0"/>
    <x v="0"/>
    <n v="103.5"/>
    <n v="0"/>
    <x v="1"/>
    <x v="0"/>
    <x v="442"/>
    <x v="1"/>
    <x v="1"/>
    <n v="0"/>
  </r>
  <r>
    <x v="1"/>
    <x v="0"/>
    <n v="165"/>
    <x v="1"/>
    <x v="0"/>
    <n v="28"/>
    <x v="7"/>
    <n v="2"/>
    <n v="2"/>
    <s v="IRL"/>
    <s v="38817e4c"/>
    <s v="IRL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42"/>
    <x v="1"/>
    <x v="1"/>
    <n v="0"/>
  </r>
  <r>
    <x v="1"/>
    <x v="0"/>
    <n v="109"/>
    <x v="1"/>
    <x v="0"/>
    <n v="29"/>
    <x v="9"/>
    <n v="2"/>
    <n v="0"/>
    <s v="IRL"/>
    <s v="6159f5dd"/>
    <s v="IRL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42"/>
    <x v="2"/>
    <x v="2"/>
    <n v="0"/>
  </r>
  <r>
    <x v="1"/>
    <x v="0"/>
    <n v="141"/>
    <x v="1"/>
    <x v="0"/>
    <n v="28"/>
    <x v="4"/>
    <n v="2"/>
    <n v="5"/>
    <s v="PRT"/>
    <s v="410bac0f"/>
    <s v="PRT"/>
    <x v="3"/>
    <x v="2"/>
    <x v="0"/>
    <x v="0"/>
    <n v="0"/>
    <s v="No Deposit"/>
    <n v="27"/>
    <m/>
    <n v="0"/>
    <x v="2"/>
    <x v="0"/>
    <x v="0"/>
    <x v="0"/>
    <x v="0"/>
    <n v="82.45"/>
    <n v="0"/>
    <x v="0"/>
    <x v="0"/>
    <x v="442"/>
    <x v="2"/>
    <x v="1"/>
    <n v="0"/>
  </r>
  <r>
    <x v="1"/>
    <x v="0"/>
    <n v="141"/>
    <x v="1"/>
    <x v="0"/>
    <n v="28"/>
    <x v="4"/>
    <n v="2"/>
    <n v="5"/>
    <s v="PRT"/>
    <s v="00a4dd29"/>
    <s v="PRT"/>
    <x v="3"/>
    <x v="2"/>
    <x v="0"/>
    <x v="0"/>
    <n v="0"/>
    <s v="No Deposit"/>
    <n v="27"/>
    <m/>
    <n v="0"/>
    <x v="2"/>
    <x v="0"/>
    <x v="0"/>
    <x v="0"/>
    <x v="0"/>
    <n v="82.45"/>
    <n v="0"/>
    <x v="1"/>
    <x v="0"/>
    <x v="442"/>
    <x v="2"/>
    <x v="1"/>
    <n v="0"/>
  </r>
  <r>
    <x v="1"/>
    <x v="0"/>
    <n v="7"/>
    <x v="1"/>
    <x v="0"/>
    <n v="29"/>
    <x v="10"/>
    <n v="1"/>
    <n v="0"/>
    <s v="AUT"/>
    <s v="29b70af6"/>
    <s v="AUT"/>
    <x v="2"/>
    <x v="2"/>
    <x v="0"/>
    <x v="0"/>
    <n v="0"/>
    <s v="No Deposit"/>
    <n v="9"/>
    <m/>
    <n v="0"/>
    <x v="0"/>
    <x v="1"/>
    <x v="0"/>
    <x v="0"/>
    <x v="0"/>
    <n v="154"/>
    <n v="0"/>
    <x v="1"/>
    <x v="0"/>
    <x v="442"/>
    <x v="1"/>
    <x v="1"/>
    <n v="0"/>
  </r>
  <r>
    <x v="1"/>
    <x v="0"/>
    <n v="0"/>
    <x v="1"/>
    <x v="0"/>
    <n v="29"/>
    <x v="9"/>
    <n v="2"/>
    <n v="0"/>
    <s v="GBR"/>
    <s v="f2caac3f"/>
    <s v="GBR"/>
    <x v="2"/>
    <x v="2"/>
    <x v="0"/>
    <x v="0"/>
    <n v="0"/>
    <s v="No Deposit"/>
    <n v="7"/>
    <m/>
    <n v="0"/>
    <x v="0"/>
    <x v="0"/>
    <x v="0"/>
    <x v="0"/>
    <x v="3"/>
    <n v="103.18"/>
    <n v="0"/>
    <x v="0"/>
    <x v="0"/>
    <x v="442"/>
    <x v="1"/>
    <x v="1"/>
    <n v="0"/>
  </r>
  <r>
    <x v="1"/>
    <x v="0"/>
    <n v="121"/>
    <x v="1"/>
    <x v="0"/>
    <n v="28"/>
    <x v="6"/>
    <n v="2"/>
    <n v="3"/>
    <s v="PRT"/>
    <s v="fff55c18"/>
    <s v="PRT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42"/>
    <x v="1"/>
    <x v="1"/>
    <n v="2"/>
  </r>
  <r>
    <x v="1"/>
    <x v="0"/>
    <n v="94"/>
    <x v="1"/>
    <x v="0"/>
    <n v="28"/>
    <x v="7"/>
    <n v="2"/>
    <n v="2"/>
    <s v="DEU"/>
    <s v="92728af2"/>
    <s v="DEU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0"/>
    <x v="442"/>
    <x v="2"/>
    <x v="2"/>
    <n v="0"/>
  </r>
  <r>
    <x v="1"/>
    <x v="0"/>
    <n v="127"/>
    <x v="1"/>
    <x v="0"/>
    <n v="29"/>
    <x v="9"/>
    <n v="2"/>
    <n v="0"/>
    <s v="GBR"/>
    <s v="53b6fb5b"/>
    <s v="GBR"/>
    <x v="2"/>
    <x v="2"/>
    <x v="0"/>
    <x v="0"/>
    <n v="0"/>
    <s v="No Deposit"/>
    <n v="9"/>
    <m/>
    <n v="0"/>
    <x v="2"/>
    <x v="0"/>
    <x v="0"/>
    <x v="0"/>
    <x v="0"/>
    <n v="114.3"/>
    <n v="0"/>
    <x v="1"/>
    <x v="0"/>
    <x v="442"/>
    <x v="1"/>
    <x v="1"/>
    <n v="0"/>
  </r>
  <r>
    <x v="1"/>
    <x v="0"/>
    <n v="128"/>
    <x v="1"/>
    <x v="0"/>
    <n v="28"/>
    <x v="6"/>
    <n v="2"/>
    <n v="3"/>
    <s v="FRA"/>
    <s v="94ec9df1"/>
    <s v="FRA"/>
    <x v="3"/>
    <x v="2"/>
    <x v="0"/>
    <x v="0"/>
    <n v="0"/>
    <s v="No Deposit"/>
    <n v="138"/>
    <m/>
    <n v="0"/>
    <x v="0"/>
    <x v="0"/>
    <x v="0"/>
    <x v="0"/>
    <x v="0"/>
    <n v="81.25"/>
    <n v="1"/>
    <x v="0"/>
    <x v="0"/>
    <x v="442"/>
    <x v="1"/>
    <x v="1"/>
    <n v="0"/>
  </r>
  <r>
    <x v="1"/>
    <x v="0"/>
    <n v="3"/>
    <x v="1"/>
    <x v="0"/>
    <n v="29"/>
    <x v="9"/>
    <n v="2"/>
    <n v="0"/>
    <s v="PRT"/>
    <s v="d6246b5e"/>
    <s v="PRT"/>
    <x v="0"/>
    <x v="0"/>
    <x v="0"/>
    <x v="0"/>
    <n v="0"/>
    <s v="No Deposit"/>
    <n v="14"/>
    <m/>
    <n v="0"/>
    <x v="0"/>
    <x v="1"/>
    <x v="0"/>
    <x v="0"/>
    <x v="0"/>
    <n v="136"/>
    <n v="0"/>
    <x v="0"/>
    <x v="0"/>
    <x v="442"/>
    <x v="1"/>
    <x v="1"/>
    <n v="0"/>
  </r>
  <r>
    <x v="1"/>
    <x v="0"/>
    <n v="60"/>
    <x v="1"/>
    <x v="0"/>
    <n v="28"/>
    <x v="8"/>
    <n v="2"/>
    <n v="1"/>
    <s v="PRT"/>
    <s v="c7153811"/>
    <s v="PRT"/>
    <x v="0"/>
    <x v="0"/>
    <x v="0"/>
    <x v="0"/>
    <n v="0"/>
    <s v="No Deposit"/>
    <n v="14"/>
    <m/>
    <n v="0"/>
    <x v="0"/>
    <x v="2"/>
    <x v="0"/>
    <x v="0"/>
    <x v="0"/>
    <n v="177.9"/>
    <n v="0"/>
    <x v="1"/>
    <x v="0"/>
    <x v="442"/>
    <x v="3"/>
    <x v="3"/>
    <n v="0"/>
  </r>
  <r>
    <x v="1"/>
    <x v="0"/>
    <n v="109"/>
    <x v="1"/>
    <x v="0"/>
    <n v="28"/>
    <x v="8"/>
    <n v="2"/>
    <n v="1"/>
    <s v="NZL"/>
    <s v="8d1f4c6b"/>
    <s v="NZL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442"/>
    <x v="1"/>
    <x v="1"/>
    <n v="0"/>
  </r>
  <r>
    <x v="1"/>
    <x v="0"/>
    <n v="4"/>
    <x v="1"/>
    <x v="0"/>
    <n v="29"/>
    <x v="10"/>
    <n v="1"/>
    <n v="0"/>
    <s v="PRT"/>
    <s v="461ad10a"/>
    <s v="PRT"/>
    <x v="2"/>
    <x v="2"/>
    <x v="0"/>
    <x v="0"/>
    <n v="0"/>
    <s v="No Deposit"/>
    <n v="9"/>
    <m/>
    <n v="0"/>
    <x v="0"/>
    <x v="0"/>
    <x v="0"/>
    <x v="0"/>
    <x v="0"/>
    <n v="151"/>
    <n v="0"/>
    <x v="3"/>
    <x v="0"/>
    <x v="442"/>
    <x v="1"/>
    <x v="1"/>
    <n v="0"/>
  </r>
  <r>
    <x v="1"/>
    <x v="0"/>
    <n v="7"/>
    <x v="1"/>
    <x v="0"/>
    <n v="29"/>
    <x v="10"/>
    <n v="1"/>
    <n v="0"/>
    <s v="PRT"/>
    <s v="c6f465f1"/>
    <s v="PRT"/>
    <x v="2"/>
    <x v="2"/>
    <x v="0"/>
    <x v="0"/>
    <n v="0"/>
    <s v="No Deposit"/>
    <n v="9"/>
    <m/>
    <n v="0"/>
    <x v="0"/>
    <x v="1"/>
    <x v="0"/>
    <x v="0"/>
    <x v="0"/>
    <n v="145"/>
    <n v="0"/>
    <x v="1"/>
    <x v="0"/>
    <x v="442"/>
    <x v="1"/>
    <x v="1"/>
    <n v="0"/>
  </r>
  <r>
    <x v="1"/>
    <x v="0"/>
    <n v="98"/>
    <x v="1"/>
    <x v="0"/>
    <n v="28"/>
    <x v="5"/>
    <n v="2"/>
    <n v="4"/>
    <s v="GBR"/>
    <s v="463e2e9b"/>
    <s v="GBR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442"/>
    <x v="1"/>
    <x v="1"/>
    <n v="1"/>
  </r>
  <r>
    <x v="1"/>
    <x v="0"/>
    <n v="165"/>
    <x v="1"/>
    <x v="0"/>
    <n v="28"/>
    <x v="5"/>
    <n v="2"/>
    <n v="4"/>
    <s v="GBR"/>
    <s v="cd4d3023"/>
    <s v="GBR"/>
    <x v="2"/>
    <x v="2"/>
    <x v="0"/>
    <x v="0"/>
    <n v="0"/>
    <s v="No Deposit"/>
    <n v="9"/>
    <m/>
    <n v="0"/>
    <x v="2"/>
    <x v="0"/>
    <x v="0"/>
    <x v="0"/>
    <x v="0"/>
    <n v="108.04"/>
    <n v="0"/>
    <x v="0"/>
    <x v="0"/>
    <x v="442"/>
    <x v="1"/>
    <x v="1"/>
    <n v="2"/>
  </r>
  <r>
    <x v="1"/>
    <x v="0"/>
    <n v="28"/>
    <x v="1"/>
    <x v="0"/>
    <n v="28"/>
    <x v="7"/>
    <n v="2"/>
    <n v="2"/>
    <s v="ITA"/>
    <s v="fcff0549"/>
    <s v="ITA"/>
    <x v="2"/>
    <x v="2"/>
    <x v="0"/>
    <x v="0"/>
    <n v="0"/>
    <s v="No Deposit"/>
    <n v="9"/>
    <m/>
    <n v="0"/>
    <x v="0"/>
    <x v="0"/>
    <x v="0"/>
    <x v="0"/>
    <x v="0"/>
    <n v="143.44999999999999"/>
    <n v="0"/>
    <x v="3"/>
    <x v="0"/>
    <x v="442"/>
    <x v="1"/>
    <x v="1"/>
    <n v="0"/>
  </r>
  <r>
    <x v="1"/>
    <x v="0"/>
    <n v="166"/>
    <x v="1"/>
    <x v="0"/>
    <n v="28"/>
    <x v="6"/>
    <n v="2"/>
    <n v="3"/>
    <s v="GBR"/>
    <s v="3e34d28f"/>
    <s v="GBR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442"/>
    <x v="1"/>
    <x v="1"/>
    <n v="0"/>
  </r>
  <r>
    <x v="1"/>
    <x v="0"/>
    <n v="70"/>
    <x v="1"/>
    <x v="0"/>
    <n v="29"/>
    <x v="9"/>
    <n v="2"/>
    <n v="0"/>
    <s v="FRA"/>
    <s v="ace31927"/>
    <s v="FRA"/>
    <x v="0"/>
    <x v="0"/>
    <x v="0"/>
    <x v="0"/>
    <n v="0"/>
    <s v="No Deposit"/>
    <n v="14"/>
    <m/>
    <n v="0"/>
    <x v="0"/>
    <x v="0"/>
    <x v="0"/>
    <x v="0"/>
    <x v="0"/>
    <n v="103.5"/>
    <n v="0"/>
    <x v="2"/>
    <x v="0"/>
    <x v="442"/>
    <x v="1"/>
    <x v="1"/>
    <n v="0"/>
  </r>
  <r>
    <x v="1"/>
    <x v="0"/>
    <n v="70"/>
    <x v="1"/>
    <x v="0"/>
    <n v="29"/>
    <x v="9"/>
    <n v="2"/>
    <n v="0"/>
    <s v="FRA"/>
    <s v="e8641a05"/>
    <s v="FRA"/>
    <x v="0"/>
    <x v="0"/>
    <x v="0"/>
    <x v="0"/>
    <n v="0"/>
    <s v="No Deposit"/>
    <n v="14"/>
    <m/>
    <n v="0"/>
    <x v="0"/>
    <x v="0"/>
    <x v="0"/>
    <x v="0"/>
    <x v="0"/>
    <n v="103.5"/>
    <n v="0"/>
    <x v="2"/>
    <x v="0"/>
    <x v="442"/>
    <x v="1"/>
    <x v="1"/>
    <n v="0"/>
  </r>
  <r>
    <x v="1"/>
    <x v="0"/>
    <n v="193"/>
    <x v="1"/>
    <x v="0"/>
    <n v="28"/>
    <x v="7"/>
    <n v="2"/>
    <n v="2"/>
    <s v="ESP"/>
    <s v="ea01db8c"/>
    <s v="ESP"/>
    <x v="3"/>
    <x v="2"/>
    <x v="0"/>
    <x v="0"/>
    <n v="0"/>
    <s v="No Deposit"/>
    <n v="22"/>
    <m/>
    <n v="0"/>
    <x v="0"/>
    <x v="0"/>
    <x v="1"/>
    <x v="0"/>
    <x v="0"/>
    <n v="93.58"/>
    <n v="0"/>
    <x v="0"/>
    <x v="0"/>
    <x v="442"/>
    <x v="1"/>
    <x v="1"/>
    <n v="1"/>
  </r>
  <r>
    <x v="1"/>
    <x v="0"/>
    <n v="165"/>
    <x v="1"/>
    <x v="0"/>
    <n v="28"/>
    <x v="5"/>
    <n v="2"/>
    <n v="4"/>
    <s v="GBR"/>
    <s v="92537951"/>
    <s v="GBR"/>
    <x v="2"/>
    <x v="2"/>
    <x v="0"/>
    <x v="0"/>
    <n v="0"/>
    <s v="No Deposit"/>
    <n v="9"/>
    <m/>
    <n v="0"/>
    <x v="0"/>
    <x v="0"/>
    <x v="0"/>
    <x v="0"/>
    <x v="3"/>
    <n v="83.58"/>
    <n v="0"/>
    <x v="1"/>
    <x v="0"/>
    <x v="442"/>
    <x v="1"/>
    <x v="1"/>
    <n v="2"/>
  </r>
  <r>
    <x v="1"/>
    <x v="0"/>
    <n v="99"/>
    <x v="1"/>
    <x v="0"/>
    <n v="28"/>
    <x v="8"/>
    <n v="2"/>
    <n v="1"/>
    <s v="ESP"/>
    <s v="a1d66278"/>
    <s v="ESP"/>
    <x v="2"/>
    <x v="2"/>
    <x v="0"/>
    <x v="0"/>
    <n v="0"/>
    <s v="No Deposit"/>
    <n v="9"/>
    <m/>
    <n v="0"/>
    <x v="0"/>
    <x v="0"/>
    <x v="0"/>
    <x v="0"/>
    <x v="3"/>
    <n v="109.5"/>
    <n v="0"/>
    <x v="1"/>
    <x v="0"/>
    <x v="442"/>
    <x v="1"/>
    <x v="1"/>
    <n v="0"/>
  </r>
  <r>
    <x v="1"/>
    <x v="0"/>
    <n v="155"/>
    <x v="1"/>
    <x v="0"/>
    <n v="28"/>
    <x v="5"/>
    <n v="2"/>
    <n v="4"/>
    <s v="GBR"/>
    <s v="7d6606c0"/>
    <s v="GBR"/>
    <x v="0"/>
    <x v="0"/>
    <x v="0"/>
    <x v="0"/>
    <n v="0"/>
    <s v="No Deposit"/>
    <n v="14"/>
    <m/>
    <n v="0"/>
    <x v="2"/>
    <x v="0"/>
    <x v="0"/>
    <x v="0"/>
    <x v="0"/>
    <n v="97.75"/>
    <n v="0"/>
    <x v="1"/>
    <x v="0"/>
    <x v="442"/>
    <x v="1"/>
    <x v="1"/>
    <n v="2"/>
  </r>
  <r>
    <x v="1"/>
    <x v="0"/>
    <n v="88"/>
    <x v="1"/>
    <x v="0"/>
    <n v="28"/>
    <x v="4"/>
    <n v="2"/>
    <n v="5"/>
    <s v="BEL"/>
    <s v="e70041aa"/>
    <s v="BEL"/>
    <x v="2"/>
    <x v="2"/>
    <x v="0"/>
    <x v="0"/>
    <n v="0"/>
    <s v="No Deposit"/>
    <n v="9"/>
    <m/>
    <n v="0"/>
    <x v="0"/>
    <x v="0"/>
    <x v="0"/>
    <x v="0"/>
    <x v="0"/>
    <n v="127.8"/>
    <n v="0"/>
    <x v="1"/>
    <x v="0"/>
    <x v="442"/>
    <x v="2"/>
    <x v="2"/>
    <n v="0"/>
  </r>
  <r>
    <x v="1"/>
    <x v="0"/>
    <n v="0"/>
    <x v="1"/>
    <x v="0"/>
    <n v="29"/>
    <x v="9"/>
    <n v="2"/>
    <n v="0"/>
    <s v="IRL"/>
    <s v="325f38c4"/>
    <s v="IRL"/>
    <x v="2"/>
    <x v="2"/>
    <x v="0"/>
    <x v="0"/>
    <n v="0"/>
    <s v="No Deposit"/>
    <n v="9"/>
    <m/>
    <n v="0"/>
    <x v="0"/>
    <x v="1"/>
    <x v="0"/>
    <x v="0"/>
    <x v="3"/>
    <n v="134"/>
    <n v="0"/>
    <x v="0"/>
    <x v="0"/>
    <x v="442"/>
    <x v="1"/>
    <x v="1"/>
    <n v="0"/>
  </r>
  <r>
    <x v="1"/>
    <x v="0"/>
    <n v="39"/>
    <x v="1"/>
    <x v="0"/>
    <n v="29"/>
    <x v="9"/>
    <n v="2"/>
    <n v="0"/>
    <s v="GBR"/>
    <s v="622ff96c"/>
    <s v="GBR"/>
    <x v="2"/>
    <x v="2"/>
    <x v="0"/>
    <x v="0"/>
    <n v="0"/>
    <s v="No Deposit"/>
    <n v="9"/>
    <m/>
    <n v="0"/>
    <x v="0"/>
    <x v="0"/>
    <x v="0"/>
    <x v="0"/>
    <x v="0"/>
    <n v="144.9"/>
    <n v="1"/>
    <x v="1"/>
    <x v="0"/>
    <x v="442"/>
    <x v="1"/>
    <x v="2"/>
    <n v="0"/>
  </r>
  <r>
    <x v="1"/>
    <x v="0"/>
    <n v="154"/>
    <x v="1"/>
    <x v="0"/>
    <n v="28"/>
    <x v="6"/>
    <n v="2"/>
    <n v="3"/>
    <s v="FRA"/>
    <s v="0777f75b"/>
    <s v="FRA"/>
    <x v="2"/>
    <x v="2"/>
    <x v="0"/>
    <x v="0"/>
    <n v="0"/>
    <s v="No Deposit"/>
    <n v="9"/>
    <m/>
    <n v="0"/>
    <x v="0"/>
    <x v="0"/>
    <x v="0"/>
    <x v="0"/>
    <x v="0"/>
    <n v="120.7"/>
    <n v="0"/>
    <x v="1"/>
    <x v="0"/>
    <x v="442"/>
    <x v="2"/>
    <x v="2"/>
    <n v="0"/>
  </r>
  <r>
    <x v="1"/>
    <x v="0"/>
    <n v="56"/>
    <x v="1"/>
    <x v="0"/>
    <n v="29"/>
    <x v="10"/>
    <n v="1"/>
    <n v="0"/>
    <s v="USA"/>
    <s v="219b52b9"/>
    <s v="USA"/>
    <x v="2"/>
    <x v="2"/>
    <x v="0"/>
    <x v="0"/>
    <n v="0"/>
    <s v="No Deposit"/>
    <n v="7"/>
    <m/>
    <n v="0"/>
    <x v="0"/>
    <x v="0"/>
    <x v="0"/>
    <x v="0"/>
    <x v="0"/>
    <n v="88.01"/>
    <n v="0"/>
    <x v="0"/>
    <x v="0"/>
    <x v="442"/>
    <x v="1"/>
    <x v="1"/>
    <n v="0"/>
  </r>
  <r>
    <x v="1"/>
    <x v="0"/>
    <n v="149"/>
    <x v="1"/>
    <x v="0"/>
    <n v="28"/>
    <x v="4"/>
    <n v="2"/>
    <n v="5"/>
    <s v="BEL"/>
    <s v="036a46ef"/>
    <s v="BEL"/>
    <x v="2"/>
    <x v="2"/>
    <x v="0"/>
    <x v="0"/>
    <n v="0"/>
    <s v="No Deposit"/>
    <n v="9"/>
    <m/>
    <n v="0"/>
    <x v="0"/>
    <x v="0"/>
    <x v="1"/>
    <x v="0"/>
    <x v="0"/>
    <n v="122.04"/>
    <n v="0"/>
    <x v="0"/>
    <x v="0"/>
    <x v="442"/>
    <x v="1"/>
    <x v="2"/>
    <n v="0"/>
  </r>
  <r>
    <x v="1"/>
    <x v="0"/>
    <n v="125"/>
    <x v="1"/>
    <x v="0"/>
    <n v="28"/>
    <x v="8"/>
    <n v="2"/>
    <n v="1"/>
    <s v="PRT"/>
    <s v="ac50390a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442"/>
    <x v="1"/>
    <x v="1"/>
    <n v="0"/>
  </r>
  <r>
    <x v="1"/>
    <x v="0"/>
    <n v="48"/>
    <x v="1"/>
    <x v="0"/>
    <n v="28"/>
    <x v="8"/>
    <n v="2"/>
    <n v="1"/>
    <s v="BEL"/>
    <s v="797f9f24"/>
    <s v="BEL"/>
    <x v="2"/>
    <x v="2"/>
    <x v="0"/>
    <x v="0"/>
    <n v="0"/>
    <s v="No Deposit"/>
    <n v="9"/>
    <m/>
    <n v="0"/>
    <x v="0"/>
    <x v="0"/>
    <x v="1"/>
    <x v="0"/>
    <x v="0"/>
    <n v="131.69999999999999"/>
    <n v="0"/>
    <x v="2"/>
    <x v="0"/>
    <x v="442"/>
    <x v="1"/>
    <x v="1"/>
    <n v="0"/>
  </r>
  <r>
    <x v="1"/>
    <x v="0"/>
    <n v="1"/>
    <x v="1"/>
    <x v="0"/>
    <n v="28"/>
    <x v="7"/>
    <n v="2"/>
    <n v="2"/>
    <s v="ESP"/>
    <s v="cf53a643"/>
    <s v="ESP"/>
    <x v="2"/>
    <x v="2"/>
    <x v="0"/>
    <x v="0"/>
    <n v="0"/>
    <s v="No Deposit"/>
    <n v="9"/>
    <m/>
    <n v="0"/>
    <x v="0"/>
    <x v="2"/>
    <x v="0"/>
    <x v="0"/>
    <x v="0"/>
    <n v="184.5"/>
    <n v="0"/>
    <x v="3"/>
    <x v="0"/>
    <x v="442"/>
    <x v="2"/>
    <x v="2"/>
    <n v="0"/>
  </r>
  <r>
    <x v="1"/>
    <x v="0"/>
    <n v="103"/>
    <x v="1"/>
    <x v="0"/>
    <n v="28"/>
    <x v="8"/>
    <n v="2"/>
    <n v="1"/>
    <s v="FIN"/>
    <s v="6ab9471d"/>
    <s v="FIN"/>
    <x v="2"/>
    <x v="2"/>
    <x v="0"/>
    <x v="0"/>
    <n v="0"/>
    <s v="No Deposit"/>
    <n v="9"/>
    <m/>
    <n v="0"/>
    <x v="0"/>
    <x v="0"/>
    <x v="1"/>
    <x v="0"/>
    <x v="0"/>
    <n v="130.5"/>
    <n v="0"/>
    <x v="2"/>
    <x v="0"/>
    <x v="442"/>
    <x v="1"/>
    <x v="2"/>
    <n v="0"/>
  </r>
  <r>
    <x v="1"/>
    <x v="0"/>
    <n v="112"/>
    <x v="1"/>
    <x v="0"/>
    <n v="28"/>
    <x v="6"/>
    <n v="2"/>
    <n v="3"/>
    <s v="FRA"/>
    <s v="56ebc764"/>
    <s v="FRA"/>
    <x v="3"/>
    <x v="2"/>
    <x v="0"/>
    <x v="0"/>
    <n v="0"/>
    <s v="No Deposit"/>
    <n v="22"/>
    <m/>
    <n v="0"/>
    <x v="2"/>
    <x v="0"/>
    <x v="0"/>
    <x v="0"/>
    <x v="0"/>
    <n v="72.25"/>
    <n v="0"/>
    <x v="1"/>
    <x v="0"/>
    <x v="442"/>
    <x v="1"/>
    <x v="1"/>
    <n v="0"/>
  </r>
  <r>
    <x v="1"/>
    <x v="0"/>
    <n v="102"/>
    <x v="1"/>
    <x v="0"/>
    <n v="28"/>
    <x v="7"/>
    <n v="2"/>
    <n v="2"/>
    <s v="PRT"/>
    <s v="918db30c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42"/>
    <x v="1"/>
    <x v="1"/>
    <n v="0"/>
  </r>
  <r>
    <x v="1"/>
    <x v="0"/>
    <n v="36"/>
    <x v="1"/>
    <x v="0"/>
    <n v="28"/>
    <x v="8"/>
    <n v="2"/>
    <n v="1"/>
    <s v="PRT"/>
    <s v="a0642f90"/>
    <s v="PRT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42"/>
    <x v="1"/>
    <x v="1"/>
    <n v="0"/>
  </r>
  <r>
    <x v="1"/>
    <x v="0"/>
    <n v="119"/>
    <x v="1"/>
    <x v="0"/>
    <n v="28"/>
    <x v="3"/>
    <n v="3"/>
    <n v="5"/>
    <s v="PRT"/>
    <s v="1c4b01af"/>
    <s v="PRT"/>
    <x v="3"/>
    <x v="2"/>
    <x v="0"/>
    <x v="0"/>
    <n v="0"/>
    <s v="No Deposit"/>
    <n v="22"/>
    <m/>
    <n v="0"/>
    <x v="0"/>
    <x v="0"/>
    <x v="0"/>
    <x v="0"/>
    <x v="0"/>
    <n v="82.45"/>
    <n v="0"/>
    <x v="0"/>
    <x v="0"/>
    <x v="442"/>
    <x v="2"/>
    <x v="2"/>
    <n v="0"/>
  </r>
  <r>
    <x v="1"/>
    <x v="0"/>
    <n v="60"/>
    <x v="1"/>
    <x v="0"/>
    <n v="29"/>
    <x v="9"/>
    <n v="2"/>
    <n v="0"/>
    <s v="GBR"/>
    <s v="85c6cced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42"/>
    <x v="1"/>
    <x v="1"/>
    <n v="0"/>
  </r>
  <r>
    <x v="1"/>
    <x v="0"/>
    <n v="48"/>
    <x v="1"/>
    <x v="0"/>
    <n v="28"/>
    <x v="8"/>
    <n v="2"/>
    <n v="1"/>
    <s v="PRT"/>
    <s v="391c2e8e"/>
    <s v="PRT"/>
    <x v="2"/>
    <x v="2"/>
    <x v="0"/>
    <x v="0"/>
    <n v="0"/>
    <s v="No Deposit"/>
    <n v="9"/>
    <m/>
    <n v="0"/>
    <x v="0"/>
    <x v="0"/>
    <x v="0"/>
    <x v="0"/>
    <x v="0"/>
    <n v="115.5"/>
    <n v="0"/>
    <x v="3"/>
    <x v="0"/>
    <x v="442"/>
    <x v="1"/>
    <x v="1"/>
    <n v="0"/>
  </r>
  <r>
    <x v="1"/>
    <x v="0"/>
    <n v="7"/>
    <x v="1"/>
    <x v="0"/>
    <n v="29"/>
    <x v="10"/>
    <n v="1"/>
    <n v="0"/>
    <s v="BEL"/>
    <s v="da11aa2a"/>
    <s v="BEL"/>
    <x v="2"/>
    <x v="2"/>
    <x v="0"/>
    <x v="0"/>
    <n v="0"/>
    <s v="No Deposit"/>
    <n v="9"/>
    <m/>
    <n v="0"/>
    <x v="0"/>
    <x v="0"/>
    <x v="1"/>
    <x v="0"/>
    <x v="0"/>
    <n v="169"/>
    <n v="0"/>
    <x v="3"/>
    <x v="0"/>
    <x v="442"/>
    <x v="1"/>
    <x v="4"/>
    <n v="0"/>
  </r>
  <r>
    <x v="1"/>
    <x v="0"/>
    <n v="109"/>
    <x v="1"/>
    <x v="0"/>
    <n v="28"/>
    <x v="5"/>
    <n v="2"/>
    <n v="4"/>
    <s v="FRA"/>
    <s v="5e9aff0e"/>
    <s v="FRA"/>
    <x v="2"/>
    <x v="2"/>
    <x v="0"/>
    <x v="0"/>
    <n v="0"/>
    <s v="No Deposit"/>
    <n v="9"/>
    <m/>
    <n v="0"/>
    <x v="0"/>
    <x v="0"/>
    <x v="1"/>
    <x v="0"/>
    <x v="0"/>
    <n v="105.21"/>
    <n v="0"/>
    <x v="4"/>
    <x v="0"/>
    <x v="442"/>
    <x v="1"/>
    <x v="2"/>
    <n v="3"/>
  </r>
  <r>
    <x v="1"/>
    <x v="0"/>
    <n v="109"/>
    <x v="1"/>
    <x v="0"/>
    <n v="28"/>
    <x v="5"/>
    <n v="2"/>
    <n v="4"/>
    <s v="PRT"/>
    <s v="07fb1020"/>
    <s v="PRT"/>
    <x v="2"/>
    <x v="2"/>
    <x v="0"/>
    <x v="0"/>
    <n v="0"/>
    <s v="No Deposit"/>
    <n v="9"/>
    <m/>
    <n v="0"/>
    <x v="0"/>
    <x v="2"/>
    <x v="0"/>
    <x v="0"/>
    <x v="0"/>
    <n v="118.46"/>
    <n v="0"/>
    <x v="4"/>
    <x v="0"/>
    <x v="442"/>
    <x v="2"/>
    <x v="2"/>
    <n v="3"/>
  </r>
  <r>
    <x v="1"/>
    <x v="0"/>
    <n v="22"/>
    <x v="1"/>
    <x v="0"/>
    <n v="28"/>
    <x v="8"/>
    <n v="2"/>
    <n v="1"/>
    <s v="ESP"/>
    <s v="a8703f85"/>
    <s v="ESP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42"/>
    <x v="1"/>
    <x v="1"/>
    <n v="0"/>
  </r>
  <r>
    <x v="1"/>
    <x v="0"/>
    <n v="1"/>
    <x v="1"/>
    <x v="0"/>
    <n v="29"/>
    <x v="10"/>
    <n v="1"/>
    <n v="0"/>
    <s v="PRT"/>
    <s v="f9e6d6b2"/>
    <s v="PRT"/>
    <x v="2"/>
    <x v="2"/>
    <x v="0"/>
    <x v="0"/>
    <n v="0"/>
    <s v="No Deposit"/>
    <n v="152"/>
    <m/>
    <n v="0"/>
    <x v="0"/>
    <x v="0"/>
    <x v="0"/>
    <x v="0"/>
    <x v="3"/>
    <n v="87.82"/>
    <n v="0"/>
    <x v="0"/>
    <x v="0"/>
    <x v="442"/>
    <x v="1"/>
    <x v="1"/>
    <n v="0"/>
  </r>
  <r>
    <x v="1"/>
    <x v="0"/>
    <n v="0"/>
    <x v="1"/>
    <x v="0"/>
    <n v="28"/>
    <x v="7"/>
    <n v="2"/>
    <n v="2"/>
    <s v="AIA"/>
    <s v="c2b07f15"/>
    <s v="AIA"/>
    <x v="2"/>
    <x v="2"/>
    <x v="0"/>
    <x v="0"/>
    <n v="0"/>
    <s v="No Deposit"/>
    <n v="8"/>
    <m/>
    <n v="0"/>
    <x v="0"/>
    <x v="0"/>
    <x v="2"/>
    <x v="0"/>
    <x v="0"/>
    <n v="265"/>
    <n v="0"/>
    <x v="0"/>
    <x v="0"/>
    <x v="442"/>
    <x v="4"/>
    <x v="4"/>
    <n v="0"/>
  </r>
  <r>
    <x v="1"/>
    <x v="0"/>
    <n v="184"/>
    <x v="1"/>
    <x v="0"/>
    <n v="29"/>
    <x v="10"/>
    <n v="1"/>
    <n v="0"/>
    <s v="NLD"/>
    <s v="259ad2c0"/>
    <s v="NLD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42"/>
    <x v="1"/>
    <x v="1"/>
    <n v="0"/>
  </r>
  <r>
    <x v="1"/>
    <x v="0"/>
    <n v="127"/>
    <x v="1"/>
    <x v="0"/>
    <n v="29"/>
    <x v="9"/>
    <n v="2"/>
    <n v="0"/>
    <s v="GBR"/>
    <s v="b7b049a3"/>
    <s v="GBR"/>
    <x v="2"/>
    <x v="2"/>
    <x v="0"/>
    <x v="0"/>
    <n v="0"/>
    <s v="No Deposit"/>
    <n v="9"/>
    <m/>
    <n v="0"/>
    <x v="2"/>
    <x v="0"/>
    <x v="0"/>
    <x v="0"/>
    <x v="0"/>
    <n v="114.3"/>
    <n v="0"/>
    <x v="1"/>
    <x v="0"/>
    <x v="442"/>
    <x v="1"/>
    <x v="1"/>
    <n v="0"/>
  </r>
  <r>
    <x v="1"/>
    <x v="0"/>
    <n v="120"/>
    <x v="1"/>
    <x v="0"/>
    <n v="28"/>
    <x v="4"/>
    <n v="2"/>
    <n v="5"/>
    <s v="FRA"/>
    <s v="6a434930"/>
    <s v="FRA"/>
    <x v="0"/>
    <x v="0"/>
    <x v="0"/>
    <x v="0"/>
    <n v="0"/>
    <s v="No Deposit"/>
    <m/>
    <m/>
    <n v="0"/>
    <x v="0"/>
    <x v="0"/>
    <x v="0"/>
    <x v="0"/>
    <x v="0"/>
    <n v="78.569999999999993"/>
    <n v="0"/>
    <x v="1"/>
    <x v="0"/>
    <x v="442"/>
    <x v="9"/>
    <x v="7"/>
    <n v="0"/>
  </r>
  <r>
    <x v="1"/>
    <x v="0"/>
    <n v="120"/>
    <x v="1"/>
    <x v="0"/>
    <n v="28"/>
    <x v="4"/>
    <n v="2"/>
    <n v="5"/>
    <s v="FRA"/>
    <s v="bb61e4b1"/>
    <s v="FRA"/>
    <x v="0"/>
    <x v="0"/>
    <x v="0"/>
    <x v="0"/>
    <n v="0"/>
    <s v="No Deposit"/>
    <m/>
    <m/>
    <n v="0"/>
    <x v="0"/>
    <x v="0"/>
    <x v="0"/>
    <x v="0"/>
    <x v="0"/>
    <n v="78.569999999999993"/>
    <n v="0"/>
    <x v="1"/>
    <x v="0"/>
    <x v="442"/>
    <x v="9"/>
    <x v="7"/>
    <n v="0"/>
  </r>
  <r>
    <x v="1"/>
    <x v="0"/>
    <n v="0"/>
    <x v="1"/>
    <x v="0"/>
    <n v="29"/>
    <x v="10"/>
    <n v="1"/>
    <n v="0"/>
    <s v="SWE"/>
    <s v="d621d6d6"/>
    <s v="SWE"/>
    <x v="2"/>
    <x v="2"/>
    <x v="0"/>
    <x v="0"/>
    <n v="0"/>
    <s v="No Deposit"/>
    <m/>
    <m/>
    <n v="0"/>
    <x v="0"/>
    <x v="0"/>
    <x v="2"/>
    <x v="0"/>
    <x v="0"/>
    <n v="177"/>
    <n v="0"/>
    <x v="0"/>
    <x v="0"/>
    <x v="442"/>
    <x v="5"/>
    <x v="5"/>
    <n v="0"/>
  </r>
  <r>
    <x v="1"/>
    <x v="0"/>
    <n v="112"/>
    <x v="1"/>
    <x v="0"/>
    <n v="28"/>
    <x v="6"/>
    <n v="2"/>
    <n v="3"/>
    <s v="FRA"/>
    <s v="656036e8"/>
    <s v="FRA"/>
    <x v="3"/>
    <x v="2"/>
    <x v="0"/>
    <x v="0"/>
    <n v="0"/>
    <s v="No Deposit"/>
    <n v="22"/>
    <m/>
    <n v="0"/>
    <x v="2"/>
    <x v="4"/>
    <x v="3"/>
    <x v="2"/>
    <x v="0"/>
    <n v="72.25"/>
    <n v="0"/>
    <x v="1"/>
    <x v="0"/>
    <x v="442"/>
    <x v="1"/>
    <x v="1"/>
    <n v="0"/>
  </r>
  <r>
    <x v="1"/>
    <x v="0"/>
    <n v="108"/>
    <x v="1"/>
    <x v="0"/>
    <n v="28"/>
    <x v="4"/>
    <n v="2"/>
    <n v="5"/>
    <s v="PRT"/>
    <s v="c238a26a"/>
    <s v="PRT"/>
    <x v="2"/>
    <x v="2"/>
    <x v="0"/>
    <x v="0"/>
    <n v="0"/>
    <s v="No Deposit"/>
    <n v="89"/>
    <m/>
    <n v="0"/>
    <x v="0"/>
    <x v="10"/>
    <x v="0"/>
    <x v="0"/>
    <x v="3"/>
    <n v="77.53"/>
    <n v="0"/>
    <x v="0"/>
    <x v="0"/>
    <x v="442"/>
    <x v="1"/>
    <x v="11"/>
    <n v="0"/>
  </r>
  <r>
    <x v="1"/>
    <x v="0"/>
    <n v="128"/>
    <x v="1"/>
    <x v="0"/>
    <n v="28"/>
    <x v="7"/>
    <n v="2"/>
    <n v="3"/>
    <s v="DEU"/>
    <s v="3fcf5efb"/>
    <s v="DEU"/>
    <x v="2"/>
    <x v="2"/>
    <x v="0"/>
    <x v="0"/>
    <n v="0"/>
    <s v="No Deposit"/>
    <n v="9"/>
    <m/>
    <n v="0"/>
    <x v="0"/>
    <x v="0"/>
    <x v="0"/>
    <x v="0"/>
    <x v="3"/>
    <n v="96.05"/>
    <n v="0"/>
    <x v="3"/>
    <x v="0"/>
    <x v="450"/>
    <x v="1"/>
    <x v="1"/>
    <n v="0"/>
  </r>
  <r>
    <x v="1"/>
    <x v="0"/>
    <n v="133"/>
    <x v="1"/>
    <x v="0"/>
    <n v="29"/>
    <x v="10"/>
    <n v="1"/>
    <n v="1"/>
    <s v="DEU"/>
    <s v="a3b4f88e"/>
    <s v="DEU"/>
    <x v="2"/>
    <x v="2"/>
    <x v="0"/>
    <x v="0"/>
    <n v="0"/>
    <s v="No Deposit"/>
    <n v="9"/>
    <m/>
    <n v="0"/>
    <x v="0"/>
    <x v="0"/>
    <x v="1"/>
    <x v="0"/>
    <x v="0"/>
    <n v="126"/>
    <n v="0"/>
    <x v="0"/>
    <x v="0"/>
    <x v="450"/>
    <x v="1"/>
    <x v="2"/>
    <n v="0"/>
  </r>
  <r>
    <x v="1"/>
    <x v="0"/>
    <n v="269"/>
    <x v="1"/>
    <x v="0"/>
    <n v="29"/>
    <x v="9"/>
    <n v="2"/>
    <n v="1"/>
    <s v="ARG"/>
    <s v="0fc8b294"/>
    <s v="ARG"/>
    <x v="3"/>
    <x v="2"/>
    <x v="0"/>
    <x v="0"/>
    <n v="0"/>
    <s v="No Deposit"/>
    <n v="83"/>
    <m/>
    <n v="0"/>
    <x v="0"/>
    <x v="0"/>
    <x v="0"/>
    <x v="0"/>
    <x v="0"/>
    <n v="78.88"/>
    <n v="0"/>
    <x v="0"/>
    <x v="0"/>
    <x v="450"/>
    <x v="2"/>
    <x v="2"/>
    <n v="0"/>
  </r>
  <r>
    <x v="1"/>
    <x v="0"/>
    <n v="73"/>
    <x v="1"/>
    <x v="0"/>
    <n v="29"/>
    <x v="11"/>
    <n v="0"/>
    <n v="1"/>
    <s v="CN"/>
    <s v="b957c2ee"/>
    <s v="CN"/>
    <x v="0"/>
    <x v="0"/>
    <x v="0"/>
    <x v="0"/>
    <n v="0"/>
    <s v="No Deposit"/>
    <n v="14"/>
    <m/>
    <n v="0"/>
    <x v="0"/>
    <x v="0"/>
    <x v="0"/>
    <x v="0"/>
    <x v="3"/>
    <n v="105"/>
    <n v="0"/>
    <x v="1"/>
    <x v="0"/>
    <x v="450"/>
    <x v="1"/>
    <x v="1"/>
    <n v="0"/>
  </r>
  <r>
    <x v="1"/>
    <x v="0"/>
    <n v="79"/>
    <x v="1"/>
    <x v="0"/>
    <n v="28"/>
    <x v="5"/>
    <n v="2"/>
    <n v="5"/>
    <s v="CHE"/>
    <s v="62d14874"/>
    <s v="CHE"/>
    <x v="2"/>
    <x v="2"/>
    <x v="0"/>
    <x v="0"/>
    <n v="0"/>
    <s v="No Deposit"/>
    <n v="9"/>
    <m/>
    <n v="0"/>
    <x v="0"/>
    <x v="2"/>
    <x v="0"/>
    <x v="0"/>
    <x v="0"/>
    <n v="146.96"/>
    <n v="0"/>
    <x v="3"/>
    <x v="0"/>
    <x v="450"/>
    <x v="2"/>
    <x v="1"/>
    <n v="0"/>
  </r>
  <r>
    <x v="1"/>
    <x v="0"/>
    <n v="57"/>
    <x v="1"/>
    <x v="0"/>
    <n v="29"/>
    <x v="11"/>
    <n v="0"/>
    <n v="1"/>
    <s v="USA"/>
    <s v="2a1ce4df"/>
    <s v="US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0"/>
    <x v="1"/>
    <x v="1"/>
    <n v="0"/>
  </r>
  <r>
    <x v="1"/>
    <x v="0"/>
    <n v="60"/>
    <x v="1"/>
    <x v="0"/>
    <n v="28"/>
    <x v="8"/>
    <n v="2"/>
    <n v="2"/>
    <s v="CHE"/>
    <s v="54625abe"/>
    <s v="CHE"/>
    <x v="2"/>
    <x v="2"/>
    <x v="0"/>
    <x v="0"/>
    <n v="0"/>
    <s v="No Deposit"/>
    <n v="9"/>
    <m/>
    <n v="0"/>
    <x v="0"/>
    <x v="0"/>
    <x v="0"/>
    <x v="0"/>
    <x v="0"/>
    <n v="112.95"/>
    <n v="0"/>
    <x v="1"/>
    <x v="0"/>
    <x v="450"/>
    <x v="1"/>
    <x v="1"/>
    <n v="0"/>
  </r>
  <r>
    <x v="1"/>
    <x v="0"/>
    <n v="0"/>
    <x v="1"/>
    <x v="0"/>
    <n v="29"/>
    <x v="11"/>
    <n v="0"/>
    <n v="1"/>
    <s v="PRT"/>
    <s v="6cfc3b6a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50"/>
    <x v="1"/>
    <x v="1"/>
    <n v="0"/>
  </r>
  <r>
    <x v="1"/>
    <x v="0"/>
    <n v="5"/>
    <x v="2"/>
    <x v="1"/>
    <n v="33"/>
    <x v="15"/>
    <n v="0"/>
    <n v="1"/>
    <s v="PRT"/>
    <s v="65f3a4f6"/>
    <s v="PRT"/>
    <x v="1"/>
    <x v="1"/>
    <x v="1"/>
    <x v="0"/>
    <n v="1"/>
    <s v="No Deposit"/>
    <m/>
    <n v="40"/>
    <n v="0"/>
    <x v="0"/>
    <x v="1"/>
    <x v="0"/>
    <x v="0"/>
    <x v="0"/>
    <n v="67"/>
    <n v="1"/>
    <x v="3"/>
    <x v="0"/>
    <x v="845"/>
    <x v="1"/>
    <x v="1"/>
    <n v="0"/>
  </r>
  <r>
    <x v="1"/>
    <x v="0"/>
    <n v="122"/>
    <x v="1"/>
    <x v="0"/>
    <n v="28"/>
    <x v="8"/>
    <n v="2"/>
    <n v="2"/>
    <s v="PRT"/>
    <s v="ffe8ad32"/>
    <s v="PRT"/>
    <x v="2"/>
    <x v="2"/>
    <x v="0"/>
    <x v="0"/>
    <n v="0"/>
    <s v="No Deposit"/>
    <n v="9"/>
    <m/>
    <n v="0"/>
    <x v="2"/>
    <x v="0"/>
    <x v="0"/>
    <x v="0"/>
    <x v="0"/>
    <n v="105.83"/>
    <n v="0"/>
    <x v="3"/>
    <x v="0"/>
    <x v="450"/>
    <x v="1"/>
    <x v="1"/>
    <n v="0"/>
  </r>
  <r>
    <x v="1"/>
    <x v="0"/>
    <n v="122"/>
    <x v="1"/>
    <x v="0"/>
    <n v="28"/>
    <x v="8"/>
    <n v="2"/>
    <n v="2"/>
    <s v="PRT"/>
    <s v="75d63d75"/>
    <s v="PRT"/>
    <x v="2"/>
    <x v="2"/>
    <x v="0"/>
    <x v="0"/>
    <n v="0"/>
    <s v="No Deposit"/>
    <n v="9"/>
    <m/>
    <n v="0"/>
    <x v="2"/>
    <x v="0"/>
    <x v="0"/>
    <x v="0"/>
    <x v="0"/>
    <n v="105.83"/>
    <n v="0"/>
    <x v="3"/>
    <x v="0"/>
    <x v="450"/>
    <x v="1"/>
    <x v="1"/>
    <n v="0"/>
  </r>
  <r>
    <x v="1"/>
    <x v="0"/>
    <n v="159"/>
    <x v="1"/>
    <x v="0"/>
    <n v="28"/>
    <x v="5"/>
    <n v="2"/>
    <n v="5"/>
    <s v="GBR"/>
    <s v="0bca53a4"/>
    <s v="GBR"/>
    <x v="2"/>
    <x v="2"/>
    <x v="0"/>
    <x v="0"/>
    <n v="0"/>
    <s v="No Deposit"/>
    <n v="7"/>
    <m/>
    <n v="0"/>
    <x v="0"/>
    <x v="0"/>
    <x v="0"/>
    <x v="0"/>
    <x v="0"/>
    <n v="82.19"/>
    <n v="0"/>
    <x v="1"/>
    <x v="0"/>
    <x v="450"/>
    <x v="1"/>
    <x v="1"/>
    <n v="0"/>
  </r>
  <r>
    <x v="1"/>
    <x v="0"/>
    <n v="125"/>
    <x v="1"/>
    <x v="0"/>
    <n v="29"/>
    <x v="11"/>
    <n v="0"/>
    <n v="1"/>
    <s v="PRT"/>
    <s v="72163d30"/>
    <s v="PRT"/>
    <x v="2"/>
    <x v="2"/>
    <x v="0"/>
    <x v="0"/>
    <n v="0"/>
    <s v="No Deposit"/>
    <n v="9"/>
    <m/>
    <n v="0"/>
    <x v="0"/>
    <x v="0"/>
    <x v="2"/>
    <x v="0"/>
    <x v="0"/>
    <n v="177.3"/>
    <n v="0"/>
    <x v="0"/>
    <x v="0"/>
    <x v="450"/>
    <x v="5"/>
    <x v="5"/>
    <n v="0"/>
  </r>
  <r>
    <x v="1"/>
    <x v="0"/>
    <n v="0"/>
    <x v="1"/>
    <x v="0"/>
    <n v="29"/>
    <x v="11"/>
    <n v="0"/>
    <n v="1"/>
    <s v="NLD"/>
    <s v="0506a50b"/>
    <s v="NLD"/>
    <x v="0"/>
    <x v="0"/>
    <x v="0"/>
    <x v="0"/>
    <n v="0"/>
    <s v="No Deposit"/>
    <n v="14"/>
    <m/>
    <n v="0"/>
    <x v="0"/>
    <x v="1"/>
    <x v="0"/>
    <x v="0"/>
    <x v="0"/>
    <n v="139"/>
    <n v="0"/>
    <x v="0"/>
    <x v="0"/>
    <x v="450"/>
    <x v="1"/>
    <x v="1"/>
    <n v="0"/>
  </r>
  <r>
    <x v="1"/>
    <x v="0"/>
    <n v="6"/>
    <x v="1"/>
    <x v="0"/>
    <n v="29"/>
    <x v="11"/>
    <n v="0"/>
    <n v="1"/>
    <s v="FRA"/>
    <s v="ca9946a0"/>
    <s v="FRA"/>
    <x v="1"/>
    <x v="1"/>
    <x v="0"/>
    <x v="0"/>
    <n v="0"/>
    <s v="No Deposit"/>
    <m/>
    <n v="227"/>
    <n v="0"/>
    <x v="0"/>
    <x v="1"/>
    <x v="0"/>
    <x v="0"/>
    <x v="0"/>
    <n v="79"/>
    <n v="0"/>
    <x v="0"/>
    <x v="0"/>
    <x v="450"/>
    <x v="1"/>
    <x v="1"/>
    <n v="0"/>
  </r>
  <r>
    <x v="1"/>
    <x v="0"/>
    <n v="0"/>
    <x v="1"/>
    <x v="0"/>
    <n v="29"/>
    <x v="11"/>
    <n v="0"/>
    <n v="1"/>
    <s v="RUS"/>
    <s v="7e2d1024"/>
    <s v="RUS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50"/>
    <x v="1"/>
    <x v="1"/>
    <n v="0"/>
  </r>
  <r>
    <x v="1"/>
    <x v="0"/>
    <n v="6"/>
    <x v="1"/>
    <x v="0"/>
    <n v="29"/>
    <x v="11"/>
    <n v="0"/>
    <n v="1"/>
    <s v="FRA"/>
    <s v="33de1126"/>
    <s v="FRA"/>
    <x v="1"/>
    <x v="1"/>
    <x v="0"/>
    <x v="0"/>
    <n v="0"/>
    <s v="No Deposit"/>
    <m/>
    <n v="227"/>
    <n v="0"/>
    <x v="0"/>
    <x v="1"/>
    <x v="0"/>
    <x v="0"/>
    <x v="0"/>
    <n v="79"/>
    <n v="0"/>
    <x v="0"/>
    <x v="0"/>
    <x v="450"/>
    <x v="1"/>
    <x v="1"/>
    <n v="0"/>
  </r>
  <r>
    <x v="1"/>
    <x v="0"/>
    <n v="3"/>
    <x v="1"/>
    <x v="5"/>
    <n v="51"/>
    <x v="14"/>
    <n v="0"/>
    <n v="2"/>
    <s v="FRA"/>
    <s v="514008a1"/>
    <s v="FRA"/>
    <x v="1"/>
    <x v="1"/>
    <x v="1"/>
    <x v="0"/>
    <n v="1"/>
    <s v="No Deposit"/>
    <m/>
    <n v="227"/>
    <n v="0"/>
    <x v="0"/>
    <x v="1"/>
    <x v="0"/>
    <x v="0"/>
    <x v="0"/>
    <n v="79"/>
    <n v="0"/>
    <x v="1"/>
    <x v="0"/>
    <x v="601"/>
    <x v="1"/>
    <x v="1"/>
    <n v="1"/>
  </r>
  <r>
    <x v="1"/>
    <x v="0"/>
    <n v="13"/>
    <x v="2"/>
    <x v="8"/>
    <n v="13"/>
    <x v="29"/>
    <n v="0"/>
    <n v="2"/>
    <s v="FRA"/>
    <s v="779ed266"/>
    <s v="FRA"/>
    <x v="1"/>
    <x v="1"/>
    <x v="1"/>
    <x v="0"/>
    <n v="2"/>
    <s v="No Deposit"/>
    <m/>
    <n v="227"/>
    <n v="0"/>
    <x v="0"/>
    <x v="1"/>
    <x v="0"/>
    <x v="0"/>
    <x v="0"/>
    <n v="110"/>
    <n v="0"/>
    <x v="1"/>
    <x v="0"/>
    <x v="716"/>
    <x v="2"/>
    <x v="2"/>
    <n v="0"/>
  </r>
  <r>
    <x v="1"/>
    <x v="0"/>
    <n v="117"/>
    <x v="1"/>
    <x v="0"/>
    <n v="28"/>
    <x v="7"/>
    <n v="2"/>
    <n v="3"/>
    <s v="DEU"/>
    <s v="418ae496"/>
    <s v="DEU"/>
    <x v="2"/>
    <x v="2"/>
    <x v="0"/>
    <x v="0"/>
    <n v="0"/>
    <s v="No Deposit"/>
    <n v="9"/>
    <m/>
    <n v="0"/>
    <x v="0"/>
    <x v="2"/>
    <x v="0"/>
    <x v="0"/>
    <x v="0"/>
    <n v="136.85"/>
    <n v="0"/>
    <x v="3"/>
    <x v="0"/>
    <x v="450"/>
    <x v="2"/>
    <x v="7"/>
    <n v="0"/>
  </r>
  <r>
    <x v="1"/>
    <x v="0"/>
    <n v="90"/>
    <x v="1"/>
    <x v="0"/>
    <n v="29"/>
    <x v="9"/>
    <n v="2"/>
    <n v="1"/>
    <s v="PRT"/>
    <s v="e6091866"/>
    <s v="PRT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50"/>
    <x v="1"/>
    <x v="1"/>
    <n v="0"/>
  </r>
  <r>
    <x v="1"/>
    <x v="0"/>
    <n v="51"/>
    <x v="1"/>
    <x v="0"/>
    <n v="28"/>
    <x v="8"/>
    <n v="2"/>
    <n v="2"/>
    <s v="ESP"/>
    <s v="041671be"/>
    <s v="ESP"/>
    <x v="2"/>
    <x v="2"/>
    <x v="0"/>
    <x v="0"/>
    <n v="0"/>
    <s v="No Deposit"/>
    <n v="9"/>
    <m/>
    <n v="0"/>
    <x v="0"/>
    <x v="2"/>
    <x v="0"/>
    <x v="0"/>
    <x v="0"/>
    <n v="154.35"/>
    <n v="0"/>
    <x v="1"/>
    <x v="0"/>
    <x v="450"/>
    <x v="2"/>
    <x v="2"/>
    <n v="0"/>
  </r>
  <r>
    <x v="1"/>
    <x v="0"/>
    <n v="27"/>
    <x v="1"/>
    <x v="0"/>
    <n v="29"/>
    <x v="10"/>
    <n v="1"/>
    <n v="1"/>
    <s v="SWE"/>
    <s v="eda7c17e"/>
    <s v="SWE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0"/>
    <x v="1"/>
    <x v="1"/>
    <n v="0"/>
  </r>
  <r>
    <x v="1"/>
    <x v="0"/>
    <n v="89"/>
    <x v="1"/>
    <x v="0"/>
    <n v="29"/>
    <x v="10"/>
    <n v="1"/>
    <n v="1"/>
    <s v="FRA"/>
    <s v="a1bb97e2"/>
    <s v="FRA"/>
    <x v="2"/>
    <x v="2"/>
    <x v="0"/>
    <x v="0"/>
    <n v="0"/>
    <s v="No Deposit"/>
    <n v="7"/>
    <m/>
    <n v="0"/>
    <x v="0"/>
    <x v="0"/>
    <x v="0"/>
    <x v="0"/>
    <x v="3"/>
    <n v="72.42"/>
    <n v="0"/>
    <x v="1"/>
    <x v="0"/>
    <x v="450"/>
    <x v="1"/>
    <x v="1"/>
    <n v="0"/>
  </r>
  <r>
    <x v="1"/>
    <x v="0"/>
    <n v="2"/>
    <x v="1"/>
    <x v="0"/>
    <n v="29"/>
    <x v="11"/>
    <n v="0"/>
    <n v="1"/>
    <s v="FRA"/>
    <s v="6b91b5be"/>
    <s v="FRA"/>
    <x v="2"/>
    <x v="2"/>
    <x v="0"/>
    <x v="0"/>
    <n v="0"/>
    <s v="No Deposit"/>
    <n v="9"/>
    <m/>
    <n v="0"/>
    <x v="0"/>
    <x v="0"/>
    <x v="0"/>
    <x v="0"/>
    <x v="0"/>
    <n v="151"/>
    <n v="0"/>
    <x v="0"/>
    <x v="0"/>
    <x v="450"/>
    <x v="1"/>
    <x v="1"/>
    <n v="0"/>
  </r>
  <r>
    <x v="1"/>
    <x v="0"/>
    <n v="147"/>
    <x v="1"/>
    <x v="0"/>
    <n v="29"/>
    <x v="10"/>
    <n v="1"/>
    <n v="1"/>
    <s v="FRA"/>
    <s v="1247beb9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0"/>
    <x v="450"/>
    <x v="1"/>
    <x v="1"/>
    <n v="0"/>
  </r>
  <r>
    <x v="1"/>
    <x v="0"/>
    <n v="30"/>
    <x v="1"/>
    <x v="0"/>
    <n v="28"/>
    <x v="6"/>
    <n v="2"/>
    <n v="4"/>
    <s v="CHE"/>
    <s v="1c898d45"/>
    <s v="CHE"/>
    <x v="2"/>
    <x v="2"/>
    <x v="0"/>
    <x v="0"/>
    <n v="0"/>
    <s v="No Deposit"/>
    <n v="9"/>
    <m/>
    <n v="0"/>
    <x v="0"/>
    <x v="2"/>
    <x v="0"/>
    <x v="0"/>
    <x v="0"/>
    <n v="168.3"/>
    <n v="0"/>
    <x v="4"/>
    <x v="0"/>
    <x v="450"/>
    <x v="2"/>
    <x v="2"/>
    <n v="0"/>
  </r>
  <r>
    <x v="1"/>
    <x v="0"/>
    <n v="103"/>
    <x v="1"/>
    <x v="11"/>
    <n v="27"/>
    <x v="27"/>
    <n v="4"/>
    <n v="11"/>
    <s v="NOR"/>
    <s v="7b55a34c"/>
    <s v="NOR"/>
    <x v="2"/>
    <x v="2"/>
    <x v="0"/>
    <x v="0"/>
    <n v="0"/>
    <s v="No Deposit"/>
    <n v="9"/>
    <m/>
    <n v="0"/>
    <x v="0"/>
    <x v="0"/>
    <x v="0"/>
    <x v="0"/>
    <x v="0"/>
    <n v="116.38"/>
    <n v="1"/>
    <x v="0"/>
    <x v="0"/>
    <x v="450"/>
    <x v="1"/>
    <x v="1"/>
    <n v="0"/>
  </r>
  <r>
    <x v="1"/>
    <x v="0"/>
    <n v="6"/>
    <x v="1"/>
    <x v="0"/>
    <n v="29"/>
    <x v="10"/>
    <n v="1"/>
    <n v="1"/>
    <s v="DEU"/>
    <s v="641d7688"/>
    <s v="DEU"/>
    <x v="2"/>
    <x v="2"/>
    <x v="0"/>
    <x v="0"/>
    <n v="0"/>
    <s v="No Deposit"/>
    <n v="9"/>
    <m/>
    <n v="0"/>
    <x v="0"/>
    <x v="1"/>
    <x v="0"/>
    <x v="0"/>
    <x v="0"/>
    <n v="166"/>
    <n v="0"/>
    <x v="1"/>
    <x v="0"/>
    <x v="450"/>
    <x v="2"/>
    <x v="1"/>
    <n v="0"/>
  </r>
  <r>
    <x v="1"/>
    <x v="0"/>
    <n v="53"/>
    <x v="1"/>
    <x v="0"/>
    <n v="29"/>
    <x v="9"/>
    <n v="2"/>
    <n v="1"/>
    <s v="PRT"/>
    <s v="3a14e83d"/>
    <s v="PRT"/>
    <x v="2"/>
    <x v="2"/>
    <x v="0"/>
    <x v="0"/>
    <n v="0"/>
    <s v="No Deposit"/>
    <n v="8"/>
    <m/>
    <n v="0"/>
    <x v="0"/>
    <x v="0"/>
    <x v="0"/>
    <x v="0"/>
    <x v="3"/>
    <n v="100.5"/>
    <n v="0"/>
    <x v="1"/>
    <x v="0"/>
    <x v="450"/>
    <x v="1"/>
    <x v="1"/>
    <n v="0"/>
  </r>
  <r>
    <x v="1"/>
    <x v="0"/>
    <n v="12"/>
    <x v="1"/>
    <x v="0"/>
    <n v="29"/>
    <x v="10"/>
    <n v="1"/>
    <n v="1"/>
    <s v="JPN"/>
    <s v="2134b1f8"/>
    <s v="JPN"/>
    <x v="2"/>
    <x v="2"/>
    <x v="0"/>
    <x v="0"/>
    <n v="0"/>
    <s v="No Deposit"/>
    <n v="9"/>
    <m/>
    <n v="0"/>
    <x v="0"/>
    <x v="1"/>
    <x v="0"/>
    <x v="0"/>
    <x v="0"/>
    <n v="145"/>
    <n v="0"/>
    <x v="1"/>
    <x v="0"/>
    <x v="450"/>
    <x v="1"/>
    <x v="1"/>
    <n v="0"/>
  </r>
  <r>
    <x v="1"/>
    <x v="0"/>
    <n v="12"/>
    <x v="1"/>
    <x v="0"/>
    <n v="29"/>
    <x v="10"/>
    <n v="1"/>
    <n v="1"/>
    <s v="JPN"/>
    <s v="13672ef2"/>
    <s v="JPN"/>
    <x v="2"/>
    <x v="2"/>
    <x v="0"/>
    <x v="0"/>
    <n v="0"/>
    <s v="No Deposit"/>
    <n v="9"/>
    <m/>
    <n v="0"/>
    <x v="0"/>
    <x v="1"/>
    <x v="0"/>
    <x v="0"/>
    <x v="0"/>
    <n v="145"/>
    <n v="0"/>
    <x v="1"/>
    <x v="0"/>
    <x v="450"/>
    <x v="1"/>
    <x v="1"/>
    <n v="0"/>
  </r>
  <r>
    <x v="1"/>
    <x v="0"/>
    <n v="35"/>
    <x v="1"/>
    <x v="0"/>
    <n v="29"/>
    <x v="10"/>
    <n v="1"/>
    <n v="1"/>
    <s v="FRA"/>
    <s v="031837ea"/>
    <s v="FRA"/>
    <x v="0"/>
    <x v="0"/>
    <x v="0"/>
    <x v="0"/>
    <n v="0"/>
    <s v="No Deposit"/>
    <n v="14"/>
    <m/>
    <n v="0"/>
    <x v="0"/>
    <x v="0"/>
    <x v="0"/>
    <x v="0"/>
    <x v="0"/>
    <n v="118.15"/>
    <n v="0"/>
    <x v="1"/>
    <x v="0"/>
    <x v="450"/>
    <x v="1"/>
    <x v="1"/>
    <n v="0"/>
  </r>
  <r>
    <x v="1"/>
    <x v="0"/>
    <n v="13"/>
    <x v="1"/>
    <x v="0"/>
    <n v="29"/>
    <x v="10"/>
    <n v="1"/>
    <n v="1"/>
    <s v="ESP"/>
    <s v="9735c598"/>
    <s v="ESP"/>
    <x v="1"/>
    <x v="1"/>
    <x v="0"/>
    <x v="0"/>
    <n v="0"/>
    <s v="No Deposit"/>
    <m/>
    <n v="62"/>
    <n v="0"/>
    <x v="0"/>
    <x v="1"/>
    <x v="0"/>
    <x v="0"/>
    <x v="0"/>
    <n v="79"/>
    <n v="0"/>
    <x v="0"/>
    <x v="0"/>
    <x v="450"/>
    <x v="1"/>
    <x v="1"/>
    <n v="0"/>
  </r>
  <r>
    <x v="1"/>
    <x v="1"/>
    <n v="0"/>
    <x v="1"/>
    <x v="3"/>
    <n v="43"/>
    <x v="16"/>
    <n v="1"/>
    <n v="0"/>
    <s v="ESP"/>
    <s v="4e8ce63c"/>
    <s v="ESP"/>
    <x v="1"/>
    <x v="1"/>
    <x v="1"/>
    <x v="0"/>
    <n v="1"/>
    <s v="No Deposit"/>
    <m/>
    <n v="62"/>
    <n v="0"/>
    <x v="0"/>
    <x v="1"/>
    <x v="0"/>
    <x v="0"/>
    <x v="0"/>
    <n v="95"/>
    <n v="0"/>
    <x v="0"/>
    <x v="1"/>
    <x v="540"/>
    <x v="1"/>
    <x v="1"/>
    <n v="0"/>
  </r>
  <r>
    <x v="1"/>
    <x v="0"/>
    <n v="13"/>
    <x v="1"/>
    <x v="0"/>
    <n v="29"/>
    <x v="10"/>
    <n v="1"/>
    <n v="1"/>
    <s v="ESP"/>
    <s v="f4941791"/>
    <s v="ESP"/>
    <x v="1"/>
    <x v="1"/>
    <x v="0"/>
    <x v="0"/>
    <n v="0"/>
    <s v="No Deposit"/>
    <m/>
    <n v="62"/>
    <n v="0"/>
    <x v="0"/>
    <x v="1"/>
    <x v="0"/>
    <x v="0"/>
    <x v="0"/>
    <n v="79"/>
    <n v="0"/>
    <x v="0"/>
    <x v="0"/>
    <x v="450"/>
    <x v="1"/>
    <x v="1"/>
    <n v="0"/>
  </r>
  <r>
    <x v="1"/>
    <x v="0"/>
    <n v="13"/>
    <x v="1"/>
    <x v="0"/>
    <n v="29"/>
    <x v="10"/>
    <n v="1"/>
    <n v="1"/>
    <s v="ESP"/>
    <s v="03ed0ea2"/>
    <s v="ESP"/>
    <x v="1"/>
    <x v="1"/>
    <x v="0"/>
    <x v="0"/>
    <n v="0"/>
    <s v="No Deposit"/>
    <m/>
    <n v="62"/>
    <n v="0"/>
    <x v="0"/>
    <x v="1"/>
    <x v="0"/>
    <x v="0"/>
    <x v="0"/>
    <n v="79"/>
    <n v="0"/>
    <x v="0"/>
    <x v="0"/>
    <x v="450"/>
    <x v="1"/>
    <x v="1"/>
    <n v="0"/>
  </r>
  <r>
    <x v="1"/>
    <x v="0"/>
    <n v="0"/>
    <x v="1"/>
    <x v="3"/>
    <n v="41"/>
    <x v="4"/>
    <n v="0"/>
    <n v="1"/>
    <s v="ESP"/>
    <s v="4738bb5e"/>
    <s v="ESP"/>
    <x v="1"/>
    <x v="1"/>
    <x v="1"/>
    <x v="0"/>
    <n v="1"/>
    <s v="No Deposit"/>
    <m/>
    <n v="62"/>
    <n v="0"/>
    <x v="2"/>
    <x v="1"/>
    <x v="0"/>
    <x v="0"/>
    <x v="0"/>
    <n v="95"/>
    <n v="0"/>
    <x v="0"/>
    <x v="0"/>
    <x v="531"/>
    <x v="1"/>
    <x v="1"/>
    <n v="0"/>
  </r>
  <r>
    <x v="1"/>
    <x v="0"/>
    <n v="152"/>
    <x v="1"/>
    <x v="0"/>
    <n v="29"/>
    <x v="10"/>
    <n v="1"/>
    <n v="1"/>
    <s v="CN"/>
    <s v="781e632b"/>
    <s v="CN"/>
    <x v="2"/>
    <x v="2"/>
    <x v="0"/>
    <x v="0"/>
    <n v="0"/>
    <s v="No Deposit"/>
    <n v="9"/>
    <m/>
    <n v="0"/>
    <x v="2"/>
    <x v="1"/>
    <x v="0"/>
    <x v="0"/>
    <x v="0"/>
    <n v="109"/>
    <n v="0"/>
    <x v="1"/>
    <x v="0"/>
    <x v="450"/>
    <x v="1"/>
    <x v="1"/>
    <n v="2"/>
  </r>
  <r>
    <x v="1"/>
    <x v="0"/>
    <n v="177"/>
    <x v="1"/>
    <x v="0"/>
    <n v="29"/>
    <x v="9"/>
    <n v="2"/>
    <n v="1"/>
    <s v="NOR"/>
    <s v="655db2bf"/>
    <s v="NOR"/>
    <x v="0"/>
    <x v="0"/>
    <x v="0"/>
    <x v="0"/>
    <n v="0"/>
    <s v="No Deposit"/>
    <m/>
    <m/>
    <n v="0"/>
    <x v="0"/>
    <x v="2"/>
    <x v="2"/>
    <x v="0"/>
    <x v="0"/>
    <n v="225.9"/>
    <n v="0"/>
    <x v="0"/>
    <x v="0"/>
    <x v="450"/>
    <x v="4"/>
    <x v="4"/>
    <n v="0"/>
  </r>
  <r>
    <x v="1"/>
    <x v="0"/>
    <n v="152"/>
    <x v="1"/>
    <x v="0"/>
    <n v="29"/>
    <x v="10"/>
    <n v="1"/>
    <n v="1"/>
    <s v="PRT"/>
    <s v="113b1752"/>
    <s v="PRT"/>
    <x v="2"/>
    <x v="2"/>
    <x v="0"/>
    <x v="0"/>
    <n v="0"/>
    <s v="No Deposit"/>
    <n v="9"/>
    <m/>
    <n v="0"/>
    <x v="2"/>
    <x v="0"/>
    <x v="0"/>
    <x v="0"/>
    <x v="0"/>
    <n v="99"/>
    <n v="0"/>
    <x v="3"/>
    <x v="0"/>
    <x v="450"/>
    <x v="1"/>
    <x v="1"/>
    <n v="2"/>
  </r>
  <r>
    <x v="1"/>
    <x v="0"/>
    <n v="152"/>
    <x v="1"/>
    <x v="0"/>
    <n v="29"/>
    <x v="10"/>
    <n v="1"/>
    <n v="1"/>
    <s v="PRT"/>
    <s v="3fe9d835"/>
    <s v="PRT"/>
    <x v="2"/>
    <x v="2"/>
    <x v="0"/>
    <x v="0"/>
    <n v="0"/>
    <s v="No Deposit"/>
    <n v="9"/>
    <m/>
    <n v="0"/>
    <x v="2"/>
    <x v="0"/>
    <x v="0"/>
    <x v="1"/>
    <x v="0"/>
    <n v="119"/>
    <n v="0"/>
    <x v="3"/>
    <x v="0"/>
    <x v="450"/>
    <x v="1"/>
    <x v="1"/>
    <n v="2"/>
  </r>
  <r>
    <x v="1"/>
    <x v="0"/>
    <n v="152"/>
    <x v="1"/>
    <x v="0"/>
    <n v="29"/>
    <x v="10"/>
    <n v="1"/>
    <n v="1"/>
    <s v="CN"/>
    <s v="27cc0876"/>
    <s v="CN"/>
    <x v="2"/>
    <x v="2"/>
    <x v="0"/>
    <x v="0"/>
    <n v="0"/>
    <s v="No Deposit"/>
    <n v="9"/>
    <m/>
    <n v="0"/>
    <x v="2"/>
    <x v="0"/>
    <x v="0"/>
    <x v="1"/>
    <x v="0"/>
    <n v="119"/>
    <n v="0"/>
    <x v="3"/>
    <x v="0"/>
    <x v="450"/>
    <x v="1"/>
    <x v="1"/>
    <n v="2"/>
  </r>
  <r>
    <x v="1"/>
    <x v="0"/>
    <n v="1"/>
    <x v="1"/>
    <x v="0"/>
    <n v="29"/>
    <x v="10"/>
    <n v="1"/>
    <n v="1"/>
    <s v="DEU"/>
    <s v="0da8a394"/>
    <s v="DEU"/>
    <x v="2"/>
    <x v="2"/>
    <x v="0"/>
    <x v="0"/>
    <n v="0"/>
    <s v="No Deposit"/>
    <n v="9"/>
    <m/>
    <n v="0"/>
    <x v="0"/>
    <x v="0"/>
    <x v="1"/>
    <x v="0"/>
    <x v="0"/>
    <n v="169"/>
    <n v="0"/>
    <x v="3"/>
    <x v="0"/>
    <x v="450"/>
    <x v="1"/>
    <x v="2"/>
    <n v="0"/>
  </r>
  <r>
    <x v="1"/>
    <x v="0"/>
    <n v="34"/>
    <x v="1"/>
    <x v="0"/>
    <n v="28"/>
    <x v="8"/>
    <n v="2"/>
    <n v="2"/>
    <s v="PRT"/>
    <s v="ed25169a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50"/>
    <x v="1"/>
    <x v="1"/>
    <n v="0"/>
  </r>
  <r>
    <x v="1"/>
    <x v="0"/>
    <n v="155"/>
    <x v="1"/>
    <x v="0"/>
    <n v="28"/>
    <x v="7"/>
    <n v="2"/>
    <n v="3"/>
    <s v="CHE"/>
    <s v="afe1f17b"/>
    <s v="CHE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50"/>
    <x v="1"/>
    <x v="1"/>
    <n v="0"/>
  </r>
  <r>
    <x v="1"/>
    <x v="0"/>
    <n v="111"/>
    <x v="1"/>
    <x v="0"/>
    <n v="28"/>
    <x v="8"/>
    <n v="2"/>
    <n v="2"/>
    <s v="BRA"/>
    <s v="4a853de0"/>
    <s v="BRA"/>
    <x v="2"/>
    <x v="2"/>
    <x v="0"/>
    <x v="0"/>
    <n v="0"/>
    <s v="No Deposit"/>
    <n v="9"/>
    <m/>
    <n v="0"/>
    <x v="0"/>
    <x v="0"/>
    <x v="0"/>
    <x v="0"/>
    <x v="0"/>
    <n v="105.83"/>
    <n v="0"/>
    <x v="3"/>
    <x v="0"/>
    <x v="450"/>
    <x v="1"/>
    <x v="1"/>
    <n v="0"/>
  </r>
  <r>
    <x v="1"/>
    <x v="0"/>
    <n v="176"/>
    <x v="1"/>
    <x v="0"/>
    <n v="28"/>
    <x v="4"/>
    <n v="2"/>
    <n v="6"/>
    <s v="NLD"/>
    <s v="31dcf242"/>
    <s v="NLD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50"/>
    <x v="1"/>
    <x v="1"/>
    <n v="0"/>
  </r>
  <r>
    <x v="1"/>
    <x v="0"/>
    <n v="78"/>
    <x v="1"/>
    <x v="0"/>
    <n v="28"/>
    <x v="3"/>
    <n v="3"/>
    <n v="6"/>
    <s v="PRT"/>
    <s v="ab3f3be4"/>
    <s v="PRT"/>
    <x v="2"/>
    <x v="2"/>
    <x v="0"/>
    <x v="0"/>
    <n v="0"/>
    <s v="No Deposit"/>
    <n v="9"/>
    <m/>
    <n v="0"/>
    <x v="0"/>
    <x v="1"/>
    <x v="0"/>
    <x v="0"/>
    <x v="0"/>
    <n v="128.80000000000001"/>
    <n v="0"/>
    <x v="1"/>
    <x v="0"/>
    <x v="450"/>
    <x v="2"/>
    <x v="2"/>
    <n v="2"/>
  </r>
  <r>
    <x v="1"/>
    <x v="0"/>
    <n v="151"/>
    <x v="1"/>
    <x v="0"/>
    <n v="29"/>
    <x v="9"/>
    <n v="2"/>
    <n v="1"/>
    <s v="CHE"/>
    <s v="30cd7647"/>
    <s v="CHE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50"/>
    <x v="2"/>
    <x v="2"/>
    <n v="2"/>
  </r>
  <r>
    <x v="1"/>
    <x v="0"/>
    <n v="82"/>
    <x v="1"/>
    <x v="0"/>
    <n v="29"/>
    <x v="9"/>
    <n v="2"/>
    <n v="1"/>
    <s v="GBR"/>
    <s v="16f2081a"/>
    <s v="GBR"/>
    <x v="2"/>
    <x v="2"/>
    <x v="0"/>
    <x v="0"/>
    <n v="0"/>
    <s v="No Deposit"/>
    <n v="7"/>
    <m/>
    <n v="0"/>
    <x v="0"/>
    <x v="0"/>
    <x v="0"/>
    <x v="0"/>
    <x v="0"/>
    <n v="85.7"/>
    <n v="0"/>
    <x v="1"/>
    <x v="0"/>
    <x v="450"/>
    <x v="1"/>
    <x v="1"/>
    <n v="0"/>
  </r>
  <r>
    <x v="1"/>
    <x v="0"/>
    <n v="45"/>
    <x v="1"/>
    <x v="0"/>
    <n v="28"/>
    <x v="8"/>
    <n v="2"/>
    <n v="2"/>
    <s v="PRT"/>
    <s v="8b8d3451"/>
    <s v="PRT"/>
    <x v="2"/>
    <x v="2"/>
    <x v="0"/>
    <x v="0"/>
    <n v="0"/>
    <s v="No Deposit"/>
    <n v="9"/>
    <m/>
    <n v="0"/>
    <x v="0"/>
    <x v="2"/>
    <x v="0"/>
    <x v="0"/>
    <x v="0"/>
    <n v="145.35"/>
    <n v="0"/>
    <x v="3"/>
    <x v="0"/>
    <x v="450"/>
    <x v="2"/>
    <x v="3"/>
    <n v="0"/>
  </r>
  <r>
    <x v="1"/>
    <x v="0"/>
    <n v="132"/>
    <x v="1"/>
    <x v="0"/>
    <n v="28"/>
    <x v="5"/>
    <n v="2"/>
    <n v="5"/>
    <s v="IRL"/>
    <s v="386fea2b"/>
    <s v="IRL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50"/>
    <x v="1"/>
    <x v="2"/>
    <n v="0"/>
  </r>
  <r>
    <x v="1"/>
    <x v="0"/>
    <n v="159"/>
    <x v="1"/>
    <x v="0"/>
    <n v="29"/>
    <x v="11"/>
    <n v="0"/>
    <n v="1"/>
    <s v="PRT"/>
    <s v="13b2dbe4"/>
    <s v="PRT"/>
    <x v="0"/>
    <x v="0"/>
    <x v="0"/>
    <x v="0"/>
    <n v="0"/>
    <s v="No Deposit"/>
    <n v="14"/>
    <m/>
    <n v="0"/>
    <x v="0"/>
    <x v="0"/>
    <x v="2"/>
    <x v="0"/>
    <x v="0"/>
    <n v="171.9"/>
    <n v="0"/>
    <x v="0"/>
    <x v="0"/>
    <x v="450"/>
    <x v="5"/>
    <x v="4"/>
    <n v="0"/>
  </r>
  <r>
    <x v="1"/>
    <x v="0"/>
    <n v="12"/>
    <x v="1"/>
    <x v="0"/>
    <n v="28"/>
    <x v="8"/>
    <n v="2"/>
    <n v="2"/>
    <s v="BEL"/>
    <s v="b3a507ad"/>
    <s v="BEL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50"/>
    <x v="1"/>
    <x v="1"/>
    <n v="0"/>
  </r>
  <r>
    <x v="1"/>
    <x v="0"/>
    <n v="154"/>
    <x v="1"/>
    <x v="0"/>
    <n v="29"/>
    <x v="9"/>
    <n v="2"/>
    <n v="1"/>
    <s v="GBR"/>
    <s v="eebc5c34"/>
    <s v="GBR"/>
    <x v="2"/>
    <x v="2"/>
    <x v="0"/>
    <x v="0"/>
    <n v="0"/>
    <s v="No Deposit"/>
    <n v="9"/>
    <m/>
    <n v="0"/>
    <x v="0"/>
    <x v="0"/>
    <x v="0"/>
    <x v="0"/>
    <x v="0"/>
    <n v="111.3"/>
    <n v="0"/>
    <x v="1"/>
    <x v="0"/>
    <x v="450"/>
    <x v="1"/>
    <x v="2"/>
    <n v="0"/>
  </r>
  <r>
    <x v="1"/>
    <x v="0"/>
    <n v="12"/>
    <x v="1"/>
    <x v="0"/>
    <n v="29"/>
    <x v="9"/>
    <n v="2"/>
    <n v="1"/>
    <s v="AUS"/>
    <s v="7e35b54e"/>
    <s v="AUS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0"/>
    <x v="1"/>
    <x v="1"/>
    <n v="0"/>
  </r>
  <r>
    <x v="1"/>
    <x v="0"/>
    <n v="112"/>
    <x v="1"/>
    <x v="0"/>
    <n v="28"/>
    <x v="5"/>
    <n v="2"/>
    <n v="5"/>
    <s v="IRL"/>
    <s v="1d52e94d"/>
    <s v="IRL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50"/>
    <x v="1"/>
    <x v="1"/>
    <n v="0"/>
  </r>
  <r>
    <x v="1"/>
    <x v="0"/>
    <n v="154"/>
    <x v="1"/>
    <x v="0"/>
    <n v="29"/>
    <x v="9"/>
    <n v="2"/>
    <n v="1"/>
    <s v="GBR"/>
    <s v="abf64cbe"/>
    <s v="GBR"/>
    <x v="2"/>
    <x v="2"/>
    <x v="0"/>
    <x v="0"/>
    <n v="0"/>
    <s v="No Deposit"/>
    <n v="9"/>
    <m/>
    <n v="0"/>
    <x v="0"/>
    <x v="0"/>
    <x v="0"/>
    <x v="0"/>
    <x v="0"/>
    <n v="124.8"/>
    <n v="0"/>
    <x v="1"/>
    <x v="0"/>
    <x v="450"/>
    <x v="2"/>
    <x v="2"/>
    <n v="0"/>
  </r>
  <r>
    <x v="1"/>
    <x v="0"/>
    <n v="117"/>
    <x v="1"/>
    <x v="0"/>
    <n v="28"/>
    <x v="7"/>
    <n v="2"/>
    <n v="3"/>
    <s v="DEU"/>
    <s v="ad9d2c11"/>
    <s v="DEU"/>
    <x v="2"/>
    <x v="2"/>
    <x v="0"/>
    <x v="0"/>
    <n v="0"/>
    <s v="No Deposit"/>
    <n v="9"/>
    <m/>
    <n v="0"/>
    <x v="0"/>
    <x v="0"/>
    <x v="0"/>
    <x v="0"/>
    <x v="0"/>
    <n v="116.05"/>
    <n v="0"/>
    <x v="1"/>
    <x v="0"/>
    <x v="450"/>
    <x v="1"/>
    <x v="7"/>
    <n v="1"/>
  </r>
  <r>
    <x v="1"/>
    <x v="0"/>
    <n v="55"/>
    <x v="1"/>
    <x v="0"/>
    <n v="28"/>
    <x v="8"/>
    <n v="2"/>
    <n v="2"/>
    <s v="GBR"/>
    <s v="3fd8e09b"/>
    <s v="GBR"/>
    <x v="0"/>
    <x v="0"/>
    <x v="0"/>
    <x v="0"/>
    <n v="0"/>
    <s v="No Deposit"/>
    <n v="14"/>
    <m/>
    <n v="0"/>
    <x v="0"/>
    <x v="0"/>
    <x v="1"/>
    <x v="0"/>
    <x v="0"/>
    <n v="161.82"/>
    <n v="1"/>
    <x v="1"/>
    <x v="0"/>
    <x v="450"/>
    <x v="3"/>
    <x v="3"/>
    <n v="2"/>
  </r>
  <r>
    <x v="1"/>
    <x v="0"/>
    <n v="36"/>
    <x v="1"/>
    <x v="0"/>
    <n v="29"/>
    <x v="10"/>
    <n v="1"/>
    <n v="1"/>
    <s v="AUT"/>
    <s v="9f3d8939"/>
    <s v="AUT"/>
    <x v="2"/>
    <x v="2"/>
    <x v="0"/>
    <x v="0"/>
    <n v="0"/>
    <s v="No Deposit"/>
    <n v="9"/>
    <m/>
    <n v="0"/>
    <x v="0"/>
    <x v="0"/>
    <x v="0"/>
    <x v="0"/>
    <x v="0"/>
    <n v="130.5"/>
    <n v="0"/>
    <x v="0"/>
    <x v="0"/>
    <x v="450"/>
    <x v="1"/>
    <x v="1"/>
    <n v="0"/>
  </r>
  <r>
    <x v="1"/>
    <x v="0"/>
    <n v="36"/>
    <x v="1"/>
    <x v="0"/>
    <n v="29"/>
    <x v="10"/>
    <n v="1"/>
    <n v="1"/>
    <s v="AUT"/>
    <s v="9609898d"/>
    <s v="AUT"/>
    <x v="2"/>
    <x v="2"/>
    <x v="0"/>
    <x v="0"/>
    <n v="0"/>
    <s v="No Deposit"/>
    <n v="9"/>
    <m/>
    <n v="0"/>
    <x v="0"/>
    <x v="1"/>
    <x v="0"/>
    <x v="0"/>
    <x v="0"/>
    <n v="135.9"/>
    <n v="0"/>
    <x v="0"/>
    <x v="0"/>
    <x v="450"/>
    <x v="1"/>
    <x v="1"/>
    <n v="0"/>
  </r>
  <r>
    <x v="1"/>
    <x v="0"/>
    <n v="17"/>
    <x v="1"/>
    <x v="0"/>
    <n v="29"/>
    <x v="10"/>
    <n v="1"/>
    <n v="1"/>
    <s v="NOR"/>
    <s v="aea2ce6e"/>
    <s v="NOR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50"/>
    <x v="1"/>
    <x v="1"/>
    <n v="0"/>
  </r>
  <r>
    <x v="1"/>
    <x v="0"/>
    <n v="17"/>
    <x v="1"/>
    <x v="0"/>
    <n v="29"/>
    <x v="10"/>
    <n v="1"/>
    <n v="1"/>
    <s v="NOR"/>
    <s v="e2bdeb64"/>
    <s v="NOR"/>
    <x v="2"/>
    <x v="2"/>
    <x v="0"/>
    <x v="0"/>
    <n v="0"/>
    <s v="No Deposit"/>
    <n v="9"/>
    <m/>
    <n v="0"/>
    <x v="0"/>
    <x v="2"/>
    <x v="0"/>
    <x v="0"/>
    <x v="0"/>
    <n v="187"/>
    <n v="0"/>
    <x v="0"/>
    <x v="0"/>
    <x v="450"/>
    <x v="2"/>
    <x v="2"/>
    <n v="0"/>
  </r>
  <r>
    <x v="1"/>
    <x v="0"/>
    <n v="103"/>
    <x v="1"/>
    <x v="0"/>
    <n v="29"/>
    <x v="10"/>
    <n v="1"/>
    <n v="2"/>
    <s v="FRA"/>
    <s v="a64636b8"/>
    <s v="FRA"/>
    <x v="2"/>
    <x v="2"/>
    <x v="0"/>
    <x v="0"/>
    <n v="0"/>
    <s v="No Deposit"/>
    <n v="7"/>
    <m/>
    <n v="0"/>
    <x v="0"/>
    <x v="0"/>
    <x v="1"/>
    <x v="0"/>
    <x v="0"/>
    <n v="108.34"/>
    <n v="0"/>
    <x v="1"/>
    <x v="0"/>
    <x v="448"/>
    <x v="1"/>
    <x v="1"/>
    <n v="2"/>
  </r>
  <r>
    <x v="1"/>
    <x v="0"/>
    <n v="131"/>
    <x v="1"/>
    <x v="0"/>
    <n v="29"/>
    <x v="9"/>
    <n v="2"/>
    <n v="2"/>
    <s v="DNK"/>
    <s v="a8b9c978"/>
    <s v="DNK"/>
    <x v="2"/>
    <x v="2"/>
    <x v="0"/>
    <x v="0"/>
    <n v="0"/>
    <s v="No Deposit"/>
    <n v="9"/>
    <m/>
    <n v="0"/>
    <x v="0"/>
    <x v="0"/>
    <x v="1"/>
    <x v="0"/>
    <x v="0"/>
    <n v="136.5"/>
    <n v="0"/>
    <x v="3"/>
    <x v="0"/>
    <x v="448"/>
    <x v="1"/>
    <x v="2"/>
    <n v="2"/>
  </r>
  <r>
    <x v="1"/>
    <x v="0"/>
    <n v="113"/>
    <x v="1"/>
    <x v="0"/>
    <n v="29"/>
    <x v="9"/>
    <n v="2"/>
    <n v="2"/>
    <s v="PRT"/>
    <s v="6d4e0a37"/>
    <s v="PRT"/>
    <x v="2"/>
    <x v="2"/>
    <x v="0"/>
    <x v="0"/>
    <n v="0"/>
    <s v="No Deposit"/>
    <n v="9"/>
    <m/>
    <n v="0"/>
    <x v="0"/>
    <x v="2"/>
    <x v="0"/>
    <x v="0"/>
    <x v="0"/>
    <n v="134.30000000000001"/>
    <n v="0"/>
    <x v="3"/>
    <x v="0"/>
    <x v="448"/>
    <x v="2"/>
    <x v="2"/>
    <n v="0"/>
  </r>
  <r>
    <x v="1"/>
    <x v="0"/>
    <n v="52"/>
    <x v="1"/>
    <x v="0"/>
    <n v="29"/>
    <x v="11"/>
    <n v="0"/>
    <n v="2"/>
    <s v="DNK"/>
    <s v="e8bd529f"/>
    <s v="DNK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48"/>
    <x v="2"/>
    <x v="3"/>
    <n v="1"/>
  </r>
  <r>
    <x v="1"/>
    <x v="0"/>
    <n v="3"/>
    <x v="1"/>
    <x v="0"/>
    <n v="29"/>
    <x v="10"/>
    <n v="1"/>
    <n v="2"/>
    <s v="PRT"/>
    <s v="1e95c725"/>
    <s v="PRT"/>
    <x v="1"/>
    <x v="1"/>
    <x v="0"/>
    <x v="0"/>
    <n v="0"/>
    <s v="No Deposit"/>
    <m/>
    <n v="275"/>
    <n v="0"/>
    <x v="0"/>
    <x v="1"/>
    <x v="0"/>
    <x v="0"/>
    <x v="0"/>
    <n v="118.15"/>
    <n v="0"/>
    <x v="0"/>
    <x v="0"/>
    <x v="448"/>
    <x v="1"/>
    <x v="1"/>
    <n v="0"/>
  </r>
  <r>
    <x v="1"/>
    <x v="0"/>
    <n v="3"/>
    <x v="1"/>
    <x v="0"/>
    <n v="29"/>
    <x v="9"/>
    <n v="2"/>
    <n v="2"/>
    <s v="PRT"/>
    <s v="0f98baca"/>
    <s v="PRT"/>
    <x v="1"/>
    <x v="1"/>
    <x v="0"/>
    <x v="0"/>
    <n v="0"/>
    <s v="No Deposit"/>
    <m/>
    <n v="275"/>
    <n v="0"/>
    <x v="0"/>
    <x v="1"/>
    <x v="0"/>
    <x v="0"/>
    <x v="0"/>
    <n v="143"/>
    <n v="0"/>
    <x v="0"/>
    <x v="0"/>
    <x v="448"/>
    <x v="3"/>
    <x v="3"/>
    <n v="1"/>
  </r>
  <r>
    <x v="1"/>
    <x v="0"/>
    <n v="91"/>
    <x v="1"/>
    <x v="0"/>
    <n v="29"/>
    <x v="9"/>
    <n v="2"/>
    <n v="2"/>
    <s v="PRT"/>
    <s v="7766edda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48"/>
    <x v="1"/>
    <x v="1"/>
    <n v="0"/>
  </r>
  <r>
    <x v="1"/>
    <x v="0"/>
    <n v="145"/>
    <x v="1"/>
    <x v="0"/>
    <n v="29"/>
    <x v="9"/>
    <n v="2"/>
    <n v="2"/>
    <s v="FRA"/>
    <s v="2fdea24e"/>
    <s v="FRA"/>
    <x v="0"/>
    <x v="0"/>
    <x v="0"/>
    <x v="0"/>
    <n v="0"/>
    <s v="No Deposit"/>
    <n v="14"/>
    <m/>
    <n v="0"/>
    <x v="0"/>
    <x v="1"/>
    <x v="0"/>
    <x v="0"/>
    <x v="0"/>
    <n v="93.5"/>
    <n v="0"/>
    <x v="0"/>
    <x v="0"/>
    <x v="448"/>
    <x v="1"/>
    <x v="1"/>
    <n v="0"/>
  </r>
  <r>
    <x v="1"/>
    <x v="0"/>
    <n v="86"/>
    <x v="1"/>
    <x v="0"/>
    <n v="29"/>
    <x v="9"/>
    <n v="2"/>
    <n v="2"/>
    <s v="GBR"/>
    <s v="88b12b0d"/>
    <s v="GBR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48"/>
    <x v="1"/>
    <x v="3"/>
    <n v="0"/>
  </r>
  <r>
    <x v="1"/>
    <x v="0"/>
    <n v="20"/>
    <x v="1"/>
    <x v="0"/>
    <n v="29"/>
    <x v="10"/>
    <n v="1"/>
    <n v="2"/>
    <s v="ISR"/>
    <s v="bf2273ec"/>
    <s v="ISR"/>
    <x v="2"/>
    <x v="2"/>
    <x v="0"/>
    <x v="0"/>
    <n v="0"/>
    <s v="No Deposit"/>
    <n v="9"/>
    <m/>
    <n v="0"/>
    <x v="0"/>
    <x v="2"/>
    <x v="0"/>
    <x v="0"/>
    <x v="0"/>
    <n v="187"/>
    <n v="0"/>
    <x v="0"/>
    <x v="0"/>
    <x v="448"/>
    <x v="2"/>
    <x v="2"/>
    <n v="0"/>
  </r>
  <r>
    <x v="1"/>
    <x v="0"/>
    <n v="84"/>
    <x v="1"/>
    <x v="0"/>
    <n v="29"/>
    <x v="12"/>
    <n v="0"/>
    <n v="1"/>
    <s v="NOR"/>
    <s v="2c13b5a8"/>
    <s v="NO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48"/>
    <x v="2"/>
    <x v="2"/>
    <n v="0"/>
  </r>
  <r>
    <x v="1"/>
    <x v="0"/>
    <n v="65"/>
    <x v="1"/>
    <x v="0"/>
    <n v="29"/>
    <x v="9"/>
    <n v="2"/>
    <n v="2"/>
    <s v="IRL"/>
    <s v="4594837b"/>
    <s v="IRL"/>
    <x v="2"/>
    <x v="2"/>
    <x v="0"/>
    <x v="0"/>
    <n v="0"/>
    <s v="No Deposit"/>
    <n v="9"/>
    <m/>
    <n v="0"/>
    <x v="0"/>
    <x v="0"/>
    <x v="0"/>
    <x v="0"/>
    <x v="0"/>
    <n v="125.1"/>
    <n v="0"/>
    <x v="1"/>
    <x v="0"/>
    <x v="448"/>
    <x v="2"/>
    <x v="2"/>
    <n v="0"/>
  </r>
  <r>
    <x v="1"/>
    <x v="0"/>
    <n v="76"/>
    <x v="1"/>
    <x v="0"/>
    <n v="29"/>
    <x v="9"/>
    <n v="2"/>
    <n v="2"/>
    <s v="NOR"/>
    <s v="8d099391"/>
    <s v="NOR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448"/>
    <x v="2"/>
    <x v="2"/>
    <n v="0"/>
  </r>
  <r>
    <x v="1"/>
    <x v="0"/>
    <n v="65"/>
    <x v="1"/>
    <x v="0"/>
    <n v="29"/>
    <x v="11"/>
    <n v="0"/>
    <n v="2"/>
    <s v="DNK"/>
    <s v="69bd523a"/>
    <s v="DNK"/>
    <x v="2"/>
    <x v="2"/>
    <x v="0"/>
    <x v="0"/>
    <n v="0"/>
    <s v="No Deposit"/>
    <n v="9"/>
    <m/>
    <n v="0"/>
    <x v="0"/>
    <x v="1"/>
    <x v="0"/>
    <x v="0"/>
    <x v="0"/>
    <n v="139.5"/>
    <n v="0"/>
    <x v="0"/>
    <x v="0"/>
    <x v="448"/>
    <x v="2"/>
    <x v="1"/>
    <n v="0"/>
  </r>
  <r>
    <x v="1"/>
    <x v="0"/>
    <n v="3"/>
    <x v="1"/>
    <x v="0"/>
    <n v="29"/>
    <x v="11"/>
    <n v="0"/>
    <n v="2"/>
    <s v="FRA"/>
    <s v="7d6d810a"/>
    <s v="FRA"/>
    <x v="2"/>
    <x v="2"/>
    <x v="0"/>
    <x v="0"/>
    <n v="0"/>
    <s v="No Deposit"/>
    <n v="9"/>
    <m/>
    <n v="0"/>
    <x v="0"/>
    <x v="0"/>
    <x v="1"/>
    <x v="0"/>
    <x v="0"/>
    <n v="173.5"/>
    <n v="0"/>
    <x v="3"/>
    <x v="0"/>
    <x v="448"/>
    <x v="1"/>
    <x v="1"/>
    <n v="0"/>
  </r>
  <r>
    <x v="1"/>
    <x v="0"/>
    <n v="7"/>
    <x v="1"/>
    <x v="0"/>
    <n v="29"/>
    <x v="11"/>
    <n v="0"/>
    <n v="2"/>
    <s v="LUX"/>
    <s v="76f4d573"/>
    <s v="LUX"/>
    <x v="3"/>
    <x v="2"/>
    <x v="0"/>
    <x v="0"/>
    <n v="0"/>
    <s v="No Deposit"/>
    <n v="83"/>
    <m/>
    <n v="0"/>
    <x v="0"/>
    <x v="0"/>
    <x v="1"/>
    <x v="0"/>
    <x v="0"/>
    <n v="147.30000000000001"/>
    <n v="0"/>
    <x v="1"/>
    <x v="0"/>
    <x v="448"/>
    <x v="2"/>
    <x v="1"/>
    <n v="0"/>
  </r>
  <r>
    <x v="1"/>
    <x v="0"/>
    <n v="97"/>
    <x v="1"/>
    <x v="0"/>
    <n v="29"/>
    <x v="11"/>
    <n v="0"/>
    <n v="2"/>
    <s v="PRT"/>
    <s v="9e72c559"/>
    <s v="PRT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48"/>
    <x v="1"/>
    <x v="2"/>
    <n v="0"/>
  </r>
  <r>
    <x v="1"/>
    <x v="0"/>
    <n v="97"/>
    <x v="1"/>
    <x v="0"/>
    <n v="29"/>
    <x v="11"/>
    <n v="0"/>
    <n v="2"/>
    <s v="USA"/>
    <s v="b88e26a0"/>
    <s v="USA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48"/>
    <x v="1"/>
    <x v="2"/>
    <n v="1"/>
  </r>
  <r>
    <x v="1"/>
    <x v="0"/>
    <n v="93"/>
    <x v="1"/>
    <x v="0"/>
    <n v="29"/>
    <x v="11"/>
    <n v="0"/>
    <n v="2"/>
    <s v="FRA"/>
    <s v="e6249e3c"/>
    <s v="FRA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48"/>
    <x v="1"/>
    <x v="2"/>
    <n v="0"/>
  </r>
  <r>
    <x v="1"/>
    <x v="0"/>
    <n v="65"/>
    <x v="1"/>
    <x v="0"/>
    <n v="28"/>
    <x v="7"/>
    <n v="2"/>
    <n v="4"/>
    <s v="ITA"/>
    <s v="060b7b89"/>
    <s v="ITA"/>
    <x v="2"/>
    <x v="2"/>
    <x v="0"/>
    <x v="0"/>
    <n v="0"/>
    <s v="No Deposit"/>
    <n v="9"/>
    <m/>
    <n v="0"/>
    <x v="0"/>
    <x v="2"/>
    <x v="0"/>
    <x v="0"/>
    <x v="0"/>
    <n v="146.1"/>
    <n v="0"/>
    <x v="4"/>
    <x v="0"/>
    <x v="448"/>
    <x v="2"/>
    <x v="2"/>
    <n v="0"/>
  </r>
  <r>
    <x v="1"/>
    <x v="0"/>
    <n v="143"/>
    <x v="1"/>
    <x v="0"/>
    <n v="29"/>
    <x v="12"/>
    <n v="0"/>
    <n v="1"/>
    <s v="PRT"/>
    <s v="ec61b5fc"/>
    <s v="PRT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448"/>
    <x v="1"/>
    <x v="1"/>
    <n v="0"/>
  </r>
  <r>
    <x v="1"/>
    <x v="0"/>
    <n v="143"/>
    <x v="1"/>
    <x v="0"/>
    <n v="29"/>
    <x v="12"/>
    <n v="0"/>
    <n v="1"/>
    <s v="PRT"/>
    <s v="d223b4b4"/>
    <s v="PRT"/>
    <x v="2"/>
    <x v="2"/>
    <x v="0"/>
    <x v="0"/>
    <n v="0"/>
    <s v="No Deposit"/>
    <n v="7"/>
    <m/>
    <n v="0"/>
    <x v="0"/>
    <x v="1"/>
    <x v="2"/>
    <x v="0"/>
    <x v="0"/>
    <n v="106.03"/>
    <n v="0"/>
    <x v="0"/>
    <x v="0"/>
    <x v="448"/>
    <x v="1"/>
    <x v="1"/>
    <n v="0"/>
  </r>
  <r>
    <x v="1"/>
    <x v="0"/>
    <n v="101"/>
    <x v="1"/>
    <x v="0"/>
    <n v="29"/>
    <x v="10"/>
    <n v="1"/>
    <n v="2"/>
    <s v="ESP"/>
    <s v="21c64099"/>
    <s v="ESP"/>
    <x v="3"/>
    <x v="2"/>
    <x v="0"/>
    <x v="0"/>
    <n v="0"/>
    <s v="No Deposit"/>
    <n v="22"/>
    <m/>
    <n v="0"/>
    <x v="0"/>
    <x v="0"/>
    <x v="0"/>
    <x v="0"/>
    <x v="0"/>
    <n v="81.25"/>
    <n v="0"/>
    <x v="0"/>
    <x v="0"/>
    <x v="448"/>
    <x v="1"/>
    <x v="1"/>
    <n v="0"/>
  </r>
  <r>
    <x v="1"/>
    <x v="0"/>
    <n v="101"/>
    <x v="1"/>
    <x v="0"/>
    <n v="29"/>
    <x v="10"/>
    <n v="1"/>
    <n v="2"/>
    <s v="PRT"/>
    <s v="c1b68248"/>
    <s v="PRT"/>
    <x v="3"/>
    <x v="2"/>
    <x v="0"/>
    <x v="0"/>
    <n v="0"/>
    <s v="No Deposit"/>
    <n v="22"/>
    <m/>
    <n v="0"/>
    <x v="0"/>
    <x v="0"/>
    <x v="1"/>
    <x v="0"/>
    <x v="0"/>
    <n v="84.58"/>
    <n v="0"/>
    <x v="0"/>
    <x v="0"/>
    <x v="448"/>
    <x v="1"/>
    <x v="1"/>
    <n v="0"/>
  </r>
  <r>
    <x v="1"/>
    <x v="0"/>
    <n v="64"/>
    <x v="1"/>
    <x v="0"/>
    <n v="29"/>
    <x v="11"/>
    <n v="0"/>
    <n v="2"/>
    <s v="ESP"/>
    <s v="dde839ce"/>
    <s v="ESP"/>
    <x v="3"/>
    <x v="2"/>
    <x v="0"/>
    <x v="0"/>
    <n v="0"/>
    <s v="No Deposit"/>
    <n v="85"/>
    <m/>
    <n v="0"/>
    <x v="0"/>
    <x v="0"/>
    <x v="0"/>
    <x v="0"/>
    <x v="3"/>
    <n v="63.75"/>
    <n v="0"/>
    <x v="0"/>
    <x v="0"/>
    <x v="448"/>
    <x v="1"/>
    <x v="1"/>
    <n v="0"/>
  </r>
  <r>
    <x v="1"/>
    <x v="0"/>
    <n v="102"/>
    <x v="1"/>
    <x v="0"/>
    <n v="29"/>
    <x v="9"/>
    <n v="2"/>
    <n v="2"/>
    <s v="PRT"/>
    <s v="0244b89f"/>
    <s v="PRT"/>
    <x v="3"/>
    <x v="2"/>
    <x v="0"/>
    <x v="0"/>
    <n v="0"/>
    <s v="No Deposit"/>
    <n v="16"/>
    <m/>
    <n v="0"/>
    <x v="0"/>
    <x v="0"/>
    <x v="0"/>
    <x v="0"/>
    <x v="0"/>
    <n v="82.45"/>
    <n v="0"/>
    <x v="0"/>
    <x v="0"/>
    <x v="448"/>
    <x v="2"/>
    <x v="2"/>
    <n v="0"/>
  </r>
  <r>
    <x v="1"/>
    <x v="0"/>
    <n v="93"/>
    <x v="1"/>
    <x v="0"/>
    <n v="29"/>
    <x v="11"/>
    <n v="0"/>
    <n v="2"/>
    <s v="FRA"/>
    <s v="f679afe3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48"/>
    <x v="1"/>
    <x v="1"/>
    <n v="0"/>
  </r>
  <r>
    <x v="1"/>
    <x v="0"/>
    <n v="93"/>
    <x v="1"/>
    <x v="0"/>
    <n v="29"/>
    <x v="11"/>
    <n v="0"/>
    <n v="2"/>
    <s v="PRT"/>
    <s v="3bdbc393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8"/>
    <x v="2"/>
    <x v="2"/>
    <n v="0"/>
  </r>
  <r>
    <x v="1"/>
    <x v="0"/>
    <n v="69"/>
    <x v="1"/>
    <x v="0"/>
    <n v="29"/>
    <x v="10"/>
    <n v="1"/>
    <n v="2"/>
    <s v="PRT"/>
    <s v="00f3438e"/>
    <s v="PRT"/>
    <x v="0"/>
    <x v="2"/>
    <x v="0"/>
    <x v="0"/>
    <n v="0"/>
    <s v="No Deposit"/>
    <n v="247"/>
    <m/>
    <n v="0"/>
    <x v="0"/>
    <x v="0"/>
    <x v="1"/>
    <x v="1"/>
    <x v="0"/>
    <n v="140"/>
    <n v="0"/>
    <x v="2"/>
    <x v="0"/>
    <x v="448"/>
    <x v="3"/>
    <x v="3"/>
    <n v="1"/>
  </r>
  <r>
    <x v="1"/>
    <x v="0"/>
    <n v="283"/>
    <x v="1"/>
    <x v="0"/>
    <n v="28"/>
    <x v="8"/>
    <n v="2"/>
    <n v="3"/>
    <s v="PRT"/>
    <s v="449d17bc"/>
    <s v="PRT"/>
    <x v="2"/>
    <x v="2"/>
    <x v="0"/>
    <x v="0"/>
    <n v="0"/>
    <s v="No Deposit"/>
    <n v="7"/>
    <m/>
    <n v="0"/>
    <x v="0"/>
    <x v="0"/>
    <x v="0"/>
    <x v="0"/>
    <x v="0"/>
    <n v="69.38"/>
    <n v="0"/>
    <x v="1"/>
    <x v="0"/>
    <x v="448"/>
    <x v="1"/>
    <x v="1"/>
    <n v="0"/>
  </r>
  <r>
    <x v="1"/>
    <x v="0"/>
    <n v="85"/>
    <x v="1"/>
    <x v="0"/>
    <n v="29"/>
    <x v="9"/>
    <n v="2"/>
    <n v="2"/>
    <s v="AUT"/>
    <s v="c6a96dff"/>
    <s v="AUT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448"/>
    <x v="2"/>
    <x v="2"/>
    <n v="0"/>
  </r>
  <r>
    <x v="1"/>
    <x v="0"/>
    <n v="136"/>
    <x v="1"/>
    <x v="0"/>
    <n v="29"/>
    <x v="11"/>
    <n v="0"/>
    <n v="2"/>
    <s v="BEL"/>
    <s v="5d5a17ac"/>
    <s v="BEL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448"/>
    <x v="1"/>
    <x v="1"/>
    <n v="0"/>
  </r>
  <r>
    <x v="1"/>
    <x v="0"/>
    <n v="128"/>
    <x v="1"/>
    <x v="0"/>
    <n v="29"/>
    <x v="10"/>
    <n v="1"/>
    <n v="2"/>
    <s v="USA"/>
    <s v="11a7d225"/>
    <s v="USA"/>
    <x v="2"/>
    <x v="2"/>
    <x v="0"/>
    <x v="0"/>
    <n v="0"/>
    <s v="No Deposit"/>
    <n v="9"/>
    <m/>
    <n v="0"/>
    <x v="2"/>
    <x v="0"/>
    <x v="0"/>
    <x v="0"/>
    <x v="0"/>
    <n v="97.43"/>
    <n v="0"/>
    <x v="1"/>
    <x v="0"/>
    <x v="448"/>
    <x v="2"/>
    <x v="1"/>
    <n v="2"/>
  </r>
  <r>
    <x v="1"/>
    <x v="0"/>
    <n v="90"/>
    <x v="1"/>
    <x v="0"/>
    <n v="28"/>
    <x v="6"/>
    <n v="2"/>
    <n v="5"/>
    <s v="ESP"/>
    <s v="0da621d4"/>
    <s v="ESP"/>
    <x v="3"/>
    <x v="2"/>
    <x v="0"/>
    <x v="0"/>
    <n v="0"/>
    <s v="No Deposit"/>
    <n v="159"/>
    <m/>
    <n v="0"/>
    <x v="0"/>
    <x v="2"/>
    <x v="0"/>
    <x v="0"/>
    <x v="0"/>
    <n v="144.13"/>
    <n v="0"/>
    <x v="3"/>
    <x v="0"/>
    <x v="448"/>
    <x v="2"/>
    <x v="2"/>
    <n v="0"/>
  </r>
  <r>
    <x v="1"/>
    <x v="0"/>
    <n v="75"/>
    <x v="1"/>
    <x v="0"/>
    <n v="29"/>
    <x v="9"/>
    <n v="2"/>
    <n v="2"/>
    <s v="FRA"/>
    <s v="f3de149b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48"/>
    <x v="1"/>
    <x v="1"/>
    <n v="0"/>
  </r>
  <r>
    <x v="1"/>
    <x v="0"/>
    <n v="143"/>
    <x v="1"/>
    <x v="0"/>
    <n v="29"/>
    <x v="11"/>
    <n v="0"/>
    <n v="2"/>
    <s v="PRT"/>
    <s v="32a60e7f"/>
    <s v="PRT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48"/>
    <x v="1"/>
    <x v="1"/>
    <n v="0"/>
  </r>
  <r>
    <x v="1"/>
    <x v="0"/>
    <n v="108"/>
    <x v="1"/>
    <x v="0"/>
    <n v="29"/>
    <x v="9"/>
    <n v="2"/>
    <n v="2"/>
    <s v="AUT"/>
    <s v="abf954ef"/>
    <s v="AUT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48"/>
    <x v="1"/>
    <x v="1"/>
    <n v="0"/>
  </r>
  <r>
    <x v="1"/>
    <x v="0"/>
    <n v="110"/>
    <x v="1"/>
    <x v="0"/>
    <n v="29"/>
    <x v="10"/>
    <n v="1"/>
    <n v="2"/>
    <s v="DEU"/>
    <s v="e806c4ef"/>
    <s v="DEU"/>
    <x v="2"/>
    <x v="2"/>
    <x v="0"/>
    <x v="0"/>
    <n v="0"/>
    <s v="No Deposit"/>
    <n v="9"/>
    <m/>
    <n v="0"/>
    <x v="0"/>
    <x v="0"/>
    <x v="0"/>
    <x v="0"/>
    <x v="0"/>
    <n v="108.3"/>
    <n v="0"/>
    <x v="0"/>
    <x v="0"/>
    <x v="448"/>
    <x v="1"/>
    <x v="1"/>
    <n v="0"/>
  </r>
  <r>
    <x v="1"/>
    <x v="0"/>
    <n v="6"/>
    <x v="1"/>
    <x v="0"/>
    <n v="29"/>
    <x v="10"/>
    <n v="1"/>
    <n v="2"/>
    <s v="LBN"/>
    <s v="98e274b7"/>
    <s v="LBN"/>
    <x v="2"/>
    <x v="2"/>
    <x v="0"/>
    <x v="0"/>
    <n v="0"/>
    <s v="No Deposit"/>
    <n v="9"/>
    <m/>
    <n v="0"/>
    <x v="0"/>
    <x v="0"/>
    <x v="1"/>
    <x v="0"/>
    <x v="0"/>
    <n v="169"/>
    <n v="0"/>
    <x v="3"/>
    <x v="0"/>
    <x v="448"/>
    <x v="1"/>
    <x v="2"/>
    <n v="1"/>
  </r>
  <r>
    <x v="1"/>
    <x v="0"/>
    <n v="30"/>
    <x v="1"/>
    <x v="0"/>
    <n v="29"/>
    <x v="11"/>
    <n v="0"/>
    <n v="2"/>
    <s v="AUT"/>
    <s v="09205ff8"/>
    <s v="AUT"/>
    <x v="2"/>
    <x v="2"/>
    <x v="0"/>
    <x v="0"/>
    <n v="0"/>
    <s v="No Deposit"/>
    <n v="9"/>
    <m/>
    <n v="0"/>
    <x v="0"/>
    <x v="0"/>
    <x v="0"/>
    <x v="0"/>
    <x v="0"/>
    <n v="144.9"/>
    <n v="1"/>
    <x v="1"/>
    <x v="0"/>
    <x v="448"/>
    <x v="1"/>
    <x v="1"/>
    <n v="0"/>
  </r>
  <r>
    <x v="1"/>
    <x v="0"/>
    <n v="9"/>
    <x v="1"/>
    <x v="0"/>
    <n v="28"/>
    <x v="6"/>
    <n v="2"/>
    <n v="5"/>
    <s v="GBR"/>
    <s v="24c8e2d1"/>
    <s v="GBR"/>
    <x v="0"/>
    <x v="0"/>
    <x v="0"/>
    <x v="0"/>
    <n v="0"/>
    <s v="No Deposit"/>
    <n v="14"/>
    <m/>
    <n v="0"/>
    <x v="0"/>
    <x v="0"/>
    <x v="0"/>
    <x v="0"/>
    <x v="0"/>
    <n v="116.45"/>
    <n v="0"/>
    <x v="0"/>
    <x v="0"/>
    <x v="448"/>
    <x v="1"/>
    <x v="1"/>
    <n v="0"/>
  </r>
  <r>
    <x v="1"/>
    <x v="0"/>
    <n v="119"/>
    <x v="1"/>
    <x v="0"/>
    <n v="29"/>
    <x v="9"/>
    <n v="2"/>
    <n v="2"/>
    <s v="DNK"/>
    <s v="8815977d"/>
    <s v="DNK"/>
    <x v="0"/>
    <x v="0"/>
    <x v="0"/>
    <x v="0"/>
    <n v="0"/>
    <s v="No Deposit"/>
    <n v="14"/>
    <m/>
    <n v="0"/>
    <x v="0"/>
    <x v="0"/>
    <x v="5"/>
    <x v="0"/>
    <x v="0"/>
    <n v="217.6"/>
    <n v="0"/>
    <x v="0"/>
    <x v="0"/>
    <x v="448"/>
    <x v="4"/>
    <x v="4"/>
    <n v="0"/>
  </r>
  <r>
    <x v="1"/>
    <x v="0"/>
    <n v="50"/>
    <x v="1"/>
    <x v="0"/>
    <n v="29"/>
    <x v="9"/>
    <n v="2"/>
    <n v="2"/>
    <s v="POL"/>
    <s v="071075de"/>
    <s v="POL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0"/>
    <x v="448"/>
    <x v="2"/>
    <x v="2"/>
    <n v="0"/>
  </r>
  <r>
    <x v="1"/>
    <x v="0"/>
    <n v="18"/>
    <x v="1"/>
    <x v="0"/>
    <n v="29"/>
    <x v="10"/>
    <n v="1"/>
    <n v="2"/>
    <s v="FRA"/>
    <s v="f27667b2"/>
    <s v="FRA"/>
    <x v="2"/>
    <x v="2"/>
    <x v="0"/>
    <x v="0"/>
    <n v="0"/>
    <s v="No Deposit"/>
    <n v="7"/>
    <m/>
    <n v="0"/>
    <x v="0"/>
    <x v="0"/>
    <x v="0"/>
    <x v="0"/>
    <x v="0"/>
    <n v="110.46"/>
    <n v="0"/>
    <x v="1"/>
    <x v="0"/>
    <x v="448"/>
    <x v="1"/>
    <x v="1"/>
    <n v="0"/>
  </r>
  <r>
    <x v="1"/>
    <x v="0"/>
    <n v="7"/>
    <x v="1"/>
    <x v="0"/>
    <n v="29"/>
    <x v="10"/>
    <n v="1"/>
    <n v="2"/>
    <s v="RUS"/>
    <s v="d6dc1330"/>
    <s v="RUS"/>
    <x v="2"/>
    <x v="2"/>
    <x v="0"/>
    <x v="0"/>
    <n v="0"/>
    <s v="No Deposit"/>
    <n v="9"/>
    <m/>
    <n v="0"/>
    <x v="0"/>
    <x v="0"/>
    <x v="0"/>
    <x v="0"/>
    <x v="0"/>
    <n v="151"/>
    <n v="0"/>
    <x v="0"/>
    <x v="0"/>
    <x v="448"/>
    <x v="1"/>
    <x v="1"/>
    <n v="0"/>
  </r>
  <r>
    <x v="1"/>
    <x v="0"/>
    <n v="43"/>
    <x v="1"/>
    <x v="0"/>
    <n v="29"/>
    <x v="11"/>
    <n v="0"/>
    <n v="2"/>
    <s v="DEU"/>
    <s v="6647ec06"/>
    <s v="DEU"/>
    <x v="2"/>
    <x v="2"/>
    <x v="0"/>
    <x v="0"/>
    <n v="0"/>
    <s v="No Deposit"/>
    <n v="9"/>
    <m/>
    <n v="0"/>
    <x v="0"/>
    <x v="0"/>
    <x v="0"/>
    <x v="0"/>
    <x v="0"/>
    <n v="149.4"/>
    <n v="0"/>
    <x v="1"/>
    <x v="0"/>
    <x v="448"/>
    <x v="2"/>
    <x v="2"/>
    <n v="0"/>
  </r>
  <r>
    <x v="1"/>
    <x v="0"/>
    <n v="66"/>
    <x v="1"/>
    <x v="0"/>
    <n v="29"/>
    <x v="10"/>
    <n v="1"/>
    <n v="2"/>
    <s v="GBR"/>
    <s v="585f5a24"/>
    <s v="GBR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48"/>
    <x v="1"/>
    <x v="1"/>
    <n v="0"/>
  </r>
  <r>
    <x v="1"/>
    <x v="0"/>
    <n v="0"/>
    <x v="1"/>
    <x v="0"/>
    <n v="29"/>
    <x v="12"/>
    <n v="0"/>
    <n v="1"/>
    <s v="DEU"/>
    <s v="3720ff43"/>
    <s v="DEU"/>
    <x v="2"/>
    <x v="2"/>
    <x v="0"/>
    <x v="0"/>
    <n v="0"/>
    <s v="No Deposit"/>
    <n v="9"/>
    <m/>
    <n v="0"/>
    <x v="0"/>
    <x v="0"/>
    <x v="0"/>
    <x v="0"/>
    <x v="2"/>
    <n v="210"/>
    <n v="0"/>
    <x v="0"/>
    <x v="0"/>
    <x v="448"/>
    <x v="1"/>
    <x v="1"/>
    <n v="0"/>
  </r>
  <r>
    <x v="1"/>
    <x v="0"/>
    <n v="152"/>
    <x v="1"/>
    <x v="0"/>
    <n v="29"/>
    <x v="9"/>
    <n v="2"/>
    <n v="2"/>
    <s v="PRT"/>
    <s v="7ca49e3d"/>
    <s v="PRT"/>
    <x v="2"/>
    <x v="2"/>
    <x v="0"/>
    <x v="0"/>
    <n v="0"/>
    <s v="No Deposit"/>
    <n v="9"/>
    <m/>
    <n v="0"/>
    <x v="0"/>
    <x v="0"/>
    <x v="0"/>
    <x v="0"/>
    <x v="0"/>
    <n v="134.30000000000001"/>
    <n v="0"/>
    <x v="2"/>
    <x v="0"/>
    <x v="448"/>
    <x v="2"/>
    <x v="2"/>
    <n v="3"/>
  </r>
  <r>
    <x v="1"/>
    <x v="0"/>
    <n v="79"/>
    <x v="1"/>
    <x v="0"/>
    <n v="28"/>
    <x v="8"/>
    <n v="2"/>
    <n v="3"/>
    <s v="PRT"/>
    <s v="4a24c12a"/>
    <s v="PRT"/>
    <x v="2"/>
    <x v="2"/>
    <x v="0"/>
    <x v="0"/>
    <n v="0"/>
    <s v="No Deposit"/>
    <n v="9"/>
    <m/>
    <n v="0"/>
    <x v="0"/>
    <x v="2"/>
    <x v="0"/>
    <x v="0"/>
    <x v="0"/>
    <n v="143.1"/>
    <n v="0"/>
    <x v="0"/>
    <x v="0"/>
    <x v="448"/>
    <x v="2"/>
    <x v="2"/>
    <n v="0"/>
  </r>
  <r>
    <x v="1"/>
    <x v="0"/>
    <n v="141"/>
    <x v="1"/>
    <x v="0"/>
    <n v="29"/>
    <x v="9"/>
    <n v="2"/>
    <n v="2"/>
    <s v="ESP"/>
    <s v="048fdccc"/>
    <s v="ESP"/>
    <x v="2"/>
    <x v="2"/>
    <x v="0"/>
    <x v="0"/>
    <n v="0"/>
    <s v="No Deposit"/>
    <n v="9"/>
    <m/>
    <n v="0"/>
    <x v="0"/>
    <x v="0"/>
    <x v="2"/>
    <x v="0"/>
    <x v="2"/>
    <n v="195.25"/>
    <n v="1"/>
    <x v="1"/>
    <x v="0"/>
    <x v="448"/>
    <x v="1"/>
    <x v="3"/>
    <n v="4"/>
  </r>
  <r>
    <x v="1"/>
    <x v="0"/>
    <n v="128"/>
    <x v="1"/>
    <x v="0"/>
    <n v="29"/>
    <x v="10"/>
    <n v="1"/>
    <n v="2"/>
    <s v="PRT"/>
    <s v="75935066"/>
    <s v="PRT"/>
    <x v="2"/>
    <x v="2"/>
    <x v="0"/>
    <x v="0"/>
    <n v="0"/>
    <s v="No Deposit"/>
    <n v="9"/>
    <m/>
    <n v="0"/>
    <x v="2"/>
    <x v="0"/>
    <x v="0"/>
    <x v="0"/>
    <x v="0"/>
    <n v="97.42"/>
    <n v="0"/>
    <x v="1"/>
    <x v="0"/>
    <x v="448"/>
    <x v="2"/>
    <x v="1"/>
    <n v="2"/>
  </r>
  <r>
    <x v="1"/>
    <x v="0"/>
    <n v="128"/>
    <x v="1"/>
    <x v="0"/>
    <n v="29"/>
    <x v="10"/>
    <n v="1"/>
    <n v="2"/>
    <s v="USA"/>
    <s v="26da87d3"/>
    <s v="USA"/>
    <x v="2"/>
    <x v="2"/>
    <x v="0"/>
    <x v="0"/>
    <n v="0"/>
    <s v="No Deposit"/>
    <n v="9"/>
    <m/>
    <n v="0"/>
    <x v="2"/>
    <x v="2"/>
    <x v="0"/>
    <x v="0"/>
    <x v="0"/>
    <n v="116.32"/>
    <n v="0"/>
    <x v="3"/>
    <x v="0"/>
    <x v="448"/>
    <x v="1"/>
    <x v="2"/>
    <n v="3"/>
  </r>
  <r>
    <x v="1"/>
    <x v="0"/>
    <n v="89"/>
    <x v="1"/>
    <x v="0"/>
    <n v="28"/>
    <x v="6"/>
    <n v="2"/>
    <n v="5"/>
    <s v="ITA"/>
    <s v="8760209f"/>
    <s v="ITA"/>
    <x v="2"/>
    <x v="2"/>
    <x v="0"/>
    <x v="0"/>
    <n v="0"/>
    <s v="No Deposit"/>
    <n v="9"/>
    <m/>
    <n v="0"/>
    <x v="0"/>
    <x v="0"/>
    <x v="2"/>
    <x v="0"/>
    <x v="0"/>
    <n v="183.73"/>
    <n v="0"/>
    <x v="1"/>
    <x v="0"/>
    <x v="448"/>
    <x v="5"/>
    <x v="5"/>
    <n v="0"/>
  </r>
  <r>
    <x v="1"/>
    <x v="0"/>
    <n v="239"/>
    <x v="1"/>
    <x v="0"/>
    <n v="29"/>
    <x v="11"/>
    <n v="0"/>
    <n v="2"/>
    <s v="GBR"/>
    <s v="01543fb5"/>
    <s v="GBR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448"/>
    <x v="1"/>
    <x v="1"/>
    <n v="0"/>
  </r>
  <r>
    <x v="1"/>
    <x v="0"/>
    <n v="120"/>
    <x v="1"/>
    <x v="0"/>
    <n v="29"/>
    <x v="11"/>
    <n v="0"/>
    <n v="3"/>
    <s v="CHE"/>
    <s v="72950204"/>
    <s v="CHE"/>
    <x v="2"/>
    <x v="2"/>
    <x v="0"/>
    <x v="0"/>
    <n v="0"/>
    <s v="No Deposit"/>
    <n v="9"/>
    <m/>
    <n v="0"/>
    <x v="0"/>
    <x v="2"/>
    <x v="0"/>
    <x v="0"/>
    <x v="0"/>
    <n v="146.69999999999999"/>
    <n v="1"/>
    <x v="0"/>
    <x v="0"/>
    <x v="445"/>
    <x v="2"/>
    <x v="2"/>
    <n v="1"/>
  </r>
  <r>
    <x v="1"/>
    <x v="0"/>
    <n v="94"/>
    <x v="1"/>
    <x v="0"/>
    <n v="29"/>
    <x v="12"/>
    <n v="0"/>
    <n v="2"/>
    <s v="USA"/>
    <s v="47163815"/>
    <s v="US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45"/>
    <x v="2"/>
    <x v="2"/>
    <n v="0"/>
  </r>
  <r>
    <x v="1"/>
    <x v="0"/>
    <n v="94"/>
    <x v="1"/>
    <x v="0"/>
    <n v="29"/>
    <x v="12"/>
    <n v="0"/>
    <n v="2"/>
    <s v="USA"/>
    <s v="1c67f8dc"/>
    <s v="US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5"/>
    <x v="2"/>
    <x v="2"/>
    <n v="0"/>
  </r>
  <r>
    <x v="1"/>
    <x v="0"/>
    <n v="113"/>
    <x v="1"/>
    <x v="0"/>
    <n v="29"/>
    <x v="11"/>
    <n v="0"/>
    <n v="3"/>
    <s v="ITA"/>
    <s v="b5d7c0ef"/>
    <s v="ITA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45"/>
    <x v="1"/>
    <x v="4"/>
    <n v="0"/>
  </r>
  <r>
    <x v="1"/>
    <x v="0"/>
    <n v="0"/>
    <x v="1"/>
    <x v="0"/>
    <n v="29"/>
    <x v="13"/>
    <n v="0"/>
    <n v="1"/>
    <s v="PRT"/>
    <s v="f2a9de91"/>
    <s v="PRT"/>
    <x v="1"/>
    <x v="1"/>
    <x v="0"/>
    <x v="0"/>
    <n v="0"/>
    <s v="No Deposit"/>
    <m/>
    <n v="210"/>
    <n v="0"/>
    <x v="0"/>
    <x v="1"/>
    <x v="0"/>
    <x v="0"/>
    <x v="0"/>
    <n v="140"/>
    <n v="0"/>
    <x v="0"/>
    <x v="0"/>
    <x v="445"/>
    <x v="3"/>
    <x v="3"/>
    <n v="0"/>
  </r>
  <r>
    <x v="1"/>
    <x v="0"/>
    <n v="100"/>
    <x v="1"/>
    <x v="0"/>
    <n v="29"/>
    <x v="11"/>
    <n v="0"/>
    <n v="3"/>
    <s v="PRT"/>
    <s v="39f772af"/>
    <s v="PRT"/>
    <x v="2"/>
    <x v="2"/>
    <x v="0"/>
    <x v="0"/>
    <n v="0"/>
    <s v="No Deposit"/>
    <n v="7"/>
    <m/>
    <n v="0"/>
    <x v="0"/>
    <x v="0"/>
    <x v="1"/>
    <x v="0"/>
    <x v="0"/>
    <n v="106.03"/>
    <n v="0"/>
    <x v="1"/>
    <x v="0"/>
    <x v="445"/>
    <x v="1"/>
    <x v="1"/>
    <n v="2"/>
  </r>
  <r>
    <x v="1"/>
    <x v="0"/>
    <n v="28"/>
    <x v="1"/>
    <x v="0"/>
    <n v="29"/>
    <x v="13"/>
    <n v="0"/>
    <n v="1"/>
    <s v="PRT"/>
    <s v="03f0dcb1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445"/>
    <x v="1"/>
    <x v="1"/>
    <n v="0"/>
  </r>
  <r>
    <x v="1"/>
    <x v="0"/>
    <n v="3"/>
    <x v="1"/>
    <x v="2"/>
    <n v="39"/>
    <x v="18"/>
    <n v="1"/>
    <n v="0"/>
    <s v="PRT"/>
    <s v="af4d844f"/>
    <s v="PRT"/>
    <x v="1"/>
    <x v="1"/>
    <x v="1"/>
    <x v="0"/>
    <n v="1"/>
    <s v="No Deposit"/>
    <m/>
    <n v="40"/>
    <n v="0"/>
    <x v="0"/>
    <x v="1"/>
    <x v="0"/>
    <x v="0"/>
    <x v="0"/>
    <n v="67"/>
    <n v="1"/>
    <x v="0"/>
    <x v="0"/>
    <x v="516"/>
    <x v="1"/>
    <x v="4"/>
    <n v="0"/>
  </r>
  <r>
    <x v="1"/>
    <x v="0"/>
    <n v="52"/>
    <x v="1"/>
    <x v="3"/>
    <n v="42"/>
    <x v="12"/>
    <n v="0"/>
    <n v="1"/>
    <s v="PRT"/>
    <s v="35771295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559"/>
    <x v="1"/>
    <x v="1"/>
    <n v="1"/>
  </r>
  <r>
    <x v="1"/>
    <x v="0"/>
    <n v="30"/>
    <x v="1"/>
    <x v="4"/>
    <n v="47"/>
    <x v="12"/>
    <n v="1"/>
    <n v="0"/>
    <s v="PRT"/>
    <s v="61c57fe3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563"/>
    <x v="1"/>
    <x v="1"/>
    <n v="0"/>
  </r>
  <r>
    <x v="1"/>
    <x v="0"/>
    <n v="45"/>
    <x v="1"/>
    <x v="4"/>
    <n v="49"/>
    <x v="27"/>
    <n v="1"/>
    <n v="0"/>
    <s v="PRT"/>
    <s v="9e45689a"/>
    <s v="PRT"/>
    <x v="1"/>
    <x v="1"/>
    <x v="1"/>
    <x v="0"/>
    <n v="4"/>
    <s v="No Deposit"/>
    <m/>
    <n v="40"/>
    <n v="0"/>
    <x v="0"/>
    <x v="1"/>
    <x v="0"/>
    <x v="0"/>
    <x v="0"/>
    <n v="67"/>
    <n v="1"/>
    <x v="0"/>
    <x v="0"/>
    <x v="588"/>
    <x v="1"/>
    <x v="1"/>
    <n v="1"/>
  </r>
  <r>
    <x v="1"/>
    <x v="0"/>
    <n v="65"/>
    <x v="1"/>
    <x v="5"/>
    <n v="52"/>
    <x v="17"/>
    <n v="1"/>
    <n v="0"/>
    <s v="PRT"/>
    <s v="690bee77"/>
    <s v="PRT"/>
    <x v="1"/>
    <x v="1"/>
    <x v="1"/>
    <x v="0"/>
    <n v="5"/>
    <s v="No Deposit"/>
    <m/>
    <n v="40"/>
    <n v="0"/>
    <x v="0"/>
    <x v="0"/>
    <x v="0"/>
    <x v="0"/>
    <x v="0"/>
    <n v="87"/>
    <n v="1"/>
    <x v="0"/>
    <x v="0"/>
    <x v="602"/>
    <x v="1"/>
    <x v="1"/>
    <n v="1"/>
  </r>
  <r>
    <x v="1"/>
    <x v="0"/>
    <n v="86"/>
    <x v="2"/>
    <x v="6"/>
    <n v="2"/>
    <x v="7"/>
    <n v="1"/>
    <n v="0"/>
    <s v="PRT"/>
    <s v="3194e19a"/>
    <s v="PRT"/>
    <x v="1"/>
    <x v="1"/>
    <x v="1"/>
    <x v="0"/>
    <n v="6"/>
    <s v="No Deposit"/>
    <m/>
    <n v="40"/>
    <n v="0"/>
    <x v="0"/>
    <x v="1"/>
    <x v="0"/>
    <x v="0"/>
    <x v="0"/>
    <n v="67"/>
    <n v="1"/>
    <x v="0"/>
    <x v="0"/>
    <x v="656"/>
    <x v="1"/>
    <x v="1"/>
    <n v="0"/>
  </r>
  <r>
    <x v="1"/>
    <x v="0"/>
    <n v="20"/>
    <x v="2"/>
    <x v="6"/>
    <n v="5"/>
    <x v="28"/>
    <n v="1"/>
    <n v="0"/>
    <s v="PRT"/>
    <s v="872d9f5c"/>
    <s v="PRT"/>
    <x v="1"/>
    <x v="1"/>
    <x v="1"/>
    <x v="0"/>
    <n v="7"/>
    <s v="No Deposit"/>
    <m/>
    <n v="40"/>
    <n v="0"/>
    <x v="0"/>
    <x v="1"/>
    <x v="0"/>
    <x v="0"/>
    <x v="0"/>
    <n v="67"/>
    <n v="1"/>
    <x v="0"/>
    <x v="0"/>
    <x v="654"/>
    <x v="1"/>
    <x v="1"/>
    <n v="0"/>
  </r>
  <r>
    <x v="1"/>
    <x v="0"/>
    <n v="34"/>
    <x v="2"/>
    <x v="7"/>
    <n v="7"/>
    <x v="11"/>
    <n v="1"/>
    <n v="0"/>
    <s v="PRT"/>
    <s v="4edb75c5"/>
    <s v="PRT"/>
    <x v="1"/>
    <x v="1"/>
    <x v="1"/>
    <x v="1"/>
    <n v="8"/>
    <s v="No Deposit"/>
    <m/>
    <n v="40"/>
    <n v="0"/>
    <x v="0"/>
    <x v="0"/>
    <x v="0"/>
    <x v="0"/>
    <x v="0"/>
    <n v="77"/>
    <n v="1"/>
    <x v="0"/>
    <x v="0"/>
    <x v="660"/>
    <x v="1"/>
    <x v="1"/>
    <n v="1"/>
  </r>
  <r>
    <x v="1"/>
    <x v="0"/>
    <n v="55"/>
    <x v="2"/>
    <x v="8"/>
    <n v="10"/>
    <x v="4"/>
    <n v="1"/>
    <n v="0"/>
    <s v="PRT"/>
    <s v="8e9ef12f"/>
    <s v="PRT"/>
    <x v="1"/>
    <x v="1"/>
    <x v="1"/>
    <x v="1"/>
    <n v="9"/>
    <s v="No Deposit"/>
    <m/>
    <n v="40"/>
    <n v="0"/>
    <x v="0"/>
    <x v="1"/>
    <x v="0"/>
    <x v="0"/>
    <x v="0"/>
    <n v="65"/>
    <n v="1"/>
    <x v="0"/>
    <x v="0"/>
    <x v="678"/>
    <x v="1"/>
    <x v="1"/>
    <n v="0"/>
  </r>
  <r>
    <x v="1"/>
    <x v="1"/>
    <n v="54"/>
    <x v="2"/>
    <x v="8"/>
    <n v="13"/>
    <x v="25"/>
    <n v="1"/>
    <n v="0"/>
    <s v="PRT"/>
    <s v="ab4c203a"/>
    <s v="PRT"/>
    <x v="1"/>
    <x v="1"/>
    <x v="1"/>
    <x v="1"/>
    <n v="10"/>
    <s v="No Deposit"/>
    <m/>
    <n v="40"/>
    <n v="0"/>
    <x v="0"/>
    <x v="1"/>
    <x v="0"/>
    <x v="0"/>
    <x v="0"/>
    <n v="67"/>
    <n v="0"/>
    <x v="0"/>
    <x v="1"/>
    <x v="648"/>
    <x v="1"/>
    <x v="1"/>
    <n v="0"/>
  </r>
  <r>
    <x v="1"/>
    <x v="0"/>
    <n v="3"/>
    <x v="1"/>
    <x v="0"/>
    <n v="29"/>
    <x v="12"/>
    <n v="0"/>
    <n v="2"/>
    <s v="PRT"/>
    <s v="be74a2f8"/>
    <s v="PRT"/>
    <x v="0"/>
    <x v="0"/>
    <x v="0"/>
    <x v="0"/>
    <n v="0"/>
    <s v="No Deposit"/>
    <n v="14"/>
    <m/>
    <n v="0"/>
    <x v="0"/>
    <x v="0"/>
    <x v="0"/>
    <x v="0"/>
    <x v="0"/>
    <n v="118.15"/>
    <n v="0"/>
    <x v="0"/>
    <x v="0"/>
    <x v="445"/>
    <x v="1"/>
    <x v="1"/>
    <n v="0"/>
  </r>
  <r>
    <x v="1"/>
    <x v="0"/>
    <n v="28"/>
    <x v="1"/>
    <x v="0"/>
    <n v="29"/>
    <x v="13"/>
    <n v="0"/>
    <n v="1"/>
    <s v="PRT"/>
    <s v="0f28e18b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445"/>
    <x v="1"/>
    <x v="1"/>
    <n v="0"/>
  </r>
  <r>
    <x v="1"/>
    <x v="0"/>
    <n v="63"/>
    <x v="1"/>
    <x v="1"/>
    <n v="34"/>
    <x v="17"/>
    <n v="0"/>
    <n v="1"/>
    <s v="PRT"/>
    <s v="bee6afb9"/>
    <s v="PRT"/>
    <x v="1"/>
    <x v="1"/>
    <x v="0"/>
    <x v="0"/>
    <n v="1"/>
    <s v="No Deposit"/>
    <m/>
    <n v="40"/>
    <n v="0"/>
    <x v="0"/>
    <x v="1"/>
    <x v="0"/>
    <x v="0"/>
    <x v="0"/>
    <n v="67"/>
    <n v="1"/>
    <x v="0"/>
    <x v="0"/>
    <x v="484"/>
    <x v="1"/>
    <x v="1"/>
    <n v="1"/>
  </r>
  <r>
    <x v="1"/>
    <x v="0"/>
    <n v="3"/>
    <x v="1"/>
    <x v="2"/>
    <n v="39"/>
    <x v="18"/>
    <n v="1"/>
    <n v="0"/>
    <s v="PRT"/>
    <s v="d40d9e73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516"/>
    <x v="1"/>
    <x v="3"/>
    <n v="0"/>
  </r>
  <r>
    <x v="1"/>
    <x v="0"/>
    <n v="30"/>
    <x v="1"/>
    <x v="4"/>
    <n v="47"/>
    <x v="12"/>
    <n v="1"/>
    <n v="0"/>
    <s v="PRT"/>
    <s v="b651a154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563"/>
    <x v="1"/>
    <x v="1"/>
    <n v="0"/>
  </r>
  <r>
    <x v="1"/>
    <x v="0"/>
    <n v="45"/>
    <x v="1"/>
    <x v="4"/>
    <n v="49"/>
    <x v="27"/>
    <n v="1"/>
    <n v="0"/>
    <s v="PRT"/>
    <s v="b93e5ac5"/>
    <s v="PRT"/>
    <x v="1"/>
    <x v="1"/>
    <x v="1"/>
    <x v="0"/>
    <n v="4"/>
    <s v="No Deposit"/>
    <m/>
    <n v="40"/>
    <n v="0"/>
    <x v="0"/>
    <x v="1"/>
    <x v="0"/>
    <x v="0"/>
    <x v="0"/>
    <n v="67"/>
    <n v="1"/>
    <x v="0"/>
    <x v="0"/>
    <x v="588"/>
    <x v="1"/>
    <x v="1"/>
    <n v="1"/>
  </r>
  <r>
    <x v="1"/>
    <x v="0"/>
    <n v="64"/>
    <x v="1"/>
    <x v="5"/>
    <n v="51"/>
    <x v="16"/>
    <n v="1"/>
    <n v="1"/>
    <s v="PRT"/>
    <s v="c43340c7"/>
    <s v="PRT"/>
    <x v="1"/>
    <x v="1"/>
    <x v="1"/>
    <x v="0"/>
    <n v="5"/>
    <s v="No Deposit"/>
    <m/>
    <n v="40"/>
    <n v="0"/>
    <x v="0"/>
    <x v="1"/>
    <x v="0"/>
    <x v="0"/>
    <x v="0"/>
    <n v="67"/>
    <n v="1"/>
    <x v="0"/>
    <x v="0"/>
    <x v="602"/>
    <x v="1"/>
    <x v="1"/>
    <n v="1"/>
  </r>
  <r>
    <x v="1"/>
    <x v="0"/>
    <n v="86"/>
    <x v="2"/>
    <x v="6"/>
    <n v="2"/>
    <x v="7"/>
    <n v="1"/>
    <n v="0"/>
    <s v="PRT"/>
    <s v="894910a0"/>
    <s v="PRT"/>
    <x v="1"/>
    <x v="1"/>
    <x v="1"/>
    <x v="0"/>
    <n v="6"/>
    <s v="No Deposit"/>
    <m/>
    <n v="40"/>
    <n v="0"/>
    <x v="0"/>
    <x v="1"/>
    <x v="0"/>
    <x v="0"/>
    <x v="0"/>
    <n v="67"/>
    <n v="1"/>
    <x v="0"/>
    <x v="0"/>
    <x v="656"/>
    <x v="1"/>
    <x v="1"/>
    <n v="1"/>
  </r>
  <r>
    <x v="1"/>
    <x v="0"/>
    <n v="20"/>
    <x v="2"/>
    <x v="6"/>
    <n v="5"/>
    <x v="28"/>
    <n v="1"/>
    <n v="0"/>
    <s v="PRT"/>
    <s v="6c8fac73"/>
    <s v="PRT"/>
    <x v="1"/>
    <x v="1"/>
    <x v="1"/>
    <x v="0"/>
    <n v="7"/>
    <s v="No Deposit"/>
    <m/>
    <n v="40"/>
    <n v="0"/>
    <x v="0"/>
    <x v="1"/>
    <x v="0"/>
    <x v="0"/>
    <x v="0"/>
    <n v="67"/>
    <n v="1"/>
    <x v="0"/>
    <x v="0"/>
    <x v="654"/>
    <x v="1"/>
    <x v="1"/>
    <n v="0"/>
  </r>
  <r>
    <x v="1"/>
    <x v="0"/>
    <n v="34"/>
    <x v="2"/>
    <x v="7"/>
    <n v="7"/>
    <x v="11"/>
    <n v="1"/>
    <n v="0"/>
    <s v="PRT"/>
    <s v="11488ed1"/>
    <s v="PRT"/>
    <x v="1"/>
    <x v="1"/>
    <x v="1"/>
    <x v="1"/>
    <n v="8"/>
    <s v="No Deposit"/>
    <m/>
    <n v="40"/>
    <n v="0"/>
    <x v="0"/>
    <x v="1"/>
    <x v="0"/>
    <x v="0"/>
    <x v="0"/>
    <n v="67"/>
    <n v="1"/>
    <x v="0"/>
    <x v="0"/>
    <x v="660"/>
    <x v="1"/>
    <x v="1"/>
    <n v="0"/>
  </r>
  <r>
    <x v="1"/>
    <x v="0"/>
    <n v="55"/>
    <x v="2"/>
    <x v="8"/>
    <n v="10"/>
    <x v="4"/>
    <n v="2"/>
    <n v="0"/>
    <s v="PRT"/>
    <s v="4805f712"/>
    <s v="PRT"/>
    <x v="1"/>
    <x v="1"/>
    <x v="1"/>
    <x v="1"/>
    <n v="9"/>
    <s v="No Deposit"/>
    <m/>
    <n v="40"/>
    <n v="0"/>
    <x v="0"/>
    <x v="10"/>
    <x v="0"/>
    <x v="0"/>
    <x v="3"/>
    <n v="1"/>
    <n v="1"/>
    <x v="0"/>
    <x v="0"/>
    <x v="683"/>
    <x v="1"/>
    <x v="11"/>
    <n v="2"/>
  </r>
  <r>
    <x v="1"/>
    <x v="1"/>
    <n v="54"/>
    <x v="2"/>
    <x v="8"/>
    <n v="13"/>
    <x v="25"/>
    <n v="1"/>
    <n v="0"/>
    <s v="PRT"/>
    <s v="e19edbf0"/>
    <s v="PRT"/>
    <x v="1"/>
    <x v="1"/>
    <x v="1"/>
    <x v="1"/>
    <n v="10"/>
    <s v="No Deposit"/>
    <m/>
    <n v="40"/>
    <n v="0"/>
    <x v="0"/>
    <x v="1"/>
    <x v="0"/>
    <x v="0"/>
    <x v="0"/>
    <n v="67"/>
    <n v="0"/>
    <x v="0"/>
    <x v="1"/>
    <x v="648"/>
    <x v="1"/>
    <x v="1"/>
    <n v="0"/>
  </r>
  <r>
    <x v="1"/>
    <x v="0"/>
    <n v="137"/>
    <x v="1"/>
    <x v="0"/>
    <n v="29"/>
    <x v="11"/>
    <n v="0"/>
    <n v="3"/>
    <s v="PRT"/>
    <s v="95629dce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45"/>
    <x v="1"/>
    <x v="1"/>
    <n v="0"/>
  </r>
  <r>
    <x v="1"/>
    <x v="0"/>
    <n v="132"/>
    <x v="1"/>
    <x v="0"/>
    <n v="29"/>
    <x v="10"/>
    <n v="1"/>
    <n v="3"/>
    <s v="GBR"/>
    <s v="d03becfa"/>
    <s v="GBR"/>
    <x v="2"/>
    <x v="2"/>
    <x v="0"/>
    <x v="0"/>
    <n v="0"/>
    <s v="No Deposit"/>
    <n v="9"/>
    <m/>
    <n v="0"/>
    <x v="0"/>
    <x v="0"/>
    <x v="0"/>
    <x v="0"/>
    <x v="0"/>
    <n v="101.58"/>
    <n v="0"/>
    <x v="1"/>
    <x v="0"/>
    <x v="445"/>
    <x v="1"/>
    <x v="1"/>
    <n v="0"/>
  </r>
  <r>
    <x v="1"/>
    <x v="0"/>
    <n v="1"/>
    <x v="1"/>
    <x v="0"/>
    <n v="29"/>
    <x v="11"/>
    <n v="0"/>
    <n v="3"/>
    <s v="NLD"/>
    <s v="7e257dac"/>
    <s v="NLD"/>
    <x v="2"/>
    <x v="2"/>
    <x v="0"/>
    <x v="0"/>
    <n v="0"/>
    <s v="No Deposit"/>
    <n v="7"/>
    <m/>
    <n v="0"/>
    <x v="0"/>
    <x v="0"/>
    <x v="0"/>
    <x v="0"/>
    <x v="0"/>
    <n v="116.27"/>
    <n v="0"/>
    <x v="1"/>
    <x v="0"/>
    <x v="445"/>
    <x v="1"/>
    <x v="1"/>
    <n v="0"/>
  </r>
  <r>
    <x v="1"/>
    <x v="0"/>
    <n v="102"/>
    <x v="1"/>
    <x v="0"/>
    <n v="29"/>
    <x v="12"/>
    <n v="0"/>
    <n v="2"/>
    <s v="PRT"/>
    <s v="9a2385ac"/>
    <s v="PRT"/>
    <x v="0"/>
    <x v="0"/>
    <x v="0"/>
    <x v="0"/>
    <n v="0"/>
    <s v="No Deposit"/>
    <m/>
    <m/>
    <n v="0"/>
    <x v="0"/>
    <x v="0"/>
    <x v="0"/>
    <x v="0"/>
    <x v="0"/>
    <n v="94.5"/>
    <n v="0"/>
    <x v="1"/>
    <x v="0"/>
    <x v="445"/>
    <x v="1"/>
    <x v="1"/>
    <n v="0"/>
  </r>
  <r>
    <x v="1"/>
    <x v="0"/>
    <n v="168"/>
    <x v="1"/>
    <x v="0"/>
    <n v="28"/>
    <x v="8"/>
    <n v="2"/>
    <n v="4"/>
    <s v="PRT"/>
    <s v="607a6ac8"/>
    <s v="PRT"/>
    <x v="0"/>
    <x v="0"/>
    <x v="0"/>
    <x v="0"/>
    <n v="0"/>
    <s v="No Deposit"/>
    <n v="14"/>
    <m/>
    <n v="0"/>
    <x v="0"/>
    <x v="0"/>
    <x v="0"/>
    <x v="0"/>
    <x v="0"/>
    <n v="98.6"/>
    <n v="0"/>
    <x v="3"/>
    <x v="0"/>
    <x v="445"/>
    <x v="2"/>
    <x v="2"/>
    <n v="0"/>
  </r>
  <r>
    <x v="1"/>
    <x v="0"/>
    <n v="4"/>
    <x v="1"/>
    <x v="0"/>
    <n v="29"/>
    <x v="13"/>
    <n v="0"/>
    <n v="1"/>
    <s v="USA"/>
    <s v="b034fa88"/>
    <s v="USA"/>
    <x v="2"/>
    <x v="2"/>
    <x v="0"/>
    <x v="0"/>
    <n v="0"/>
    <s v="No Deposit"/>
    <n v="8"/>
    <m/>
    <n v="0"/>
    <x v="0"/>
    <x v="0"/>
    <x v="1"/>
    <x v="0"/>
    <x v="0"/>
    <n v="151"/>
    <n v="0"/>
    <x v="1"/>
    <x v="0"/>
    <x v="445"/>
    <x v="1"/>
    <x v="1"/>
    <n v="0"/>
  </r>
  <r>
    <x v="1"/>
    <x v="0"/>
    <n v="113"/>
    <x v="1"/>
    <x v="0"/>
    <n v="29"/>
    <x v="11"/>
    <n v="0"/>
    <n v="3"/>
    <s v="ITA"/>
    <s v="ff1c7d48"/>
    <s v="ITA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45"/>
    <x v="1"/>
    <x v="2"/>
    <n v="0"/>
  </r>
  <r>
    <x v="1"/>
    <x v="0"/>
    <n v="71"/>
    <x v="1"/>
    <x v="0"/>
    <n v="29"/>
    <x v="9"/>
    <n v="2"/>
    <n v="3"/>
    <s v="NLD"/>
    <s v="12a35163"/>
    <s v="NLD"/>
    <x v="2"/>
    <x v="2"/>
    <x v="0"/>
    <x v="0"/>
    <n v="0"/>
    <s v="No Deposit"/>
    <n v="8"/>
    <m/>
    <n v="0"/>
    <x v="0"/>
    <x v="0"/>
    <x v="0"/>
    <x v="0"/>
    <x v="0"/>
    <n v="122.4"/>
    <n v="0"/>
    <x v="1"/>
    <x v="0"/>
    <x v="445"/>
    <x v="2"/>
    <x v="2"/>
    <n v="0"/>
  </r>
  <r>
    <x v="1"/>
    <x v="0"/>
    <n v="173"/>
    <x v="1"/>
    <x v="0"/>
    <n v="29"/>
    <x v="11"/>
    <n v="0"/>
    <n v="3"/>
    <s v="PRT"/>
    <s v="9d515ff6"/>
    <s v="PRT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45"/>
    <x v="1"/>
    <x v="1"/>
    <n v="0"/>
  </r>
  <r>
    <x v="1"/>
    <x v="0"/>
    <n v="10"/>
    <x v="1"/>
    <x v="0"/>
    <n v="29"/>
    <x v="10"/>
    <n v="1"/>
    <n v="3"/>
    <s v="PRT"/>
    <s v="fd90f115"/>
    <s v="PRT"/>
    <x v="3"/>
    <x v="4"/>
    <x v="0"/>
    <x v="0"/>
    <n v="0"/>
    <s v="No Deposit"/>
    <n v="195"/>
    <m/>
    <n v="0"/>
    <x v="0"/>
    <x v="1"/>
    <x v="0"/>
    <x v="0"/>
    <x v="0"/>
    <n v="146"/>
    <n v="0"/>
    <x v="0"/>
    <x v="0"/>
    <x v="445"/>
    <x v="1"/>
    <x v="1"/>
    <n v="0"/>
  </r>
  <r>
    <x v="1"/>
    <x v="0"/>
    <n v="103"/>
    <x v="1"/>
    <x v="0"/>
    <n v="29"/>
    <x v="10"/>
    <n v="1"/>
    <n v="3"/>
    <s v="PRT"/>
    <s v="b8633f76"/>
    <s v="PRT"/>
    <x v="2"/>
    <x v="2"/>
    <x v="0"/>
    <x v="0"/>
    <n v="0"/>
    <s v="No Deposit"/>
    <n v="9"/>
    <m/>
    <n v="0"/>
    <x v="0"/>
    <x v="0"/>
    <x v="0"/>
    <x v="0"/>
    <x v="0"/>
    <n v="107.55"/>
    <n v="0"/>
    <x v="0"/>
    <x v="0"/>
    <x v="445"/>
    <x v="1"/>
    <x v="1"/>
    <n v="0"/>
  </r>
  <r>
    <x v="1"/>
    <x v="0"/>
    <n v="106"/>
    <x v="1"/>
    <x v="0"/>
    <n v="29"/>
    <x v="10"/>
    <n v="1"/>
    <n v="3"/>
    <s v="PRT"/>
    <s v="796d9cf9"/>
    <s v="PRT"/>
    <x v="2"/>
    <x v="2"/>
    <x v="0"/>
    <x v="0"/>
    <n v="0"/>
    <s v="No Deposit"/>
    <n v="9"/>
    <m/>
    <n v="0"/>
    <x v="0"/>
    <x v="2"/>
    <x v="0"/>
    <x v="0"/>
    <x v="0"/>
    <n v="139.94999999999999"/>
    <n v="0"/>
    <x v="3"/>
    <x v="0"/>
    <x v="445"/>
    <x v="2"/>
    <x v="2"/>
    <n v="0"/>
  </r>
  <r>
    <x v="1"/>
    <x v="0"/>
    <n v="57"/>
    <x v="1"/>
    <x v="0"/>
    <n v="29"/>
    <x v="13"/>
    <n v="0"/>
    <n v="1"/>
    <s v="NZL"/>
    <s v="19006a66"/>
    <s v="NZL"/>
    <x v="2"/>
    <x v="2"/>
    <x v="0"/>
    <x v="0"/>
    <n v="0"/>
    <s v="No Deposit"/>
    <n v="9"/>
    <m/>
    <n v="0"/>
    <x v="0"/>
    <x v="2"/>
    <x v="0"/>
    <x v="0"/>
    <x v="0"/>
    <n v="146.69999999999999"/>
    <n v="1"/>
    <x v="1"/>
    <x v="0"/>
    <x v="445"/>
    <x v="2"/>
    <x v="3"/>
    <n v="0"/>
  </r>
  <r>
    <x v="1"/>
    <x v="0"/>
    <n v="3"/>
    <x v="1"/>
    <x v="0"/>
    <n v="29"/>
    <x v="13"/>
    <n v="0"/>
    <n v="1"/>
    <s v="PRT"/>
    <s v="925684b0"/>
    <s v="PRT"/>
    <x v="3"/>
    <x v="2"/>
    <x v="0"/>
    <x v="0"/>
    <n v="0"/>
    <s v="No Deposit"/>
    <n v="85"/>
    <m/>
    <n v="0"/>
    <x v="0"/>
    <x v="0"/>
    <x v="0"/>
    <x v="0"/>
    <x v="3"/>
    <n v="75"/>
    <n v="0"/>
    <x v="1"/>
    <x v="0"/>
    <x v="445"/>
    <x v="1"/>
    <x v="2"/>
    <n v="0"/>
  </r>
  <r>
    <x v="1"/>
    <x v="0"/>
    <n v="112"/>
    <x v="1"/>
    <x v="0"/>
    <n v="29"/>
    <x v="12"/>
    <n v="0"/>
    <n v="2"/>
    <s v="DEU"/>
    <s v="116a3f47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5"/>
    <x v="2"/>
    <x v="2"/>
    <n v="0"/>
  </r>
  <r>
    <x v="1"/>
    <x v="0"/>
    <n v="2"/>
    <x v="1"/>
    <x v="0"/>
    <n v="29"/>
    <x v="12"/>
    <n v="0"/>
    <n v="2"/>
    <s v="PRT"/>
    <s v="5932c6a8"/>
    <s v="PRT"/>
    <x v="1"/>
    <x v="1"/>
    <x v="0"/>
    <x v="0"/>
    <n v="0"/>
    <s v="No Deposit"/>
    <m/>
    <n v="216"/>
    <n v="0"/>
    <x v="0"/>
    <x v="0"/>
    <x v="0"/>
    <x v="0"/>
    <x v="0"/>
    <n v="150"/>
    <n v="0"/>
    <x v="1"/>
    <x v="0"/>
    <x v="445"/>
    <x v="2"/>
    <x v="1"/>
    <n v="0"/>
  </r>
  <r>
    <x v="1"/>
    <x v="0"/>
    <n v="117"/>
    <x v="1"/>
    <x v="0"/>
    <n v="29"/>
    <x v="11"/>
    <n v="0"/>
    <n v="3"/>
    <s v="NLD"/>
    <s v="bace37dc"/>
    <s v="NLD"/>
    <x v="3"/>
    <x v="2"/>
    <x v="0"/>
    <x v="0"/>
    <n v="0"/>
    <s v="No Deposit"/>
    <n v="121"/>
    <m/>
    <n v="0"/>
    <x v="0"/>
    <x v="0"/>
    <x v="0"/>
    <x v="0"/>
    <x v="0"/>
    <n v="72.25"/>
    <n v="0"/>
    <x v="0"/>
    <x v="0"/>
    <x v="445"/>
    <x v="1"/>
    <x v="1"/>
    <n v="0"/>
  </r>
  <r>
    <x v="1"/>
    <x v="0"/>
    <n v="175"/>
    <x v="1"/>
    <x v="0"/>
    <n v="29"/>
    <x v="12"/>
    <n v="0"/>
    <n v="2"/>
    <s v="GBR"/>
    <s v="d5a880aa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45"/>
    <x v="1"/>
    <x v="1"/>
    <n v="0"/>
  </r>
  <r>
    <x v="1"/>
    <x v="0"/>
    <n v="101"/>
    <x v="1"/>
    <x v="0"/>
    <n v="29"/>
    <x v="12"/>
    <n v="0"/>
    <n v="2"/>
    <s v="CHE"/>
    <s v="aab0047b"/>
    <s v="CHE"/>
    <x v="0"/>
    <x v="0"/>
    <x v="0"/>
    <x v="0"/>
    <n v="0"/>
    <s v="No Deposit"/>
    <n v="14"/>
    <m/>
    <n v="0"/>
    <x v="0"/>
    <x v="0"/>
    <x v="2"/>
    <x v="0"/>
    <x v="0"/>
    <n v="173.7"/>
    <n v="0"/>
    <x v="1"/>
    <x v="0"/>
    <x v="445"/>
    <x v="5"/>
    <x v="5"/>
    <n v="0"/>
  </r>
  <r>
    <x v="1"/>
    <x v="0"/>
    <n v="109"/>
    <x v="1"/>
    <x v="0"/>
    <n v="29"/>
    <x v="9"/>
    <n v="2"/>
    <n v="3"/>
    <s v="DEU"/>
    <s v="d39f92db"/>
    <s v="DEU"/>
    <x v="3"/>
    <x v="2"/>
    <x v="0"/>
    <x v="0"/>
    <n v="0"/>
    <s v="No Deposit"/>
    <n v="16"/>
    <m/>
    <n v="0"/>
    <x v="0"/>
    <x v="0"/>
    <x v="0"/>
    <x v="0"/>
    <x v="2"/>
    <n v="102.25"/>
    <n v="0"/>
    <x v="0"/>
    <x v="0"/>
    <x v="445"/>
    <x v="1"/>
    <x v="1"/>
    <n v="0"/>
  </r>
  <r>
    <x v="1"/>
    <x v="0"/>
    <n v="114"/>
    <x v="1"/>
    <x v="0"/>
    <n v="29"/>
    <x v="10"/>
    <n v="1"/>
    <n v="3"/>
    <s v="PRT"/>
    <s v="4bcc502f"/>
    <s v="PRT"/>
    <x v="2"/>
    <x v="2"/>
    <x v="0"/>
    <x v="0"/>
    <n v="0"/>
    <s v="No Deposit"/>
    <n v="15"/>
    <m/>
    <n v="0"/>
    <x v="0"/>
    <x v="0"/>
    <x v="0"/>
    <x v="0"/>
    <x v="0"/>
    <n v="81.260000000000005"/>
    <n v="0"/>
    <x v="0"/>
    <x v="0"/>
    <x v="445"/>
    <x v="1"/>
    <x v="1"/>
    <n v="0"/>
  </r>
  <r>
    <x v="1"/>
    <x v="0"/>
    <n v="151"/>
    <x v="1"/>
    <x v="0"/>
    <n v="29"/>
    <x v="10"/>
    <n v="1"/>
    <n v="3"/>
    <s v="FRA"/>
    <s v="d9412487"/>
    <s v="FRA"/>
    <x v="2"/>
    <x v="2"/>
    <x v="0"/>
    <x v="0"/>
    <n v="0"/>
    <s v="No Deposit"/>
    <n v="9"/>
    <m/>
    <n v="0"/>
    <x v="0"/>
    <x v="0"/>
    <x v="0"/>
    <x v="0"/>
    <x v="0"/>
    <n v="110.58"/>
    <n v="1"/>
    <x v="1"/>
    <x v="0"/>
    <x v="445"/>
    <x v="1"/>
    <x v="1"/>
    <n v="1"/>
  </r>
  <r>
    <x v="1"/>
    <x v="0"/>
    <n v="154"/>
    <x v="1"/>
    <x v="0"/>
    <n v="29"/>
    <x v="10"/>
    <n v="1"/>
    <n v="3"/>
    <s v="GBR"/>
    <s v="f1305449"/>
    <s v="GBR"/>
    <x v="0"/>
    <x v="0"/>
    <x v="0"/>
    <x v="0"/>
    <n v="0"/>
    <s v="No Deposit"/>
    <n v="14"/>
    <m/>
    <n v="0"/>
    <x v="0"/>
    <x v="0"/>
    <x v="2"/>
    <x v="0"/>
    <x v="0"/>
    <n v="164.48"/>
    <n v="0"/>
    <x v="0"/>
    <x v="0"/>
    <x v="445"/>
    <x v="5"/>
    <x v="5"/>
    <n v="0"/>
  </r>
  <r>
    <x v="1"/>
    <x v="0"/>
    <n v="86"/>
    <x v="1"/>
    <x v="0"/>
    <n v="28"/>
    <x v="8"/>
    <n v="2"/>
    <n v="4"/>
    <s v="DEU"/>
    <s v="67a3aa0f"/>
    <s v="DEU"/>
    <x v="3"/>
    <x v="2"/>
    <x v="0"/>
    <x v="0"/>
    <n v="0"/>
    <s v="No Deposit"/>
    <n v="83"/>
    <m/>
    <n v="0"/>
    <x v="0"/>
    <x v="0"/>
    <x v="0"/>
    <x v="0"/>
    <x v="2"/>
    <n v="139.6"/>
    <n v="0"/>
    <x v="0"/>
    <x v="0"/>
    <x v="445"/>
    <x v="2"/>
    <x v="2"/>
    <n v="1"/>
  </r>
  <r>
    <x v="1"/>
    <x v="0"/>
    <n v="7"/>
    <x v="1"/>
    <x v="0"/>
    <n v="29"/>
    <x v="10"/>
    <n v="1"/>
    <n v="3"/>
    <s v="PRT"/>
    <s v="5197a883"/>
    <s v="PRT"/>
    <x v="0"/>
    <x v="0"/>
    <x v="0"/>
    <x v="0"/>
    <n v="0"/>
    <s v="No Deposit"/>
    <n v="14"/>
    <m/>
    <n v="0"/>
    <x v="0"/>
    <x v="0"/>
    <x v="0"/>
    <x v="0"/>
    <x v="0"/>
    <n v="118.15"/>
    <n v="0"/>
    <x v="0"/>
    <x v="0"/>
    <x v="445"/>
    <x v="1"/>
    <x v="1"/>
    <n v="0"/>
  </r>
  <r>
    <x v="1"/>
    <x v="0"/>
    <n v="93"/>
    <x v="1"/>
    <x v="0"/>
    <n v="29"/>
    <x v="9"/>
    <n v="2"/>
    <n v="3"/>
    <s v="IRL"/>
    <s v="3b349ad3"/>
    <s v="IRL"/>
    <x v="3"/>
    <x v="2"/>
    <x v="0"/>
    <x v="0"/>
    <n v="0"/>
    <s v="No Deposit"/>
    <n v="22"/>
    <m/>
    <n v="0"/>
    <x v="0"/>
    <x v="0"/>
    <x v="0"/>
    <x v="0"/>
    <x v="0"/>
    <n v="72.25"/>
    <n v="0"/>
    <x v="1"/>
    <x v="0"/>
    <x v="445"/>
    <x v="1"/>
    <x v="1"/>
    <n v="0"/>
  </r>
  <r>
    <x v="1"/>
    <x v="0"/>
    <n v="98"/>
    <x v="1"/>
    <x v="0"/>
    <n v="29"/>
    <x v="10"/>
    <n v="1"/>
    <n v="3"/>
    <s v="PRT"/>
    <s v="75c95356"/>
    <s v="PRT"/>
    <x v="2"/>
    <x v="2"/>
    <x v="0"/>
    <x v="0"/>
    <n v="0"/>
    <s v="No Deposit"/>
    <n v="9"/>
    <m/>
    <n v="0"/>
    <x v="0"/>
    <x v="0"/>
    <x v="0"/>
    <x v="0"/>
    <x v="2"/>
    <n v="141.75"/>
    <n v="0"/>
    <x v="0"/>
    <x v="0"/>
    <x v="445"/>
    <x v="1"/>
    <x v="7"/>
    <n v="0"/>
  </r>
  <r>
    <x v="1"/>
    <x v="0"/>
    <n v="90"/>
    <x v="1"/>
    <x v="0"/>
    <n v="29"/>
    <x v="10"/>
    <n v="1"/>
    <n v="3"/>
    <s v="GBR"/>
    <s v="7ff8554a"/>
    <s v="GBR"/>
    <x v="2"/>
    <x v="2"/>
    <x v="0"/>
    <x v="0"/>
    <n v="0"/>
    <s v="No Deposit"/>
    <n v="7"/>
    <m/>
    <n v="0"/>
    <x v="0"/>
    <x v="0"/>
    <x v="0"/>
    <x v="0"/>
    <x v="3"/>
    <n v="70.78"/>
    <n v="0"/>
    <x v="1"/>
    <x v="0"/>
    <x v="445"/>
    <x v="1"/>
    <x v="1"/>
    <n v="0"/>
  </r>
  <r>
    <x v="1"/>
    <x v="0"/>
    <n v="98"/>
    <x v="1"/>
    <x v="0"/>
    <n v="29"/>
    <x v="10"/>
    <n v="1"/>
    <n v="3"/>
    <s v="PRT"/>
    <s v="f99cc83c"/>
    <s v="PRT"/>
    <x v="2"/>
    <x v="2"/>
    <x v="0"/>
    <x v="0"/>
    <n v="0"/>
    <s v="No Deposit"/>
    <n v="9"/>
    <m/>
    <n v="0"/>
    <x v="0"/>
    <x v="0"/>
    <x v="0"/>
    <x v="0"/>
    <x v="2"/>
    <n v="141.75"/>
    <n v="0"/>
    <x v="0"/>
    <x v="0"/>
    <x v="445"/>
    <x v="1"/>
    <x v="7"/>
    <n v="0"/>
  </r>
  <r>
    <x v="1"/>
    <x v="0"/>
    <n v="113"/>
    <x v="1"/>
    <x v="0"/>
    <n v="29"/>
    <x v="11"/>
    <n v="0"/>
    <n v="3"/>
    <s v="PRT"/>
    <s v="cbd8fe8a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45"/>
    <x v="1"/>
    <x v="1"/>
    <n v="0"/>
  </r>
  <r>
    <x v="1"/>
    <x v="0"/>
    <n v="113"/>
    <x v="1"/>
    <x v="0"/>
    <n v="29"/>
    <x v="11"/>
    <n v="0"/>
    <n v="3"/>
    <s v="PRT"/>
    <s v="be555d69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5"/>
    <x v="2"/>
    <x v="2"/>
    <n v="0"/>
  </r>
  <r>
    <x v="1"/>
    <x v="0"/>
    <n v="3"/>
    <x v="1"/>
    <x v="0"/>
    <n v="29"/>
    <x v="9"/>
    <n v="2"/>
    <n v="3"/>
    <s v="RUS"/>
    <s v="7230ad2f"/>
    <s v="RUS"/>
    <x v="2"/>
    <x v="2"/>
    <x v="0"/>
    <x v="0"/>
    <n v="0"/>
    <s v="No Deposit"/>
    <n v="9"/>
    <m/>
    <n v="0"/>
    <x v="0"/>
    <x v="0"/>
    <x v="2"/>
    <x v="0"/>
    <x v="0"/>
    <n v="229"/>
    <n v="0"/>
    <x v="3"/>
    <x v="0"/>
    <x v="445"/>
    <x v="5"/>
    <x v="5"/>
    <n v="0"/>
  </r>
  <r>
    <x v="1"/>
    <x v="0"/>
    <n v="109"/>
    <x v="1"/>
    <x v="0"/>
    <n v="29"/>
    <x v="10"/>
    <n v="1"/>
    <n v="3"/>
    <s v="GBR"/>
    <s v="80e83129"/>
    <s v="GBR"/>
    <x v="2"/>
    <x v="2"/>
    <x v="0"/>
    <x v="0"/>
    <n v="0"/>
    <s v="No Deposit"/>
    <n v="9"/>
    <m/>
    <n v="0"/>
    <x v="0"/>
    <x v="0"/>
    <x v="0"/>
    <x v="0"/>
    <x v="0"/>
    <n v="107.55"/>
    <n v="0"/>
    <x v="1"/>
    <x v="0"/>
    <x v="445"/>
    <x v="1"/>
    <x v="1"/>
    <n v="0"/>
  </r>
  <r>
    <x v="1"/>
    <x v="0"/>
    <n v="133"/>
    <x v="1"/>
    <x v="0"/>
    <n v="29"/>
    <x v="11"/>
    <n v="0"/>
    <n v="3"/>
    <s v="PRT"/>
    <s v="fc66632c"/>
    <s v="PRT"/>
    <x v="2"/>
    <x v="2"/>
    <x v="0"/>
    <x v="0"/>
    <n v="0"/>
    <s v="No Deposit"/>
    <n v="9"/>
    <m/>
    <n v="0"/>
    <x v="2"/>
    <x v="2"/>
    <x v="0"/>
    <x v="0"/>
    <x v="0"/>
    <n v="137.69999999999999"/>
    <n v="0"/>
    <x v="3"/>
    <x v="0"/>
    <x v="445"/>
    <x v="1"/>
    <x v="1"/>
    <n v="0"/>
  </r>
  <r>
    <x v="1"/>
    <x v="0"/>
    <n v="133"/>
    <x v="1"/>
    <x v="0"/>
    <n v="29"/>
    <x v="11"/>
    <n v="0"/>
    <n v="3"/>
    <s v="PRT"/>
    <s v="ce5848fa"/>
    <s v="PRT"/>
    <x v="2"/>
    <x v="2"/>
    <x v="0"/>
    <x v="0"/>
    <n v="0"/>
    <s v="No Deposit"/>
    <n v="9"/>
    <m/>
    <n v="0"/>
    <x v="2"/>
    <x v="2"/>
    <x v="0"/>
    <x v="0"/>
    <x v="0"/>
    <n v="137.69999999999999"/>
    <n v="0"/>
    <x v="3"/>
    <x v="0"/>
    <x v="445"/>
    <x v="1"/>
    <x v="1"/>
    <n v="0"/>
  </r>
  <r>
    <x v="1"/>
    <x v="0"/>
    <n v="133"/>
    <x v="1"/>
    <x v="0"/>
    <n v="29"/>
    <x v="11"/>
    <n v="0"/>
    <n v="3"/>
    <s v="GBR"/>
    <s v="0588c240"/>
    <s v="GBR"/>
    <x v="2"/>
    <x v="2"/>
    <x v="0"/>
    <x v="0"/>
    <n v="0"/>
    <s v="No Deposit"/>
    <n v="9"/>
    <m/>
    <n v="0"/>
    <x v="2"/>
    <x v="2"/>
    <x v="0"/>
    <x v="0"/>
    <x v="0"/>
    <n v="137.69999999999999"/>
    <n v="0"/>
    <x v="3"/>
    <x v="0"/>
    <x v="445"/>
    <x v="1"/>
    <x v="2"/>
    <n v="0"/>
  </r>
  <r>
    <x v="1"/>
    <x v="0"/>
    <n v="133"/>
    <x v="1"/>
    <x v="0"/>
    <n v="29"/>
    <x v="11"/>
    <n v="0"/>
    <n v="3"/>
    <s v="PRT"/>
    <s v="c76731de"/>
    <s v="PRT"/>
    <x v="2"/>
    <x v="2"/>
    <x v="0"/>
    <x v="0"/>
    <n v="0"/>
    <s v="No Deposit"/>
    <n v="9"/>
    <m/>
    <n v="0"/>
    <x v="2"/>
    <x v="0"/>
    <x v="1"/>
    <x v="0"/>
    <x v="0"/>
    <n v="121.5"/>
    <n v="0"/>
    <x v="3"/>
    <x v="0"/>
    <x v="445"/>
    <x v="1"/>
    <x v="2"/>
    <n v="0"/>
  </r>
  <r>
    <x v="1"/>
    <x v="0"/>
    <n v="133"/>
    <x v="1"/>
    <x v="0"/>
    <n v="29"/>
    <x v="11"/>
    <n v="0"/>
    <n v="3"/>
    <s v="PRT"/>
    <s v="5daedf90"/>
    <s v="PRT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45"/>
    <x v="1"/>
    <x v="1"/>
    <n v="0"/>
  </r>
  <r>
    <x v="1"/>
    <x v="0"/>
    <n v="133"/>
    <x v="1"/>
    <x v="0"/>
    <n v="29"/>
    <x v="11"/>
    <n v="0"/>
    <n v="3"/>
    <s v="PRT"/>
    <s v="7d0c9d20"/>
    <s v="PRT"/>
    <x v="2"/>
    <x v="2"/>
    <x v="0"/>
    <x v="0"/>
    <n v="0"/>
    <s v="No Deposit"/>
    <n v="9"/>
    <m/>
    <n v="0"/>
    <x v="2"/>
    <x v="0"/>
    <x v="1"/>
    <x v="0"/>
    <x v="0"/>
    <n v="121.5"/>
    <n v="0"/>
    <x v="1"/>
    <x v="0"/>
    <x v="445"/>
    <x v="1"/>
    <x v="2"/>
    <n v="0"/>
  </r>
  <r>
    <x v="1"/>
    <x v="0"/>
    <n v="114"/>
    <x v="1"/>
    <x v="0"/>
    <n v="29"/>
    <x v="10"/>
    <n v="1"/>
    <n v="3"/>
    <s v="PRT"/>
    <s v="372b45c6"/>
    <s v="PRT"/>
    <x v="2"/>
    <x v="2"/>
    <x v="0"/>
    <x v="0"/>
    <n v="0"/>
    <s v="No Deposit"/>
    <n v="15"/>
    <m/>
    <n v="0"/>
    <x v="0"/>
    <x v="0"/>
    <x v="0"/>
    <x v="0"/>
    <x v="0"/>
    <n v="81.260000000000005"/>
    <n v="0"/>
    <x v="0"/>
    <x v="0"/>
    <x v="445"/>
    <x v="1"/>
    <x v="1"/>
    <n v="0"/>
  </r>
  <r>
    <x v="1"/>
    <x v="0"/>
    <n v="52"/>
    <x v="1"/>
    <x v="0"/>
    <n v="29"/>
    <x v="12"/>
    <n v="0"/>
    <n v="2"/>
    <s v="FIN"/>
    <s v="5d6e4359"/>
    <s v="FIN"/>
    <x v="0"/>
    <x v="0"/>
    <x v="0"/>
    <x v="0"/>
    <n v="0"/>
    <s v="No Deposit"/>
    <n v="14"/>
    <m/>
    <n v="0"/>
    <x v="0"/>
    <x v="2"/>
    <x v="0"/>
    <x v="0"/>
    <x v="0"/>
    <n v="176.7"/>
    <n v="1"/>
    <x v="1"/>
    <x v="0"/>
    <x v="445"/>
    <x v="3"/>
    <x v="3"/>
    <n v="0"/>
  </r>
  <r>
    <x v="1"/>
    <x v="0"/>
    <n v="150"/>
    <x v="1"/>
    <x v="0"/>
    <n v="29"/>
    <x v="10"/>
    <n v="1"/>
    <n v="3"/>
    <s v="FRA"/>
    <s v="67da1592"/>
    <s v="FRA"/>
    <x v="0"/>
    <x v="0"/>
    <x v="0"/>
    <x v="0"/>
    <n v="0"/>
    <s v="No Deposit"/>
    <n v="14"/>
    <m/>
    <n v="0"/>
    <x v="0"/>
    <x v="1"/>
    <x v="0"/>
    <x v="0"/>
    <x v="0"/>
    <n v="109.23"/>
    <n v="0"/>
    <x v="0"/>
    <x v="0"/>
    <x v="445"/>
    <x v="2"/>
    <x v="1"/>
    <n v="0"/>
  </r>
  <r>
    <x v="1"/>
    <x v="0"/>
    <n v="173"/>
    <x v="1"/>
    <x v="0"/>
    <n v="29"/>
    <x v="10"/>
    <n v="1"/>
    <n v="3"/>
    <s v="IRL"/>
    <s v="426cb5eb"/>
    <s v="IRL"/>
    <x v="2"/>
    <x v="2"/>
    <x v="0"/>
    <x v="0"/>
    <n v="0"/>
    <s v="No Deposit"/>
    <n v="11"/>
    <m/>
    <n v="0"/>
    <x v="0"/>
    <x v="1"/>
    <x v="1"/>
    <x v="0"/>
    <x v="0"/>
    <n v="65.489999999999995"/>
    <n v="0"/>
    <x v="1"/>
    <x v="0"/>
    <x v="445"/>
    <x v="1"/>
    <x v="1"/>
    <n v="0"/>
  </r>
  <r>
    <x v="1"/>
    <x v="0"/>
    <n v="173"/>
    <x v="1"/>
    <x v="0"/>
    <n v="29"/>
    <x v="10"/>
    <n v="1"/>
    <n v="3"/>
    <s v="IRL"/>
    <s v="116a3b18"/>
    <s v="IRL"/>
    <x v="2"/>
    <x v="2"/>
    <x v="0"/>
    <x v="0"/>
    <n v="0"/>
    <s v="No Deposit"/>
    <n v="11"/>
    <m/>
    <n v="0"/>
    <x v="0"/>
    <x v="1"/>
    <x v="1"/>
    <x v="0"/>
    <x v="0"/>
    <n v="65.489999999999995"/>
    <n v="0"/>
    <x v="1"/>
    <x v="0"/>
    <x v="445"/>
    <x v="1"/>
    <x v="1"/>
    <n v="0"/>
  </r>
  <r>
    <x v="1"/>
    <x v="0"/>
    <n v="138"/>
    <x v="1"/>
    <x v="0"/>
    <n v="29"/>
    <x v="11"/>
    <n v="0"/>
    <n v="3"/>
    <s v="FRA"/>
    <s v="5d78ddb5"/>
    <s v="FRA"/>
    <x v="2"/>
    <x v="2"/>
    <x v="0"/>
    <x v="0"/>
    <n v="0"/>
    <s v="No Deposit"/>
    <n v="9"/>
    <m/>
    <n v="0"/>
    <x v="0"/>
    <x v="0"/>
    <x v="0"/>
    <x v="0"/>
    <x v="2"/>
    <n v="148.5"/>
    <n v="1"/>
    <x v="1"/>
    <x v="0"/>
    <x v="445"/>
    <x v="1"/>
    <x v="1"/>
    <n v="0"/>
  </r>
  <r>
    <x v="1"/>
    <x v="0"/>
    <n v="0"/>
    <x v="1"/>
    <x v="0"/>
    <n v="29"/>
    <x v="13"/>
    <n v="0"/>
    <n v="1"/>
    <s v="URY"/>
    <s v="91d18c72"/>
    <s v="URY"/>
    <x v="0"/>
    <x v="0"/>
    <x v="0"/>
    <x v="0"/>
    <n v="0"/>
    <s v="No Deposit"/>
    <m/>
    <m/>
    <n v="0"/>
    <x v="0"/>
    <x v="0"/>
    <x v="2"/>
    <x v="0"/>
    <x v="0"/>
    <n v="176.8"/>
    <n v="1"/>
    <x v="3"/>
    <x v="0"/>
    <x v="445"/>
    <x v="3"/>
    <x v="3"/>
    <n v="0"/>
  </r>
  <r>
    <x v="1"/>
    <x v="0"/>
    <n v="136"/>
    <x v="1"/>
    <x v="0"/>
    <n v="29"/>
    <x v="9"/>
    <n v="2"/>
    <n v="4"/>
    <s v="BRA"/>
    <s v="84a526a3"/>
    <s v="BRA"/>
    <x v="3"/>
    <x v="2"/>
    <x v="0"/>
    <x v="0"/>
    <n v="0"/>
    <s v="No Deposit"/>
    <n v="118"/>
    <m/>
    <n v="0"/>
    <x v="0"/>
    <x v="0"/>
    <x v="0"/>
    <x v="0"/>
    <x v="0"/>
    <n v="72.25"/>
    <n v="0"/>
    <x v="1"/>
    <x v="0"/>
    <x v="447"/>
    <x v="1"/>
    <x v="1"/>
    <n v="0"/>
  </r>
  <r>
    <x v="1"/>
    <x v="0"/>
    <n v="184"/>
    <x v="1"/>
    <x v="0"/>
    <n v="29"/>
    <x v="10"/>
    <n v="1"/>
    <n v="4"/>
    <s v="PRT"/>
    <s v="787a06c5"/>
    <s v="PRT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47"/>
    <x v="1"/>
    <x v="1"/>
    <n v="1"/>
  </r>
  <r>
    <x v="1"/>
    <x v="0"/>
    <n v="11"/>
    <x v="1"/>
    <x v="0"/>
    <n v="29"/>
    <x v="14"/>
    <n v="0"/>
    <n v="1"/>
    <s v="BRA"/>
    <s v="b0de4779"/>
    <s v="BRA"/>
    <x v="2"/>
    <x v="2"/>
    <x v="0"/>
    <x v="0"/>
    <n v="0"/>
    <s v="No Deposit"/>
    <n v="9"/>
    <m/>
    <n v="0"/>
    <x v="0"/>
    <x v="0"/>
    <x v="2"/>
    <x v="0"/>
    <x v="0"/>
    <n v="231"/>
    <n v="0"/>
    <x v="1"/>
    <x v="0"/>
    <x v="447"/>
    <x v="5"/>
    <x v="5"/>
    <n v="0"/>
  </r>
  <r>
    <x v="1"/>
    <x v="0"/>
    <n v="25"/>
    <x v="1"/>
    <x v="0"/>
    <n v="29"/>
    <x v="11"/>
    <n v="0"/>
    <n v="4"/>
    <s v="IRL"/>
    <s v="2632c6b5"/>
    <s v="IRL"/>
    <x v="3"/>
    <x v="2"/>
    <x v="0"/>
    <x v="0"/>
    <n v="0"/>
    <s v="No Deposit"/>
    <n v="157"/>
    <m/>
    <n v="0"/>
    <x v="0"/>
    <x v="0"/>
    <x v="0"/>
    <x v="0"/>
    <x v="3"/>
    <n v="84"/>
    <n v="0"/>
    <x v="0"/>
    <x v="0"/>
    <x v="447"/>
    <x v="1"/>
    <x v="1"/>
    <n v="0"/>
  </r>
  <r>
    <x v="1"/>
    <x v="0"/>
    <n v="102"/>
    <x v="1"/>
    <x v="0"/>
    <n v="29"/>
    <x v="9"/>
    <n v="2"/>
    <n v="4"/>
    <s v="BGR"/>
    <s v="0c44c6c3"/>
    <s v="BGR"/>
    <x v="2"/>
    <x v="2"/>
    <x v="0"/>
    <x v="0"/>
    <n v="0"/>
    <s v="No Deposit"/>
    <n v="9"/>
    <m/>
    <n v="0"/>
    <x v="0"/>
    <x v="0"/>
    <x v="0"/>
    <x v="0"/>
    <x v="2"/>
    <n v="156"/>
    <n v="0"/>
    <x v="2"/>
    <x v="0"/>
    <x v="447"/>
    <x v="2"/>
    <x v="2"/>
    <n v="0"/>
  </r>
  <r>
    <x v="1"/>
    <x v="0"/>
    <n v="33"/>
    <x v="1"/>
    <x v="0"/>
    <n v="29"/>
    <x v="14"/>
    <n v="0"/>
    <n v="1"/>
    <s v="USA"/>
    <s v="25fd6d05"/>
    <s v="USA"/>
    <x v="2"/>
    <x v="2"/>
    <x v="0"/>
    <x v="0"/>
    <n v="0"/>
    <s v="No Deposit"/>
    <n v="9"/>
    <m/>
    <n v="0"/>
    <x v="0"/>
    <x v="1"/>
    <x v="0"/>
    <x v="0"/>
    <x v="3"/>
    <n v="125.1"/>
    <n v="0"/>
    <x v="1"/>
    <x v="0"/>
    <x v="447"/>
    <x v="1"/>
    <x v="1"/>
    <n v="0"/>
  </r>
  <r>
    <x v="1"/>
    <x v="0"/>
    <n v="79"/>
    <x v="1"/>
    <x v="0"/>
    <n v="29"/>
    <x v="10"/>
    <n v="1"/>
    <n v="4"/>
    <s v="NLD"/>
    <s v="2cd56782"/>
    <s v="NLD"/>
    <x v="2"/>
    <x v="2"/>
    <x v="0"/>
    <x v="0"/>
    <n v="0"/>
    <s v="No Deposit"/>
    <n v="9"/>
    <m/>
    <n v="0"/>
    <x v="0"/>
    <x v="2"/>
    <x v="0"/>
    <x v="0"/>
    <x v="0"/>
    <n v="139.5"/>
    <n v="0"/>
    <x v="0"/>
    <x v="0"/>
    <x v="447"/>
    <x v="2"/>
    <x v="2"/>
    <n v="0"/>
  </r>
  <r>
    <x v="1"/>
    <x v="0"/>
    <n v="131"/>
    <x v="1"/>
    <x v="0"/>
    <n v="29"/>
    <x v="10"/>
    <n v="1"/>
    <n v="4"/>
    <s v="GBR"/>
    <s v="2f27783f"/>
    <s v="GBR"/>
    <x v="2"/>
    <x v="2"/>
    <x v="0"/>
    <x v="0"/>
    <n v="0"/>
    <s v="No Deposit"/>
    <n v="9"/>
    <n v="273"/>
    <n v="0"/>
    <x v="0"/>
    <x v="1"/>
    <x v="0"/>
    <x v="0"/>
    <x v="0"/>
    <n v="101.15"/>
    <n v="0"/>
    <x v="1"/>
    <x v="0"/>
    <x v="447"/>
    <x v="1"/>
    <x v="1"/>
    <n v="0"/>
  </r>
  <r>
    <x v="1"/>
    <x v="0"/>
    <n v="149"/>
    <x v="1"/>
    <x v="0"/>
    <n v="29"/>
    <x v="11"/>
    <n v="0"/>
    <n v="4"/>
    <s v="FRA"/>
    <s v="1c546ef7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47"/>
    <x v="1"/>
    <x v="1"/>
    <n v="0"/>
  </r>
  <r>
    <x v="1"/>
    <x v="0"/>
    <n v="78"/>
    <x v="1"/>
    <x v="0"/>
    <n v="29"/>
    <x v="11"/>
    <n v="0"/>
    <n v="4"/>
    <s v="FRA"/>
    <s v="eced3884"/>
    <s v="FRA"/>
    <x v="2"/>
    <x v="2"/>
    <x v="0"/>
    <x v="0"/>
    <n v="0"/>
    <s v="No Deposit"/>
    <n v="9"/>
    <m/>
    <n v="0"/>
    <x v="0"/>
    <x v="0"/>
    <x v="0"/>
    <x v="0"/>
    <x v="0"/>
    <n v="114.3"/>
    <n v="1"/>
    <x v="3"/>
    <x v="0"/>
    <x v="447"/>
    <x v="1"/>
    <x v="1"/>
    <n v="0"/>
  </r>
  <r>
    <x v="1"/>
    <x v="0"/>
    <n v="74"/>
    <x v="1"/>
    <x v="0"/>
    <n v="29"/>
    <x v="13"/>
    <n v="0"/>
    <n v="2"/>
    <s v="DEU"/>
    <s v="0c1c2ef7"/>
    <s v="DEU"/>
    <x v="0"/>
    <x v="0"/>
    <x v="0"/>
    <x v="0"/>
    <n v="0"/>
    <s v="No Deposit"/>
    <n v="14"/>
    <m/>
    <n v="0"/>
    <x v="0"/>
    <x v="0"/>
    <x v="0"/>
    <x v="0"/>
    <x v="0"/>
    <n v="89.25"/>
    <n v="0"/>
    <x v="1"/>
    <x v="0"/>
    <x v="447"/>
    <x v="1"/>
    <x v="1"/>
    <n v="0"/>
  </r>
  <r>
    <x v="1"/>
    <x v="0"/>
    <n v="51"/>
    <x v="1"/>
    <x v="0"/>
    <n v="29"/>
    <x v="14"/>
    <n v="0"/>
    <n v="1"/>
    <s v="PRT"/>
    <s v="d037c06c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47"/>
    <x v="2"/>
    <x v="2"/>
    <n v="0"/>
  </r>
  <r>
    <x v="1"/>
    <x v="0"/>
    <n v="51"/>
    <x v="1"/>
    <x v="0"/>
    <n v="29"/>
    <x v="14"/>
    <n v="0"/>
    <n v="1"/>
    <s v="SWE"/>
    <s v="49da7ae9"/>
    <s v="SWE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47"/>
    <x v="1"/>
    <x v="1"/>
    <n v="0"/>
  </r>
  <r>
    <x v="1"/>
    <x v="0"/>
    <n v="90"/>
    <x v="1"/>
    <x v="0"/>
    <n v="29"/>
    <x v="12"/>
    <n v="0"/>
    <n v="3"/>
    <s v="ESP"/>
    <s v="6f798c31"/>
    <s v="ESP"/>
    <x v="3"/>
    <x v="2"/>
    <x v="0"/>
    <x v="0"/>
    <n v="0"/>
    <s v="No Deposit"/>
    <n v="28"/>
    <m/>
    <n v="0"/>
    <x v="0"/>
    <x v="0"/>
    <x v="0"/>
    <x v="0"/>
    <x v="2"/>
    <n v="102.25"/>
    <n v="0"/>
    <x v="1"/>
    <x v="0"/>
    <x v="447"/>
    <x v="1"/>
    <x v="1"/>
    <n v="0"/>
  </r>
  <r>
    <x v="1"/>
    <x v="0"/>
    <n v="146"/>
    <x v="1"/>
    <x v="0"/>
    <n v="29"/>
    <x v="12"/>
    <n v="0"/>
    <n v="3"/>
    <s v="PRT"/>
    <s v="d5bfb152"/>
    <s v="PRT"/>
    <x v="2"/>
    <x v="2"/>
    <x v="0"/>
    <x v="0"/>
    <n v="0"/>
    <s v="No Deposit"/>
    <n v="9"/>
    <m/>
    <n v="0"/>
    <x v="0"/>
    <x v="0"/>
    <x v="0"/>
    <x v="0"/>
    <x v="3"/>
    <n v="103.5"/>
    <n v="1"/>
    <x v="1"/>
    <x v="0"/>
    <x v="447"/>
    <x v="1"/>
    <x v="1"/>
    <n v="0"/>
  </r>
  <r>
    <x v="1"/>
    <x v="0"/>
    <n v="146"/>
    <x v="1"/>
    <x v="0"/>
    <n v="29"/>
    <x v="12"/>
    <n v="0"/>
    <n v="3"/>
    <s v="ISR"/>
    <s v="2997b5d4"/>
    <s v="ISR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47"/>
    <x v="1"/>
    <x v="1"/>
    <n v="0"/>
  </r>
  <r>
    <x v="1"/>
    <x v="0"/>
    <n v="36"/>
    <x v="1"/>
    <x v="0"/>
    <n v="29"/>
    <x v="14"/>
    <n v="0"/>
    <n v="1"/>
    <s v="DNK"/>
    <s v="51fb39b0"/>
    <s v="DNK"/>
    <x v="0"/>
    <x v="0"/>
    <x v="0"/>
    <x v="0"/>
    <n v="0"/>
    <s v="No Deposit"/>
    <n v="14"/>
    <m/>
    <n v="0"/>
    <x v="0"/>
    <x v="0"/>
    <x v="1"/>
    <x v="0"/>
    <x v="0"/>
    <n v="131.15"/>
    <n v="0"/>
    <x v="1"/>
    <x v="0"/>
    <x v="447"/>
    <x v="1"/>
    <x v="2"/>
    <n v="0"/>
  </r>
  <r>
    <x v="1"/>
    <x v="0"/>
    <n v="58"/>
    <x v="1"/>
    <x v="0"/>
    <n v="29"/>
    <x v="14"/>
    <n v="0"/>
    <n v="1"/>
    <s v="FRA"/>
    <s v="83bb7545"/>
    <s v="FRA"/>
    <x v="0"/>
    <x v="0"/>
    <x v="0"/>
    <x v="0"/>
    <n v="0"/>
    <s v="No Deposit"/>
    <m/>
    <m/>
    <n v="0"/>
    <x v="0"/>
    <x v="0"/>
    <x v="2"/>
    <x v="0"/>
    <x v="0"/>
    <n v="182.7"/>
    <n v="1"/>
    <x v="3"/>
    <x v="0"/>
    <x v="447"/>
    <x v="3"/>
    <x v="3"/>
    <n v="0"/>
  </r>
  <r>
    <x v="1"/>
    <x v="0"/>
    <n v="4"/>
    <x v="1"/>
    <x v="0"/>
    <n v="29"/>
    <x v="14"/>
    <n v="0"/>
    <n v="1"/>
    <s v="PRT"/>
    <s v="a826eba8"/>
    <s v="PRT"/>
    <x v="2"/>
    <x v="2"/>
    <x v="0"/>
    <x v="0"/>
    <n v="0"/>
    <s v="No Deposit"/>
    <n v="9"/>
    <m/>
    <n v="0"/>
    <x v="0"/>
    <x v="0"/>
    <x v="2"/>
    <x v="0"/>
    <x v="0"/>
    <n v="231"/>
    <n v="0"/>
    <x v="1"/>
    <x v="0"/>
    <x v="447"/>
    <x v="5"/>
    <x v="5"/>
    <n v="0"/>
  </r>
  <r>
    <x v="1"/>
    <x v="0"/>
    <n v="16"/>
    <x v="1"/>
    <x v="0"/>
    <n v="29"/>
    <x v="13"/>
    <n v="0"/>
    <n v="2"/>
    <s v="ESP"/>
    <s v="80535ecc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447"/>
    <x v="1"/>
    <x v="1"/>
    <n v="0"/>
  </r>
  <r>
    <x v="1"/>
    <x v="0"/>
    <n v="96"/>
    <x v="1"/>
    <x v="0"/>
    <n v="29"/>
    <x v="11"/>
    <n v="0"/>
    <n v="4"/>
    <s v="FRA"/>
    <s v="6dc5326a"/>
    <s v="FRA"/>
    <x v="2"/>
    <x v="2"/>
    <x v="0"/>
    <x v="0"/>
    <n v="0"/>
    <s v="No Deposit"/>
    <n v="9"/>
    <m/>
    <n v="0"/>
    <x v="0"/>
    <x v="2"/>
    <x v="0"/>
    <x v="0"/>
    <x v="2"/>
    <n v="189"/>
    <n v="0"/>
    <x v="3"/>
    <x v="0"/>
    <x v="447"/>
    <x v="2"/>
    <x v="1"/>
    <n v="0"/>
  </r>
  <r>
    <x v="1"/>
    <x v="0"/>
    <n v="116"/>
    <x v="1"/>
    <x v="0"/>
    <n v="29"/>
    <x v="13"/>
    <n v="0"/>
    <n v="2"/>
    <s v="GBR"/>
    <s v="1b92e938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47"/>
    <x v="2"/>
    <x v="2"/>
    <n v="0"/>
  </r>
  <r>
    <x v="1"/>
    <x v="0"/>
    <n v="119"/>
    <x v="1"/>
    <x v="0"/>
    <n v="29"/>
    <x v="12"/>
    <n v="0"/>
    <n v="3"/>
    <s v="ESP"/>
    <s v="226c0fd9"/>
    <s v="ESP"/>
    <x v="3"/>
    <x v="2"/>
    <x v="0"/>
    <x v="0"/>
    <n v="0"/>
    <s v="No Deposit"/>
    <n v="42"/>
    <m/>
    <n v="0"/>
    <x v="2"/>
    <x v="0"/>
    <x v="0"/>
    <x v="0"/>
    <x v="2"/>
    <n v="97.75"/>
    <n v="0"/>
    <x v="1"/>
    <x v="0"/>
    <x v="447"/>
    <x v="1"/>
    <x v="1"/>
    <n v="0"/>
  </r>
  <r>
    <x v="1"/>
    <x v="0"/>
    <n v="95"/>
    <x v="1"/>
    <x v="0"/>
    <n v="29"/>
    <x v="12"/>
    <n v="0"/>
    <n v="3"/>
    <s v="FRA"/>
    <s v="2c954ee1"/>
    <s v="FRA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47"/>
    <x v="1"/>
    <x v="2"/>
    <n v="0"/>
  </r>
  <r>
    <x v="1"/>
    <x v="0"/>
    <n v="87"/>
    <x v="1"/>
    <x v="0"/>
    <n v="28"/>
    <x v="8"/>
    <n v="2"/>
    <n v="5"/>
    <s v="FRA"/>
    <s v="42e835e4"/>
    <s v="FRA"/>
    <x v="2"/>
    <x v="2"/>
    <x v="0"/>
    <x v="0"/>
    <n v="0"/>
    <s v="No Deposit"/>
    <n v="8"/>
    <m/>
    <n v="0"/>
    <x v="0"/>
    <x v="2"/>
    <x v="0"/>
    <x v="0"/>
    <x v="0"/>
    <n v="181.16"/>
    <n v="0"/>
    <x v="3"/>
    <x v="0"/>
    <x v="447"/>
    <x v="5"/>
    <x v="5"/>
    <n v="0"/>
  </r>
  <r>
    <x v="1"/>
    <x v="0"/>
    <n v="67"/>
    <x v="1"/>
    <x v="0"/>
    <n v="29"/>
    <x v="11"/>
    <n v="0"/>
    <n v="4"/>
    <s v="PRT"/>
    <s v="1c5efb8e"/>
    <s v="PRT"/>
    <x v="2"/>
    <x v="2"/>
    <x v="0"/>
    <x v="0"/>
    <n v="0"/>
    <s v="No Deposit"/>
    <n v="9"/>
    <m/>
    <n v="0"/>
    <x v="0"/>
    <x v="2"/>
    <x v="0"/>
    <x v="0"/>
    <x v="0"/>
    <n v="139.5"/>
    <n v="0"/>
    <x v="0"/>
    <x v="0"/>
    <x v="447"/>
    <x v="2"/>
    <x v="2"/>
    <n v="0"/>
  </r>
  <r>
    <x v="1"/>
    <x v="0"/>
    <n v="138"/>
    <x v="1"/>
    <x v="0"/>
    <n v="29"/>
    <x v="13"/>
    <n v="0"/>
    <n v="2"/>
    <s v="SWE"/>
    <s v="cc9ba0b5"/>
    <s v="SWE"/>
    <x v="2"/>
    <x v="2"/>
    <x v="0"/>
    <x v="0"/>
    <n v="0"/>
    <s v="No Deposit"/>
    <n v="9"/>
    <m/>
    <n v="0"/>
    <x v="2"/>
    <x v="0"/>
    <x v="1"/>
    <x v="0"/>
    <x v="0"/>
    <n v="121.5"/>
    <n v="0"/>
    <x v="1"/>
    <x v="0"/>
    <x v="447"/>
    <x v="1"/>
    <x v="2"/>
    <n v="0"/>
  </r>
  <r>
    <x v="1"/>
    <x v="0"/>
    <n v="120"/>
    <x v="1"/>
    <x v="0"/>
    <n v="29"/>
    <x v="12"/>
    <n v="0"/>
    <n v="3"/>
    <s v="GBR"/>
    <s v="8a2f85f0"/>
    <s v="GBR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47"/>
    <x v="1"/>
    <x v="2"/>
    <n v="0"/>
  </r>
  <r>
    <x v="1"/>
    <x v="0"/>
    <n v="151"/>
    <x v="1"/>
    <x v="0"/>
    <n v="29"/>
    <x v="14"/>
    <n v="0"/>
    <n v="1"/>
    <s v="FRA"/>
    <s v="91553c57"/>
    <s v="FRA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47"/>
    <x v="1"/>
    <x v="1"/>
    <n v="0"/>
  </r>
  <r>
    <x v="1"/>
    <x v="0"/>
    <n v="151"/>
    <x v="1"/>
    <x v="0"/>
    <n v="29"/>
    <x v="14"/>
    <n v="0"/>
    <n v="1"/>
    <s v="FRA"/>
    <s v="d3498062"/>
    <s v="FRA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447"/>
    <x v="1"/>
    <x v="1"/>
    <n v="0"/>
  </r>
  <r>
    <x v="1"/>
    <x v="0"/>
    <n v="107"/>
    <x v="1"/>
    <x v="0"/>
    <n v="29"/>
    <x v="12"/>
    <n v="0"/>
    <n v="3"/>
    <s v="DEU"/>
    <s v="c1215fd7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7"/>
    <x v="2"/>
    <x v="2"/>
    <n v="0"/>
  </r>
  <r>
    <x v="1"/>
    <x v="0"/>
    <n v="169"/>
    <x v="1"/>
    <x v="0"/>
    <n v="29"/>
    <x v="12"/>
    <n v="0"/>
    <n v="3"/>
    <s v="CHE"/>
    <s v="1daab2eb"/>
    <s v="CHE"/>
    <x v="2"/>
    <x v="2"/>
    <x v="0"/>
    <x v="0"/>
    <n v="0"/>
    <s v="No Deposit"/>
    <n v="9"/>
    <m/>
    <n v="0"/>
    <x v="2"/>
    <x v="0"/>
    <x v="0"/>
    <x v="0"/>
    <x v="3"/>
    <n v="94.5"/>
    <n v="0"/>
    <x v="1"/>
    <x v="0"/>
    <x v="447"/>
    <x v="1"/>
    <x v="1"/>
    <n v="1"/>
  </r>
  <r>
    <x v="1"/>
    <x v="0"/>
    <n v="169"/>
    <x v="1"/>
    <x v="0"/>
    <n v="29"/>
    <x v="12"/>
    <n v="0"/>
    <n v="3"/>
    <s v="CHE"/>
    <s v="8c96c507"/>
    <s v="CHE"/>
    <x v="2"/>
    <x v="2"/>
    <x v="0"/>
    <x v="0"/>
    <n v="0"/>
    <s v="No Deposit"/>
    <n v="9"/>
    <m/>
    <n v="0"/>
    <x v="2"/>
    <x v="1"/>
    <x v="0"/>
    <x v="0"/>
    <x v="3"/>
    <n v="103.5"/>
    <n v="0"/>
    <x v="1"/>
    <x v="0"/>
    <x v="447"/>
    <x v="1"/>
    <x v="1"/>
    <n v="0"/>
  </r>
  <r>
    <x v="1"/>
    <x v="0"/>
    <n v="24"/>
    <x v="1"/>
    <x v="0"/>
    <n v="28"/>
    <x v="8"/>
    <n v="2"/>
    <n v="5"/>
    <s v="ESP"/>
    <s v="c97d54e3"/>
    <s v="ESP"/>
    <x v="2"/>
    <x v="2"/>
    <x v="0"/>
    <x v="0"/>
    <n v="0"/>
    <s v="No Deposit"/>
    <n v="9"/>
    <m/>
    <n v="0"/>
    <x v="0"/>
    <x v="2"/>
    <x v="0"/>
    <x v="0"/>
    <x v="0"/>
    <n v="184.33"/>
    <n v="0"/>
    <x v="3"/>
    <x v="0"/>
    <x v="447"/>
    <x v="2"/>
    <x v="2"/>
    <n v="0"/>
  </r>
  <r>
    <x v="1"/>
    <x v="0"/>
    <n v="107"/>
    <x v="1"/>
    <x v="0"/>
    <n v="28"/>
    <x v="8"/>
    <n v="2"/>
    <n v="5"/>
    <s v="ITA"/>
    <s v="ea8a6089"/>
    <s v="ITA"/>
    <x v="2"/>
    <x v="2"/>
    <x v="0"/>
    <x v="0"/>
    <n v="0"/>
    <s v="No Deposit"/>
    <n v="9"/>
    <m/>
    <n v="0"/>
    <x v="0"/>
    <x v="0"/>
    <x v="0"/>
    <x v="0"/>
    <x v="0"/>
    <n v="109.16"/>
    <n v="0"/>
    <x v="1"/>
    <x v="0"/>
    <x v="447"/>
    <x v="1"/>
    <x v="1"/>
    <n v="0"/>
  </r>
  <r>
    <x v="1"/>
    <x v="0"/>
    <n v="92"/>
    <x v="1"/>
    <x v="0"/>
    <n v="29"/>
    <x v="11"/>
    <n v="0"/>
    <n v="4"/>
    <s v="FRA"/>
    <s v="9a75c27b"/>
    <s v="FRA"/>
    <x v="2"/>
    <x v="2"/>
    <x v="0"/>
    <x v="0"/>
    <n v="0"/>
    <s v="No Deposit"/>
    <n v="9"/>
    <m/>
    <n v="0"/>
    <x v="0"/>
    <x v="0"/>
    <x v="0"/>
    <x v="0"/>
    <x v="0"/>
    <n v="89.85"/>
    <n v="0"/>
    <x v="3"/>
    <x v="0"/>
    <x v="447"/>
    <x v="1"/>
    <x v="1"/>
    <n v="0"/>
  </r>
  <r>
    <x v="1"/>
    <x v="0"/>
    <n v="157"/>
    <x v="1"/>
    <x v="0"/>
    <n v="29"/>
    <x v="13"/>
    <n v="0"/>
    <n v="2"/>
    <s v="BEL"/>
    <s v="55649d16"/>
    <s v="BEL"/>
    <x v="2"/>
    <x v="2"/>
    <x v="0"/>
    <x v="0"/>
    <n v="0"/>
    <s v="No Deposit"/>
    <n v="9"/>
    <m/>
    <n v="0"/>
    <x v="2"/>
    <x v="0"/>
    <x v="1"/>
    <x v="0"/>
    <x v="0"/>
    <n v="121.5"/>
    <n v="0"/>
    <x v="3"/>
    <x v="0"/>
    <x v="447"/>
    <x v="1"/>
    <x v="2"/>
    <n v="0"/>
  </r>
  <r>
    <x v="1"/>
    <x v="0"/>
    <n v="94"/>
    <x v="1"/>
    <x v="0"/>
    <n v="29"/>
    <x v="12"/>
    <n v="0"/>
    <n v="3"/>
    <s v="SWE"/>
    <s v="67a0b1f6"/>
    <s v="SWE"/>
    <x v="2"/>
    <x v="2"/>
    <x v="0"/>
    <x v="0"/>
    <n v="0"/>
    <s v="No Deposit"/>
    <n v="11"/>
    <m/>
    <n v="0"/>
    <x v="0"/>
    <x v="0"/>
    <x v="2"/>
    <x v="0"/>
    <x v="0"/>
    <n v="138.25"/>
    <n v="0"/>
    <x v="0"/>
    <x v="0"/>
    <x v="447"/>
    <x v="3"/>
    <x v="3"/>
    <n v="0"/>
  </r>
  <r>
    <x v="1"/>
    <x v="0"/>
    <n v="111"/>
    <x v="1"/>
    <x v="0"/>
    <n v="29"/>
    <x v="13"/>
    <n v="0"/>
    <n v="2"/>
    <s v="CN"/>
    <s v="247fe9f0"/>
    <s v="CN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47"/>
    <x v="1"/>
    <x v="1"/>
    <n v="0"/>
  </r>
  <r>
    <x v="1"/>
    <x v="0"/>
    <n v="36"/>
    <x v="1"/>
    <x v="0"/>
    <n v="29"/>
    <x v="14"/>
    <n v="0"/>
    <n v="1"/>
    <s v="AUT"/>
    <s v="f792daff"/>
    <s v="AUT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447"/>
    <x v="2"/>
    <x v="2"/>
    <n v="0"/>
  </r>
  <r>
    <x v="1"/>
    <x v="0"/>
    <n v="157"/>
    <x v="1"/>
    <x v="0"/>
    <n v="29"/>
    <x v="13"/>
    <n v="0"/>
    <n v="2"/>
    <s v="BEL"/>
    <s v="5659fc73"/>
    <s v="BEL"/>
    <x v="2"/>
    <x v="2"/>
    <x v="0"/>
    <x v="0"/>
    <n v="0"/>
    <s v="No Deposit"/>
    <n v="9"/>
    <m/>
    <n v="0"/>
    <x v="2"/>
    <x v="0"/>
    <x v="1"/>
    <x v="0"/>
    <x v="0"/>
    <n v="121.5"/>
    <n v="0"/>
    <x v="1"/>
    <x v="0"/>
    <x v="447"/>
    <x v="1"/>
    <x v="2"/>
    <n v="0"/>
  </r>
  <r>
    <x v="1"/>
    <x v="0"/>
    <n v="96"/>
    <x v="1"/>
    <x v="0"/>
    <n v="28"/>
    <x v="8"/>
    <n v="2"/>
    <n v="5"/>
    <s v="PRT"/>
    <s v="3111ce5b"/>
    <s v="PRT"/>
    <x v="2"/>
    <x v="2"/>
    <x v="0"/>
    <x v="0"/>
    <n v="0"/>
    <s v="No Deposit"/>
    <n v="9"/>
    <m/>
    <n v="0"/>
    <x v="0"/>
    <x v="2"/>
    <x v="0"/>
    <x v="0"/>
    <x v="0"/>
    <n v="141.56"/>
    <n v="0"/>
    <x v="3"/>
    <x v="0"/>
    <x v="447"/>
    <x v="2"/>
    <x v="2"/>
    <n v="0"/>
  </r>
  <r>
    <x v="1"/>
    <x v="0"/>
    <n v="4"/>
    <x v="1"/>
    <x v="0"/>
    <n v="29"/>
    <x v="14"/>
    <n v="0"/>
    <n v="1"/>
    <s v="NZL"/>
    <s v="1fb4da34"/>
    <s v="NZ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47"/>
    <x v="1"/>
    <x v="1"/>
    <n v="0"/>
  </r>
  <r>
    <x v="1"/>
    <x v="0"/>
    <n v="101"/>
    <x v="1"/>
    <x v="0"/>
    <n v="29"/>
    <x v="14"/>
    <n v="0"/>
    <n v="1"/>
    <s v="CHE"/>
    <s v="63aa486a"/>
    <s v="CHE"/>
    <x v="2"/>
    <x v="2"/>
    <x v="0"/>
    <x v="0"/>
    <n v="0"/>
    <s v="No Deposit"/>
    <n v="9"/>
    <m/>
    <n v="0"/>
    <x v="0"/>
    <x v="0"/>
    <x v="1"/>
    <x v="0"/>
    <x v="0"/>
    <n v="121.5"/>
    <n v="0"/>
    <x v="2"/>
    <x v="0"/>
    <x v="447"/>
    <x v="1"/>
    <x v="1"/>
    <n v="0"/>
  </r>
  <r>
    <x v="1"/>
    <x v="0"/>
    <n v="101"/>
    <x v="1"/>
    <x v="0"/>
    <n v="29"/>
    <x v="14"/>
    <n v="0"/>
    <n v="1"/>
    <s v="CHE"/>
    <s v="8262c24d"/>
    <s v="CHE"/>
    <x v="2"/>
    <x v="2"/>
    <x v="0"/>
    <x v="0"/>
    <n v="0"/>
    <s v="No Deposit"/>
    <n v="9"/>
    <m/>
    <n v="0"/>
    <x v="0"/>
    <x v="0"/>
    <x v="0"/>
    <x v="0"/>
    <x v="3"/>
    <n v="94.5"/>
    <n v="0"/>
    <x v="3"/>
    <x v="0"/>
    <x v="447"/>
    <x v="1"/>
    <x v="1"/>
    <n v="2"/>
  </r>
  <r>
    <x v="1"/>
    <x v="0"/>
    <n v="106"/>
    <x v="1"/>
    <x v="0"/>
    <n v="28"/>
    <x v="7"/>
    <n v="2"/>
    <n v="6"/>
    <s v="GBR"/>
    <s v="dbabb84d"/>
    <s v="GBR"/>
    <x v="3"/>
    <x v="2"/>
    <x v="0"/>
    <x v="0"/>
    <n v="0"/>
    <s v="No Deposit"/>
    <n v="22"/>
    <m/>
    <n v="0"/>
    <x v="0"/>
    <x v="0"/>
    <x v="0"/>
    <x v="0"/>
    <x v="0"/>
    <n v="72.25"/>
    <n v="0"/>
    <x v="3"/>
    <x v="0"/>
    <x v="447"/>
    <x v="1"/>
    <x v="1"/>
    <n v="0"/>
  </r>
  <r>
    <x v="1"/>
    <x v="0"/>
    <n v="106"/>
    <x v="1"/>
    <x v="0"/>
    <n v="28"/>
    <x v="7"/>
    <n v="2"/>
    <n v="6"/>
    <s v="GBR"/>
    <s v="cb8e517d"/>
    <s v="GBR"/>
    <x v="3"/>
    <x v="2"/>
    <x v="0"/>
    <x v="0"/>
    <n v="0"/>
    <s v="No Deposit"/>
    <n v="22"/>
    <m/>
    <n v="0"/>
    <x v="0"/>
    <x v="0"/>
    <x v="0"/>
    <x v="0"/>
    <x v="0"/>
    <n v="72.25"/>
    <n v="0"/>
    <x v="3"/>
    <x v="0"/>
    <x v="447"/>
    <x v="1"/>
    <x v="1"/>
    <n v="0"/>
  </r>
  <r>
    <x v="1"/>
    <x v="0"/>
    <n v="106"/>
    <x v="1"/>
    <x v="0"/>
    <n v="28"/>
    <x v="7"/>
    <n v="2"/>
    <n v="6"/>
    <s v="GBR"/>
    <s v="182fa0d5"/>
    <s v="GBR"/>
    <x v="3"/>
    <x v="2"/>
    <x v="0"/>
    <x v="0"/>
    <n v="0"/>
    <s v="No Deposit"/>
    <n v="22"/>
    <m/>
    <n v="0"/>
    <x v="0"/>
    <x v="0"/>
    <x v="0"/>
    <x v="0"/>
    <x v="0"/>
    <n v="72.25"/>
    <n v="0"/>
    <x v="3"/>
    <x v="0"/>
    <x v="447"/>
    <x v="1"/>
    <x v="1"/>
    <n v="0"/>
  </r>
  <r>
    <x v="1"/>
    <x v="0"/>
    <n v="36"/>
    <x v="1"/>
    <x v="0"/>
    <n v="29"/>
    <x v="13"/>
    <n v="0"/>
    <n v="2"/>
    <s v="CHN"/>
    <s v="e6a8baa3"/>
    <s v="CHN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47"/>
    <x v="2"/>
    <x v="2"/>
    <n v="0"/>
  </r>
  <r>
    <x v="1"/>
    <x v="0"/>
    <n v="9"/>
    <x v="1"/>
    <x v="0"/>
    <n v="29"/>
    <x v="12"/>
    <n v="0"/>
    <n v="3"/>
    <s v="FRA"/>
    <s v="e171b12d"/>
    <s v="FRA"/>
    <x v="2"/>
    <x v="2"/>
    <x v="0"/>
    <x v="0"/>
    <n v="0"/>
    <s v="No Deposit"/>
    <n v="9"/>
    <m/>
    <n v="0"/>
    <x v="0"/>
    <x v="0"/>
    <x v="0"/>
    <x v="0"/>
    <x v="0"/>
    <n v="166"/>
    <n v="0"/>
    <x v="3"/>
    <x v="0"/>
    <x v="447"/>
    <x v="2"/>
    <x v="1"/>
    <n v="0"/>
  </r>
  <r>
    <x v="1"/>
    <x v="0"/>
    <n v="92"/>
    <x v="1"/>
    <x v="0"/>
    <n v="29"/>
    <x v="14"/>
    <n v="0"/>
    <n v="1"/>
    <s v="PRT"/>
    <s v="16846df9"/>
    <s v="PRT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447"/>
    <x v="1"/>
    <x v="1"/>
    <n v="0"/>
  </r>
  <r>
    <x v="1"/>
    <x v="0"/>
    <n v="9"/>
    <x v="1"/>
    <x v="0"/>
    <n v="29"/>
    <x v="12"/>
    <n v="0"/>
    <n v="3"/>
    <s v="FRA"/>
    <s v="8a2d4157"/>
    <s v="FRA"/>
    <x v="2"/>
    <x v="2"/>
    <x v="0"/>
    <x v="0"/>
    <n v="0"/>
    <s v="No Deposit"/>
    <n v="9"/>
    <m/>
    <n v="0"/>
    <x v="0"/>
    <x v="1"/>
    <x v="0"/>
    <x v="0"/>
    <x v="0"/>
    <n v="166"/>
    <n v="0"/>
    <x v="1"/>
    <x v="0"/>
    <x v="447"/>
    <x v="2"/>
    <x v="1"/>
    <n v="0"/>
  </r>
  <r>
    <x v="1"/>
    <x v="0"/>
    <n v="102"/>
    <x v="1"/>
    <x v="0"/>
    <n v="28"/>
    <x v="7"/>
    <n v="2"/>
    <n v="6"/>
    <s v="CHE"/>
    <s v="62e16f3c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47"/>
    <x v="1"/>
    <x v="1"/>
    <n v="1"/>
  </r>
  <r>
    <x v="1"/>
    <x v="0"/>
    <n v="232"/>
    <x v="1"/>
    <x v="0"/>
    <n v="29"/>
    <x v="11"/>
    <n v="0"/>
    <n v="4"/>
    <s v="PRT"/>
    <s v="1dc288e3"/>
    <s v="PRT"/>
    <x v="2"/>
    <x v="2"/>
    <x v="0"/>
    <x v="0"/>
    <n v="0"/>
    <s v="No Deposit"/>
    <n v="9"/>
    <m/>
    <n v="0"/>
    <x v="1"/>
    <x v="0"/>
    <x v="0"/>
    <x v="0"/>
    <x v="0"/>
    <n v="105.25"/>
    <n v="1"/>
    <x v="1"/>
    <x v="0"/>
    <x v="447"/>
    <x v="9"/>
    <x v="7"/>
    <n v="0"/>
  </r>
  <r>
    <x v="1"/>
    <x v="0"/>
    <n v="232"/>
    <x v="1"/>
    <x v="0"/>
    <n v="29"/>
    <x v="11"/>
    <n v="0"/>
    <n v="4"/>
    <s v="PRT"/>
    <s v="b0c0e21d"/>
    <s v="PRT"/>
    <x v="2"/>
    <x v="2"/>
    <x v="0"/>
    <x v="0"/>
    <n v="0"/>
    <s v="No Deposit"/>
    <n v="9"/>
    <m/>
    <n v="0"/>
    <x v="1"/>
    <x v="0"/>
    <x v="0"/>
    <x v="0"/>
    <x v="0"/>
    <n v="100.75"/>
    <n v="1"/>
    <x v="1"/>
    <x v="0"/>
    <x v="447"/>
    <x v="9"/>
    <x v="7"/>
    <n v="0"/>
  </r>
  <r>
    <x v="1"/>
    <x v="0"/>
    <n v="9"/>
    <x v="1"/>
    <x v="0"/>
    <n v="29"/>
    <x v="13"/>
    <n v="0"/>
    <n v="2"/>
    <s v="PRT"/>
    <s v="023e5bcc"/>
    <s v="PRT"/>
    <x v="2"/>
    <x v="2"/>
    <x v="0"/>
    <x v="0"/>
    <n v="0"/>
    <s v="No Deposit"/>
    <n v="9"/>
    <m/>
    <n v="0"/>
    <x v="0"/>
    <x v="0"/>
    <x v="0"/>
    <x v="0"/>
    <x v="0"/>
    <n v="166"/>
    <n v="0"/>
    <x v="0"/>
    <x v="0"/>
    <x v="447"/>
    <x v="2"/>
    <x v="2"/>
    <n v="0"/>
  </r>
  <r>
    <x v="1"/>
    <x v="0"/>
    <n v="106"/>
    <x v="1"/>
    <x v="0"/>
    <n v="29"/>
    <x v="12"/>
    <n v="0"/>
    <n v="3"/>
    <s v="UKR"/>
    <s v="bfc0dd9a"/>
    <s v="UKR"/>
    <x v="3"/>
    <x v="2"/>
    <x v="0"/>
    <x v="0"/>
    <n v="0"/>
    <s v="No Deposit"/>
    <n v="83"/>
    <m/>
    <n v="0"/>
    <x v="0"/>
    <x v="0"/>
    <x v="1"/>
    <x v="0"/>
    <x v="0"/>
    <n v="91.89"/>
    <n v="0"/>
    <x v="1"/>
    <x v="0"/>
    <x v="447"/>
    <x v="1"/>
    <x v="1"/>
    <n v="0"/>
  </r>
  <r>
    <x v="1"/>
    <x v="0"/>
    <n v="111"/>
    <x v="1"/>
    <x v="0"/>
    <n v="29"/>
    <x v="12"/>
    <n v="0"/>
    <n v="3"/>
    <s v="FRA"/>
    <s v="ee75821b"/>
    <s v="FRA"/>
    <x v="3"/>
    <x v="2"/>
    <x v="0"/>
    <x v="0"/>
    <n v="0"/>
    <s v="No Deposit"/>
    <n v="28"/>
    <m/>
    <n v="0"/>
    <x v="0"/>
    <x v="0"/>
    <x v="0"/>
    <x v="0"/>
    <x v="0"/>
    <n v="72.25"/>
    <n v="0"/>
    <x v="0"/>
    <x v="0"/>
    <x v="447"/>
    <x v="1"/>
    <x v="1"/>
    <n v="0"/>
  </r>
  <r>
    <x v="1"/>
    <x v="0"/>
    <n v="138"/>
    <x v="1"/>
    <x v="0"/>
    <n v="29"/>
    <x v="13"/>
    <n v="0"/>
    <n v="2"/>
    <s v="SWE"/>
    <s v="1334a2c4"/>
    <s v="SWE"/>
    <x v="2"/>
    <x v="2"/>
    <x v="0"/>
    <x v="0"/>
    <n v="0"/>
    <s v="No Deposit"/>
    <n v="9"/>
    <m/>
    <n v="0"/>
    <x v="2"/>
    <x v="0"/>
    <x v="1"/>
    <x v="0"/>
    <x v="0"/>
    <n v="130.5"/>
    <n v="0"/>
    <x v="1"/>
    <x v="0"/>
    <x v="447"/>
    <x v="1"/>
    <x v="2"/>
    <n v="0"/>
  </r>
  <r>
    <x v="1"/>
    <x v="0"/>
    <n v="134"/>
    <x v="1"/>
    <x v="0"/>
    <n v="29"/>
    <x v="11"/>
    <n v="0"/>
    <n v="4"/>
    <s v="FRA"/>
    <s v="2f5d256d"/>
    <s v="FRA"/>
    <x v="2"/>
    <x v="2"/>
    <x v="0"/>
    <x v="0"/>
    <n v="0"/>
    <s v="No Deposit"/>
    <n v="9"/>
    <m/>
    <n v="0"/>
    <x v="0"/>
    <x v="0"/>
    <x v="0"/>
    <x v="0"/>
    <x v="0"/>
    <n v="89.85"/>
    <n v="0"/>
    <x v="3"/>
    <x v="0"/>
    <x v="447"/>
    <x v="1"/>
    <x v="1"/>
    <n v="1"/>
  </r>
  <r>
    <x v="1"/>
    <x v="0"/>
    <n v="86"/>
    <x v="1"/>
    <x v="0"/>
    <n v="29"/>
    <x v="13"/>
    <n v="0"/>
    <n v="2"/>
    <s v="PRT"/>
    <s v="aeb4139b"/>
    <s v="PRT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47"/>
    <x v="1"/>
    <x v="1"/>
    <n v="0"/>
  </r>
  <r>
    <x v="1"/>
    <x v="0"/>
    <n v="119"/>
    <x v="1"/>
    <x v="0"/>
    <n v="29"/>
    <x v="13"/>
    <n v="0"/>
    <n v="2"/>
    <s v="FRA"/>
    <s v="2df900af"/>
    <s v="FRA"/>
    <x v="2"/>
    <x v="2"/>
    <x v="0"/>
    <x v="0"/>
    <n v="0"/>
    <s v="No Deposit"/>
    <n v="9"/>
    <m/>
    <n v="0"/>
    <x v="0"/>
    <x v="0"/>
    <x v="2"/>
    <x v="0"/>
    <x v="0"/>
    <n v="177.3"/>
    <n v="0"/>
    <x v="1"/>
    <x v="0"/>
    <x v="447"/>
    <x v="5"/>
    <x v="5"/>
    <n v="0"/>
  </r>
  <r>
    <x v="1"/>
    <x v="0"/>
    <n v="179"/>
    <x v="1"/>
    <x v="0"/>
    <n v="29"/>
    <x v="12"/>
    <n v="0"/>
    <n v="4"/>
    <s v="PRT"/>
    <s v="42d2ec4a"/>
    <s v="PRT"/>
    <x v="0"/>
    <x v="0"/>
    <x v="0"/>
    <x v="0"/>
    <n v="0"/>
    <s v="No Deposit"/>
    <n v="14"/>
    <m/>
    <n v="0"/>
    <x v="0"/>
    <x v="0"/>
    <x v="0"/>
    <x v="0"/>
    <x v="0"/>
    <n v="80.75"/>
    <n v="0"/>
    <x v="1"/>
    <x v="0"/>
    <x v="458"/>
    <x v="1"/>
    <x v="1"/>
    <n v="0"/>
  </r>
  <r>
    <x v="1"/>
    <x v="0"/>
    <n v="186"/>
    <x v="1"/>
    <x v="0"/>
    <n v="29"/>
    <x v="11"/>
    <n v="0"/>
    <n v="5"/>
    <s v="FRA"/>
    <s v="2edc6597"/>
    <s v="FRA"/>
    <x v="2"/>
    <x v="2"/>
    <x v="0"/>
    <x v="0"/>
    <n v="0"/>
    <s v="No Deposit"/>
    <n v="9"/>
    <m/>
    <n v="0"/>
    <x v="0"/>
    <x v="0"/>
    <x v="0"/>
    <x v="0"/>
    <x v="0"/>
    <n v="90.95"/>
    <n v="0"/>
    <x v="3"/>
    <x v="0"/>
    <x v="458"/>
    <x v="1"/>
    <x v="1"/>
    <n v="0"/>
  </r>
  <r>
    <x v="1"/>
    <x v="0"/>
    <n v="163"/>
    <x v="1"/>
    <x v="0"/>
    <n v="29"/>
    <x v="13"/>
    <n v="0"/>
    <n v="3"/>
    <s v="FRA"/>
    <s v="14ee7c27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58"/>
    <x v="1"/>
    <x v="1"/>
    <n v="0"/>
  </r>
  <r>
    <x v="1"/>
    <x v="0"/>
    <n v="97"/>
    <x v="1"/>
    <x v="0"/>
    <n v="29"/>
    <x v="13"/>
    <n v="0"/>
    <n v="3"/>
    <s v="BRA"/>
    <s v="bbac8361"/>
    <s v="BRA"/>
    <x v="2"/>
    <x v="2"/>
    <x v="0"/>
    <x v="0"/>
    <n v="0"/>
    <s v="No Deposit"/>
    <n v="7"/>
    <m/>
    <n v="0"/>
    <x v="0"/>
    <x v="0"/>
    <x v="0"/>
    <x v="0"/>
    <x v="0"/>
    <n v="90.08"/>
    <n v="0"/>
    <x v="1"/>
    <x v="0"/>
    <x v="458"/>
    <x v="1"/>
    <x v="1"/>
    <n v="0"/>
  </r>
  <r>
    <x v="1"/>
    <x v="0"/>
    <n v="71"/>
    <x v="1"/>
    <x v="0"/>
    <n v="29"/>
    <x v="12"/>
    <n v="0"/>
    <n v="4"/>
    <s v="FRA"/>
    <s v="b6abda92"/>
    <s v="FRA"/>
    <x v="3"/>
    <x v="2"/>
    <x v="0"/>
    <x v="0"/>
    <n v="0"/>
    <s v="No Deposit"/>
    <n v="86"/>
    <m/>
    <n v="0"/>
    <x v="0"/>
    <x v="0"/>
    <x v="0"/>
    <x v="0"/>
    <x v="0"/>
    <n v="79.56"/>
    <n v="0"/>
    <x v="0"/>
    <x v="0"/>
    <x v="458"/>
    <x v="1"/>
    <x v="1"/>
    <n v="0"/>
  </r>
  <r>
    <x v="1"/>
    <x v="0"/>
    <n v="112"/>
    <x v="1"/>
    <x v="0"/>
    <n v="29"/>
    <x v="14"/>
    <n v="0"/>
    <n v="2"/>
    <s v="DNK"/>
    <s v="a60f1db4"/>
    <s v="DNK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58"/>
    <x v="1"/>
    <x v="2"/>
    <n v="0"/>
  </r>
  <r>
    <x v="1"/>
    <x v="0"/>
    <n v="261"/>
    <x v="1"/>
    <x v="0"/>
    <n v="29"/>
    <x v="12"/>
    <n v="0"/>
    <n v="4"/>
    <s v="FRA"/>
    <s v="810f154c"/>
    <s v="FRA"/>
    <x v="0"/>
    <x v="0"/>
    <x v="0"/>
    <x v="0"/>
    <n v="0"/>
    <s v="No Deposit"/>
    <n v="14"/>
    <m/>
    <n v="0"/>
    <x v="0"/>
    <x v="0"/>
    <x v="0"/>
    <x v="0"/>
    <x v="0"/>
    <n v="79.900000000000006"/>
    <n v="0"/>
    <x v="0"/>
    <x v="0"/>
    <x v="458"/>
    <x v="1"/>
    <x v="1"/>
    <n v="0"/>
  </r>
  <r>
    <x v="1"/>
    <x v="0"/>
    <n v="149"/>
    <x v="1"/>
    <x v="0"/>
    <n v="29"/>
    <x v="11"/>
    <n v="0"/>
    <n v="5"/>
    <s v="PRT"/>
    <s v="8dfe4746"/>
    <s v="PRT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58"/>
    <x v="1"/>
    <x v="1"/>
    <n v="0"/>
  </r>
  <r>
    <x v="1"/>
    <x v="0"/>
    <n v="85"/>
    <x v="1"/>
    <x v="0"/>
    <n v="29"/>
    <x v="9"/>
    <n v="2"/>
    <n v="5"/>
    <s v="FRA"/>
    <s v="70363e0a"/>
    <s v="FRA"/>
    <x v="2"/>
    <x v="2"/>
    <x v="0"/>
    <x v="0"/>
    <n v="0"/>
    <s v="No Deposit"/>
    <n v="9"/>
    <m/>
    <n v="0"/>
    <x v="0"/>
    <x v="2"/>
    <x v="0"/>
    <x v="0"/>
    <x v="0"/>
    <n v="140.27000000000001"/>
    <n v="0"/>
    <x v="3"/>
    <x v="0"/>
    <x v="458"/>
    <x v="2"/>
    <x v="2"/>
    <n v="0"/>
  </r>
  <r>
    <x v="1"/>
    <x v="0"/>
    <n v="257"/>
    <x v="1"/>
    <x v="0"/>
    <n v="29"/>
    <x v="15"/>
    <n v="0"/>
    <n v="1"/>
    <s v="GBR"/>
    <s v="bb055806"/>
    <s v="GBR"/>
    <x v="0"/>
    <x v="0"/>
    <x v="0"/>
    <x v="0"/>
    <n v="0"/>
    <s v="No Deposit"/>
    <n v="14"/>
    <m/>
    <n v="0"/>
    <x v="0"/>
    <x v="0"/>
    <x v="0"/>
    <x v="0"/>
    <x v="0"/>
    <n v="90.5"/>
    <n v="0"/>
    <x v="0"/>
    <x v="0"/>
    <x v="458"/>
    <x v="9"/>
    <x v="7"/>
    <n v="0"/>
  </r>
  <r>
    <x v="1"/>
    <x v="0"/>
    <n v="111"/>
    <x v="1"/>
    <x v="0"/>
    <n v="29"/>
    <x v="15"/>
    <n v="0"/>
    <n v="1"/>
    <s v="DNK"/>
    <s v="52d70525"/>
    <s v="DNK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58"/>
    <x v="1"/>
    <x v="2"/>
    <n v="0"/>
  </r>
  <r>
    <x v="1"/>
    <x v="0"/>
    <n v="14"/>
    <x v="1"/>
    <x v="0"/>
    <n v="29"/>
    <x v="15"/>
    <n v="0"/>
    <n v="1"/>
    <s v="FRA"/>
    <s v="2317d39c"/>
    <s v="FRA"/>
    <x v="2"/>
    <x v="2"/>
    <x v="0"/>
    <x v="0"/>
    <n v="0"/>
    <s v="No Deposit"/>
    <n v="9"/>
    <m/>
    <n v="0"/>
    <x v="0"/>
    <x v="0"/>
    <x v="1"/>
    <x v="0"/>
    <x v="0"/>
    <n v="169"/>
    <n v="0"/>
    <x v="3"/>
    <x v="0"/>
    <x v="458"/>
    <x v="1"/>
    <x v="2"/>
    <n v="1"/>
  </r>
  <r>
    <x v="1"/>
    <x v="0"/>
    <n v="70"/>
    <x v="1"/>
    <x v="0"/>
    <n v="29"/>
    <x v="10"/>
    <n v="1"/>
    <n v="5"/>
    <s v="BRA"/>
    <s v="3b12f9e8"/>
    <s v="BRA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458"/>
    <x v="1"/>
    <x v="1"/>
    <n v="0"/>
  </r>
  <r>
    <x v="1"/>
    <x v="0"/>
    <n v="250"/>
    <x v="1"/>
    <x v="0"/>
    <n v="29"/>
    <x v="10"/>
    <n v="1"/>
    <n v="5"/>
    <s v="PRT"/>
    <s v="35d20b32"/>
    <s v="PRT"/>
    <x v="0"/>
    <x v="0"/>
    <x v="0"/>
    <x v="0"/>
    <n v="0"/>
    <s v="No Deposit"/>
    <n v="14"/>
    <m/>
    <n v="0"/>
    <x v="0"/>
    <x v="0"/>
    <x v="0"/>
    <x v="0"/>
    <x v="0"/>
    <n v="114.75"/>
    <n v="0"/>
    <x v="1"/>
    <x v="0"/>
    <x v="458"/>
    <x v="3"/>
    <x v="3"/>
    <n v="0"/>
  </r>
  <r>
    <x v="1"/>
    <x v="0"/>
    <n v="70"/>
    <x v="1"/>
    <x v="0"/>
    <n v="29"/>
    <x v="10"/>
    <n v="1"/>
    <n v="5"/>
    <s v="BRA"/>
    <s v="245af1ef"/>
    <s v="BRA"/>
    <x v="3"/>
    <x v="2"/>
    <x v="0"/>
    <x v="0"/>
    <n v="0"/>
    <s v="No Deposit"/>
    <n v="138"/>
    <m/>
    <n v="0"/>
    <x v="0"/>
    <x v="0"/>
    <x v="0"/>
    <x v="0"/>
    <x v="0"/>
    <n v="85"/>
    <n v="0"/>
    <x v="1"/>
    <x v="0"/>
    <x v="458"/>
    <x v="1"/>
    <x v="1"/>
    <n v="0"/>
  </r>
  <r>
    <x v="1"/>
    <x v="0"/>
    <n v="133"/>
    <x v="1"/>
    <x v="0"/>
    <n v="29"/>
    <x v="12"/>
    <n v="0"/>
    <n v="4"/>
    <s v="GBR"/>
    <s v="6dcd2e62"/>
    <s v="GBR"/>
    <x v="3"/>
    <x v="2"/>
    <x v="0"/>
    <x v="0"/>
    <n v="0"/>
    <s v="No Deposit"/>
    <n v="22"/>
    <m/>
    <n v="0"/>
    <x v="2"/>
    <x v="0"/>
    <x v="0"/>
    <x v="0"/>
    <x v="0"/>
    <n v="81.25"/>
    <n v="0"/>
    <x v="1"/>
    <x v="0"/>
    <x v="458"/>
    <x v="1"/>
    <x v="1"/>
    <n v="0"/>
  </r>
  <r>
    <x v="1"/>
    <x v="0"/>
    <n v="80"/>
    <x v="1"/>
    <x v="0"/>
    <n v="29"/>
    <x v="9"/>
    <n v="2"/>
    <n v="5"/>
    <s v="FRA"/>
    <s v="edbd05b8"/>
    <s v="FRA"/>
    <x v="2"/>
    <x v="2"/>
    <x v="0"/>
    <x v="0"/>
    <n v="0"/>
    <s v="No Deposit"/>
    <n v="9"/>
    <m/>
    <n v="0"/>
    <x v="0"/>
    <x v="0"/>
    <x v="0"/>
    <x v="0"/>
    <x v="2"/>
    <n v="142.07"/>
    <n v="0"/>
    <x v="1"/>
    <x v="0"/>
    <x v="458"/>
    <x v="1"/>
    <x v="2"/>
    <n v="0"/>
  </r>
  <r>
    <x v="1"/>
    <x v="0"/>
    <n v="157"/>
    <x v="1"/>
    <x v="0"/>
    <n v="29"/>
    <x v="13"/>
    <n v="0"/>
    <n v="3"/>
    <s v="PRT"/>
    <s v="da43aaae"/>
    <s v="PRT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58"/>
    <x v="1"/>
    <x v="2"/>
    <n v="0"/>
  </r>
  <r>
    <x v="1"/>
    <x v="0"/>
    <n v="11"/>
    <x v="1"/>
    <x v="0"/>
    <n v="29"/>
    <x v="13"/>
    <n v="0"/>
    <n v="3"/>
    <s v="PRT"/>
    <s v="3090baff"/>
    <s v="PRT"/>
    <x v="0"/>
    <x v="0"/>
    <x v="0"/>
    <x v="0"/>
    <n v="0"/>
    <s v="No Deposit"/>
    <n v="14"/>
    <m/>
    <n v="0"/>
    <x v="0"/>
    <x v="0"/>
    <x v="1"/>
    <x v="0"/>
    <x v="0"/>
    <n v="164"/>
    <n v="0"/>
    <x v="1"/>
    <x v="0"/>
    <x v="458"/>
    <x v="1"/>
    <x v="1"/>
    <n v="0"/>
  </r>
  <r>
    <x v="1"/>
    <x v="0"/>
    <n v="65"/>
    <x v="1"/>
    <x v="0"/>
    <n v="29"/>
    <x v="13"/>
    <n v="0"/>
    <n v="3"/>
    <s v="DEU"/>
    <s v="9e02eb90"/>
    <s v="DEU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458"/>
    <x v="3"/>
    <x v="3"/>
    <n v="0"/>
  </r>
  <r>
    <x v="1"/>
    <x v="0"/>
    <n v="132"/>
    <x v="1"/>
    <x v="0"/>
    <n v="29"/>
    <x v="13"/>
    <n v="0"/>
    <n v="3"/>
    <s v="PRT"/>
    <s v="08253354"/>
    <s v="PRT"/>
    <x v="3"/>
    <x v="2"/>
    <x v="0"/>
    <x v="0"/>
    <n v="0"/>
    <s v="No Deposit"/>
    <n v="22"/>
    <m/>
    <n v="0"/>
    <x v="0"/>
    <x v="4"/>
    <x v="3"/>
    <x v="2"/>
    <x v="0"/>
    <n v="72.25"/>
    <n v="0"/>
    <x v="0"/>
    <x v="0"/>
    <x v="458"/>
    <x v="1"/>
    <x v="1"/>
    <n v="0"/>
  </r>
  <r>
    <x v="1"/>
    <x v="0"/>
    <n v="83"/>
    <x v="1"/>
    <x v="0"/>
    <n v="29"/>
    <x v="14"/>
    <n v="0"/>
    <n v="2"/>
    <s v="PRT"/>
    <s v="7da15b39"/>
    <s v="PRT"/>
    <x v="2"/>
    <x v="2"/>
    <x v="0"/>
    <x v="0"/>
    <n v="0"/>
    <s v="No Deposit"/>
    <n v="7"/>
    <m/>
    <n v="0"/>
    <x v="0"/>
    <x v="1"/>
    <x v="0"/>
    <x v="0"/>
    <x v="3"/>
    <n v="77"/>
    <n v="0"/>
    <x v="1"/>
    <x v="0"/>
    <x v="458"/>
    <x v="1"/>
    <x v="1"/>
    <n v="2"/>
  </r>
  <r>
    <x v="1"/>
    <x v="0"/>
    <n v="116"/>
    <x v="1"/>
    <x v="0"/>
    <n v="29"/>
    <x v="11"/>
    <n v="0"/>
    <n v="5"/>
    <s v="FRA"/>
    <s v="c129a840"/>
    <s v="FRA"/>
    <x v="2"/>
    <x v="2"/>
    <x v="0"/>
    <x v="0"/>
    <n v="0"/>
    <s v="No Deposit"/>
    <n v="9"/>
    <m/>
    <n v="0"/>
    <x v="0"/>
    <x v="0"/>
    <x v="0"/>
    <x v="0"/>
    <x v="0"/>
    <n v="109.25"/>
    <n v="0"/>
    <x v="1"/>
    <x v="0"/>
    <x v="458"/>
    <x v="1"/>
    <x v="1"/>
    <n v="1"/>
  </r>
  <r>
    <x v="1"/>
    <x v="0"/>
    <n v="76"/>
    <x v="1"/>
    <x v="0"/>
    <n v="29"/>
    <x v="15"/>
    <n v="0"/>
    <n v="1"/>
    <s v="PRT"/>
    <s v="bf84e006"/>
    <s v="PRT"/>
    <x v="0"/>
    <x v="0"/>
    <x v="0"/>
    <x v="0"/>
    <n v="0"/>
    <s v="No Deposit"/>
    <n v="14"/>
    <m/>
    <n v="0"/>
    <x v="0"/>
    <x v="0"/>
    <x v="0"/>
    <x v="0"/>
    <x v="0"/>
    <n v="108.8"/>
    <n v="0"/>
    <x v="1"/>
    <x v="0"/>
    <x v="458"/>
    <x v="2"/>
    <x v="1"/>
    <n v="0"/>
  </r>
  <r>
    <x v="1"/>
    <x v="0"/>
    <n v="120"/>
    <x v="1"/>
    <x v="0"/>
    <n v="29"/>
    <x v="13"/>
    <n v="0"/>
    <n v="3"/>
    <s v="FRA"/>
    <s v="1d137ced"/>
    <s v="FRA"/>
    <x v="0"/>
    <x v="0"/>
    <x v="0"/>
    <x v="0"/>
    <n v="0"/>
    <s v="No Deposit"/>
    <n v="14"/>
    <m/>
    <n v="0"/>
    <x v="0"/>
    <x v="2"/>
    <x v="0"/>
    <x v="0"/>
    <x v="0"/>
    <n v="129.5"/>
    <n v="1"/>
    <x v="1"/>
    <x v="0"/>
    <x v="458"/>
    <x v="1"/>
    <x v="1"/>
    <n v="0"/>
  </r>
  <r>
    <x v="1"/>
    <x v="0"/>
    <n v="4"/>
    <x v="1"/>
    <x v="0"/>
    <n v="29"/>
    <x v="15"/>
    <n v="0"/>
    <n v="1"/>
    <s v="BEL"/>
    <s v="ac473153"/>
    <s v="BEL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8"/>
    <x v="1"/>
    <x v="1"/>
    <n v="0"/>
  </r>
  <r>
    <x v="1"/>
    <x v="0"/>
    <n v="73"/>
    <x v="1"/>
    <x v="0"/>
    <n v="29"/>
    <x v="13"/>
    <n v="0"/>
    <n v="3"/>
    <s v="USA"/>
    <s v="cb6c015c"/>
    <s v="USA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58"/>
    <x v="1"/>
    <x v="1"/>
    <n v="0"/>
  </r>
  <r>
    <x v="1"/>
    <x v="0"/>
    <n v="4"/>
    <x v="1"/>
    <x v="0"/>
    <n v="29"/>
    <x v="15"/>
    <n v="0"/>
    <n v="1"/>
    <s v="BEL"/>
    <s v="a00fb0db"/>
    <s v="BEL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8"/>
    <x v="1"/>
    <x v="1"/>
    <n v="0"/>
  </r>
  <r>
    <x v="1"/>
    <x v="0"/>
    <n v="141"/>
    <x v="1"/>
    <x v="0"/>
    <n v="29"/>
    <x v="13"/>
    <n v="0"/>
    <n v="3"/>
    <s v="CN"/>
    <s v="479dc283"/>
    <s v="CN"/>
    <x v="2"/>
    <x v="2"/>
    <x v="0"/>
    <x v="0"/>
    <n v="0"/>
    <s v="No Deposit"/>
    <n v="9"/>
    <m/>
    <n v="0"/>
    <x v="2"/>
    <x v="0"/>
    <x v="0"/>
    <x v="0"/>
    <x v="3"/>
    <n v="103.5"/>
    <n v="0"/>
    <x v="1"/>
    <x v="0"/>
    <x v="458"/>
    <x v="1"/>
    <x v="1"/>
    <n v="2"/>
  </r>
  <r>
    <x v="1"/>
    <x v="0"/>
    <n v="74"/>
    <x v="1"/>
    <x v="0"/>
    <n v="29"/>
    <x v="12"/>
    <n v="0"/>
    <n v="4"/>
    <s v="DEU"/>
    <s v="a1bfcf38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2"/>
    <x v="0"/>
    <x v="458"/>
    <x v="2"/>
    <x v="2"/>
    <n v="0"/>
  </r>
  <r>
    <x v="1"/>
    <x v="0"/>
    <n v="162"/>
    <x v="1"/>
    <x v="0"/>
    <n v="29"/>
    <x v="13"/>
    <n v="0"/>
    <n v="3"/>
    <s v="FRA"/>
    <s v="765623d0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58"/>
    <x v="1"/>
    <x v="2"/>
    <n v="0"/>
  </r>
  <r>
    <x v="1"/>
    <x v="0"/>
    <n v="133"/>
    <x v="1"/>
    <x v="0"/>
    <n v="29"/>
    <x v="12"/>
    <n v="0"/>
    <n v="4"/>
    <s v="GBR"/>
    <s v="c1ff580b"/>
    <s v="GBR"/>
    <x v="3"/>
    <x v="2"/>
    <x v="0"/>
    <x v="0"/>
    <n v="0"/>
    <s v="No Deposit"/>
    <n v="22"/>
    <m/>
    <n v="0"/>
    <x v="2"/>
    <x v="0"/>
    <x v="0"/>
    <x v="0"/>
    <x v="0"/>
    <n v="72.25"/>
    <n v="0"/>
    <x v="1"/>
    <x v="0"/>
    <x v="458"/>
    <x v="1"/>
    <x v="1"/>
    <n v="0"/>
  </r>
  <r>
    <x v="1"/>
    <x v="0"/>
    <n v="127"/>
    <x v="1"/>
    <x v="0"/>
    <n v="29"/>
    <x v="13"/>
    <n v="0"/>
    <n v="3"/>
    <s v="PRT"/>
    <s v="d2fe3278"/>
    <s v="PRT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58"/>
    <x v="1"/>
    <x v="1"/>
    <n v="0"/>
  </r>
  <r>
    <x v="1"/>
    <x v="0"/>
    <n v="141"/>
    <x v="1"/>
    <x v="0"/>
    <n v="29"/>
    <x v="13"/>
    <n v="0"/>
    <n v="3"/>
    <s v="ESP"/>
    <s v="06aceb94"/>
    <s v="ESP"/>
    <x v="2"/>
    <x v="2"/>
    <x v="0"/>
    <x v="0"/>
    <n v="0"/>
    <s v="No Deposit"/>
    <n v="9"/>
    <m/>
    <n v="0"/>
    <x v="0"/>
    <x v="0"/>
    <x v="0"/>
    <x v="0"/>
    <x v="3"/>
    <n v="103.5"/>
    <n v="1"/>
    <x v="1"/>
    <x v="0"/>
    <x v="458"/>
    <x v="1"/>
    <x v="1"/>
    <n v="0"/>
  </r>
  <r>
    <x v="1"/>
    <x v="0"/>
    <n v="162"/>
    <x v="1"/>
    <x v="0"/>
    <n v="29"/>
    <x v="13"/>
    <n v="0"/>
    <n v="3"/>
    <s v="FRA"/>
    <s v="2dab5bf3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58"/>
    <x v="1"/>
    <x v="2"/>
    <n v="0"/>
  </r>
  <r>
    <x v="1"/>
    <x v="0"/>
    <n v="162"/>
    <x v="1"/>
    <x v="0"/>
    <n v="29"/>
    <x v="13"/>
    <n v="0"/>
    <n v="3"/>
    <s v="FRA"/>
    <s v="0ed9bd85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58"/>
    <x v="1"/>
    <x v="2"/>
    <n v="0"/>
  </r>
  <r>
    <x v="1"/>
    <x v="0"/>
    <n v="139"/>
    <x v="1"/>
    <x v="0"/>
    <n v="29"/>
    <x v="15"/>
    <n v="0"/>
    <n v="1"/>
    <s v="ESP"/>
    <s v="18e3d5ab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58"/>
    <x v="1"/>
    <x v="2"/>
    <n v="0"/>
  </r>
  <r>
    <x v="1"/>
    <x v="0"/>
    <n v="180"/>
    <x v="1"/>
    <x v="0"/>
    <n v="29"/>
    <x v="12"/>
    <n v="0"/>
    <n v="4"/>
    <s v="FRA"/>
    <s v="475b31bd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8"/>
    <x v="1"/>
    <x v="1"/>
    <n v="0"/>
  </r>
  <r>
    <x v="1"/>
    <x v="0"/>
    <n v="37"/>
    <x v="1"/>
    <x v="0"/>
    <n v="29"/>
    <x v="12"/>
    <n v="0"/>
    <n v="4"/>
    <s v="GBR"/>
    <s v="24549394"/>
    <s v="GBR"/>
    <x v="2"/>
    <x v="2"/>
    <x v="0"/>
    <x v="0"/>
    <n v="0"/>
    <s v="No Deposit"/>
    <n v="9"/>
    <m/>
    <n v="0"/>
    <x v="0"/>
    <x v="0"/>
    <x v="0"/>
    <x v="0"/>
    <x v="0"/>
    <n v="135.9"/>
    <n v="0"/>
    <x v="3"/>
    <x v="0"/>
    <x v="458"/>
    <x v="1"/>
    <x v="1"/>
    <n v="0"/>
  </r>
  <r>
    <x v="1"/>
    <x v="0"/>
    <n v="86"/>
    <x v="1"/>
    <x v="0"/>
    <n v="29"/>
    <x v="13"/>
    <n v="0"/>
    <n v="3"/>
    <s v="FRA"/>
    <s v="0f3af893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58"/>
    <x v="2"/>
    <x v="2"/>
    <n v="0"/>
  </r>
  <r>
    <x v="1"/>
    <x v="0"/>
    <n v="150"/>
    <x v="1"/>
    <x v="0"/>
    <n v="29"/>
    <x v="9"/>
    <n v="2"/>
    <n v="5"/>
    <s v="NLD"/>
    <s v="07d54032"/>
    <s v="NLD"/>
    <x v="2"/>
    <x v="2"/>
    <x v="0"/>
    <x v="0"/>
    <n v="0"/>
    <s v="No Deposit"/>
    <n v="7"/>
    <m/>
    <n v="0"/>
    <x v="0"/>
    <x v="2"/>
    <x v="0"/>
    <x v="0"/>
    <x v="0"/>
    <n v="96.9"/>
    <n v="0"/>
    <x v="3"/>
    <x v="0"/>
    <x v="458"/>
    <x v="1"/>
    <x v="2"/>
    <n v="0"/>
  </r>
  <r>
    <x v="1"/>
    <x v="0"/>
    <n v="94"/>
    <x v="1"/>
    <x v="0"/>
    <n v="29"/>
    <x v="12"/>
    <n v="0"/>
    <n v="4"/>
    <s v="FRA"/>
    <s v="b8259481"/>
    <s v="FRA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458"/>
    <x v="1"/>
    <x v="1"/>
    <n v="0"/>
  </r>
  <r>
    <x v="1"/>
    <x v="0"/>
    <n v="103"/>
    <x v="1"/>
    <x v="0"/>
    <n v="29"/>
    <x v="13"/>
    <n v="0"/>
    <n v="3"/>
    <s v="FIN"/>
    <s v="fe454e62"/>
    <s v="FIN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58"/>
    <x v="2"/>
    <x v="2"/>
    <n v="0"/>
  </r>
  <r>
    <x v="1"/>
    <x v="0"/>
    <n v="31"/>
    <x v="1"/>
    <x v="0"/>
    <n v="29"/>
    <x v="9"/>
    <n v="2"/>
    <n v="5"/>
    <s v="FRA"/>
    <s v="0508559c"/>
    <s v="FRA"/>
    <x v="0"/>
    <x v="0"/>
    <x v="0"/>
    <x v="0"/>
    <n v="0"/>
    <s v="No Deposit"/>
    <n v="14"/>
    <m/>
    <n v="0"/>
    <x v="0"/>
    <x v="0"/>
    <x v="0"/>
    <x v="0"/>
    <x v="0"/>
    <n v="127.15"/>
    <n v="1"/>
    <x v="3"/>
    <x v="0"/>
    <x v="458"/>
    <x v="1"/>
    <x v="1"/>
    <n v="2"/>
  </r>
  <r>
    <x v="1"/>
    <x v="0"/>
    <n v="114"/>
    <x v="1"/>
    <x v="0"/>
    <n v="29"/>
    <x v="12"/>
    <n v="0"/>
    <n v="4"/>
    <s v="IRL"/>
    <s v="6e13e142"/>
    <s v="IRL"/>
    <x v="2"/>
    <x v="2"/>
    <x v="0"/>
    <x v="0"/>
    <n v="0"/>
    <s v="No Deposit"/>
    <n v="8"/>
    <m/>
    <n v="0"/>
    <x v="0"/>
    <x v="0"/>
    <x v="0"/>
    <x v="0"/>
    <x v="3"/>
    <n v="89.25"/>
    <n v="0"/>
    <x v="0"/>
    <x v="0"/>
    <x v="458"/>
    <x v="1"/>
    <x v="1"/>
    <n v="0"/>
  </r>
  <r>
    <x v="1"/>
    <x v="0"/>
    <n v="106"/>
    <x v="1"/>
    <x v="0"/>
    <n v="29"/>
    <x v="12"/>
    <n v="0"/>
    <n v="4"/>
    <s v="FRA"/>
    <s v="1a543277"/>
    <s v="FRA"/>
    <x v="3"/>
    <x v="2"/>
    <x v="0"/>
    <x v="0"/>
    <n v="0"/>
    <s v="No Deposit"/>
    <n v="22"/>
    <m/>
    <n v="0"/>
    <x v="2"/>
    <x v="0"/>
    <x v="1"/>
    <x v="0"/>
    <x v="0"/>
    <n v="84.58"/>
    <n v="0"/>
    <x v="1"/>
    <x v="0"/>
    <x v="458"/>
    <x v="1"/>
    <x v="1"/>
    <n v="0"/>
  </r>
  <r>
    <x v="1"/>
    <x v="0"/>
    <n v="84"/>
    <x v="1"/>
    <x v="0"/>
    <n v="29"/>
    <x v="14"/>
    <n v="0"/>
    <n v="2"/>
    <s v="ESP"/>
    <s v="a2795fd7"/>
    <s v="ESP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58"/>
    <x v="1"/>
    <x v="2"/>
    <n v="0"/>
  </r>
  <r>
    <x v="1"/>
    <x v="0"/>
    <n v="84"/>
    <x v="1"/>
    <x v="0"/>
    <n v="29"/>
    <x v="14"/>
    <n v="0"/>
    <n v="2"/>
    <s v="ESP"/>
    <s v="d7086157"/>
    <s v="ESP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58"/>
    <x v="1"/>
    <x v="2"/>
    <n v="0"/>
  </r>
  <r>
    <x v="1"/>
    <x v="0"/>
    <n v="5"/>
    <x v="1"/>
    <x v="0"/>
    <n v="29"/>
    <x v="13"/>
    <n v="0"/>
    <n v="3"/>
    <s v="FRA"/>
    <s v="ee64ddd5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58"/>
    <x v="1"/>
    <x v="1"/>
    <n v="0"/>
  </r>
  <r>
    <x v="1"/>
    <x v="0"/>
    <n v="106"/>
    <x v="1"/>
    <x v="0"/>
    <n v="29"/>
    <x v="12"/>
    <n v="0"/>
    <n v="4"/>
    <s v="FRA"/>
    <s v="f1d8c5e1"/>
    <s v="FRA"/>
    <x v="3"/>
    <x v="2"/>
    <x v="0"/>
    <x v="0"/>
    <n v="0"/>
    <s v="No Deposit"/>
    <n v="22"/>
    <m/>
    <n v="0"/>
    <x v="2"/>
    <x v="0"/>
    <x v="1"/>
    <x v="0"/>
    <x v="0"/>
    <n v="84.58"/>
    <n v="0"/>
    <x v="3"/>
    <x v="0"/>
    <x v="458"/>
    <x v="1"/>
    <x v="1"/>
    <n v="0"/>
  </r>
  <r>
    <x v="1"/>
    <x v="0"/>
    <n v="125"/>
    <x v="1"/>
    <x v="0"/>
    <n v="29"/>
    <x v="9"/>
    <n v="2"/>
    <n v="5"/>
    <s v="GBR"/>
    <s v="b35e98be"/>
    <s v="GBR"/>
    <x v="3"/>
    <x v="2"/>
    <x v="0"/>
    <x v="0"/>
    <n v="0"/>
    <s v="No Deposit"/>
    <n v="28"/>
    <m/>
    <n v="0"/>
    <x v="0"/>
    <x v="0"/>
    <x v="0"/>
    <x v="0"/>
    <x v="3"/>
    <n v="63.75"/>
    <n v="0"/>
    <x v="3"/>
    <x v="0"/>
    <x v="458"/>
    <x v="1"/>
    <x v="1"/>
    <n v="0"/>
  </r>
  <r>
    <x v="1"/>
    <x v="0"/>
    <n v="108"/>
    <x v="1"/>
    <x v="0"/>
    <n v="29"/>
    <x v="12"/>
    <n v="0"/>
    <n v="4"/>
    <s v="NZL"/>
    <s v="facedc75"/>
    <s v="NZL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58"/>
    <x v="1"/>
    <x v="1"/>
    <n v="0"/>
  </r>
  <r>
    <x v="1"/>
    <x v="0"/>
    <n v="177"/>
    <x v="1"/>
    <x v="0"/>
    <n v="29"/>
    <x v="13"/>
    <n v="0"/>
    <n v="3"/>
    <s v="PRT"/>
    <s v="d3e5458f"/>
    <s v="PRT"/>
    <x v="0"/>
    <x v="0"/>
    <x v="0"/>
    <x v="0"/>
    <n v="0"/>
    <s v="No Deposit"/>
    <m/>
    <m/>
    <n v="0"/>
    <x v="0"/>
    <x v="0"/>
    <x v="0"/>
    <x v="0"/>
    <x v="0"/>
    <n v="85.5"/>
    <n v="0"/>
    <x v="1"/>
    <x v="0"/>
    <x v="458"/>
    <x v="1"/>
    <x v="1"/>
    <n v="0"/>
  </r>
  <r>
    <x v="1"/>
    <x v="0"/>
    <n v="5"/>
    <x v="1"/>
    <x v="0"/>
    <n v="29"/>
    <x v="13"/>
    <n v="0"/>
    <n v="3"/>
    <s v="FRA"/>
    <s v="1f4bf313"/>
    <s v="FRA"/>
    <x v="2"/>
    <x v="2"/>
    <x v="0"/>
    <x v="0"/>
    <n v="0"/>
    <s v="No Deposit"/>
    <n v="7"/>
    <m/>
    <n v="0"/>
    <x v="0"/>
    <x v="0"/>
    <x v="0"/>
    <x v="0"/>
    <x v="0"/>
    <n v="121.43"/>
    <n v="0"/>
    <x v="1"/>
    <x v="0"/>
    <x v="458"/>
    <x v="2"/>
    <x v="2"/>
    <n v="0"/>
  </r>
  <r>
    <x v="1"/>
    <x v="0"/>
    <n v="257"/>
    <x v="1"/>
    <x v="0"/>
    <n v="29"/>
    <x v="15"/>
    <n v="0"/>
    <n v="1"/>
    <s v="GBR"/>
    <s v="aaddf75f"/>
    <s v="GBR"/>
    <x v="0"/>
    <x v="0"/>
    <x v="0"/>
    <x v="0"/>
    <n v="0"/>
    <s v="No Deposit"/>
    <n v="14"/>
    <m/>
    <n v="0"/>
    <x v="0"/>
    <x v="0"/>
    <x v="0"/>
    <x v="0"/>
    <x v="0"/>
    <n v="90.5"/>
    <n v="0"/>
    <x v="0"/>
    <x v="0"/>
    <x v="458"/>
    <x v="9"/>
    <x v="7"/>
    <n v="0"/>
  </r>
  <r>
    <x v="1"/>
    <x v="0"/>
    <n v="141"/>
    <x v="1"/>
    <x v="0"/>
    <n v="29"/>
    <x v="13"/>
    <n v="0"/>
    <n v="3"/>
    <s v="CN"/>
    <s v="7ae5f89a"/>
    <s v="CN"/>
    <x v="2"/>
    <x v="2"/>
    <x v="0"/>
    <x v="0"/>
    <n v="0"/>
    <s v="No Deposit"/>
    <n v="9"/>
    <m/>
    <n v="0"/>
    <x v="2"/>
    <x v="0"/>
    <x v="0"/>
    <x v="0"/>
    <x v="3"/>
    <n v="94.5"/>
    <n v="0"/>
    <x v="1"/>
    <x v="0"/>
    <x v="458"/>
    <x v="1"/>
    <x v="1"/>
    <n v="2"/>
  </r>
  <r>
    <x v="1"/>
    <x v="0"/>
    <n v="134"/>
    <x v="1"/>
    <x v="0"/>
    <n v="29"/>
    <x v="12"/>
    <n v="0"/>
    <n v="4"/>
    <s v="IRL"/>
    <s v="1f993214"/>
    <s v="IRL"/>
    <x v="2"/>
    <x v="2"/>
    <x v="0"/>
    <x v="0"/>
    <n v="0"/>
    <s v="No Deposit"/>
    <n v="9"/>
    <m/>
    <n v="0"/>
    <x v="2"/>
    <x v="0"/>
    <x v="0"/>
    <x v="0"/>
    <x v="3"/>
    <n v="89.25"/>
    <n v="0"/>
    <x v="0"/>
    <x v="0"/>
    <x v="458"/>
    <x v="1"/>
    <x v="1"/>
    <n v="0"/>
  </r>
  <r>
    <x v="1"/>
    <x v="0"/>
    <n v="91"/>
    <x v="1"/>
    <x v="0"/>
    <n v="29"/>
    <x v="12"/>
    <n v="0"/>
    <n v="4"/>
    <s v="CHE"/>
    <s v="85c17c9e"/>
    <s v="CHE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58"/>
    <x v="2"/>
    <x v="1"/>
    <n v="0"/>
  </r>
  <r>
    <x v="1"/>
    <x v="0"/>
    <n v="107"/>
    <x v="1"/>
    <x v="0"/>
    <n v="29"/>
    <x v="12"/>
    <n v="0"/>
    <n v="4"/>
    <s v="FRA"/>
    <s v="89b94fa2"/>
    <s v="FRA"/>
    <x v="2"/>
    <x v="2"/>
    <x v="0"/>
    <x v="0"/>
    <n v="0"/>
    <s v="No Deposit"/>
    <n v="9"/>
    <m/>
    <n v="0"/>
    <x v="0"/>
    <x v="0"/>
    <x v="0"/>
    <x v="0"/>
    <x v="2"/>
    <n v="139.5"/>
    <n v="0"/>
    <x v="1"/>
    <x v="0"/>
    <x v="458"/>
    <x v="1"/>
    <x v="1"/>
    <n v="0"/>
  </r>
  <r>
    <x v="1"/>
    <x v="0"/>
    <n v="86"/>
    <x v="1"/>
    <x v="0"/>
    <n v="29"/>
    <x v="14"/>
    <n v="0"/>
    <n v="2"/>
    <s v="GBR"/>
    <s v="dcdc31d6"/>
    <s v="GBR"/>
    <x v="2"/>
    <x v="2"/>
    <x v="0"/>
    <x v="0"/>
    <n v="0"/>
    <s v="No Deposit"/>
    <n v="7"/>
    <m/>
    <n v="0"/>
    <x v="0"/>
    <x v="0"/>
    <x v="2"/>
    <x v="0"/>
    <x v="0"/>
    <n v="205.06"/>
    <n v="0"/>
    <x v="3"/>
    <x v="0"/>
    <x v="458"/>
    <x v="4"/>
    <x v="4"/>
    <n v="0"/>
  </r>
  <r>
    <x v="1"/>
    <x v="0"/>
    <n v="134"/>
    <x v="1"/>
    <x v="0"/>
    <n v="29"/>
    <x v="12"/>
    <n v="0"/>
    <n v="4"/>
    <s v="IRL"/>
    <s v="bb22824a"/>
    <s v="IRL"/>
    <x v="2"/>
    <x v="2"/>
    <x v="0"/>
    <x v="0"/>
    <n v="0"/>
    <s v="No Deposit"/>
    <n v="9"/>
    <m/>
    <n v="0"/>
    <x v="2"/>
    <x v="0"/>
    <x v="0"/>
    <x v="0"/>
    <x v="3"/>
    <n v="89.25"/>
    <n v="0"/>
    <x v="0"/>
    <x v="0"/>
    <x v="458"/>
    <x v="1"/>
    <x v="1"/>
    <n v="0"/>
  </r>
  <r>
    <x v="1"/>
    <x v="0"/>
    <n v="155"/>
    <x v="1"/>
    <x v="0"/>
    <n v="29"/>
    <x v="13"/>
    <n v="0"/>
    <n v="3"/>
    <s v="FRA"/>
    <s v="5112170d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58"/>
    <x v="1"/>
    <x v="2"/>
    <n v="0"/>
  </r>
  <r>
    <x v="1"/>
    <x v="0"/>
    <n v="158"/>
    <x v="1"/>
    <x v="0"/>
    <n v="29"/>
    <x v="15"/>
    <n v="0"/>
    <n v="1"/>
    <s v="CHE"/>
    <s v="56f0e7db"/>
    <s v="CHE"/>
    <x v="2"/>
    <x v="2"/>
    <x v="0"/>
    <x v="0"/>
    <n v="0"/>
    <s v="No Deposit"/>
    <n v="11"/>
    <m/>
    <n v="0"/>
    <x v="0"/>
    <x v="0"/>
    <x v="0"/>
    <x v="0"/>
    <x v="3"/>
    <n v="75.599999999999994"/>
    <n v="0"/>
    <x v="0"/>
    <x v="0"/>
    <x v="458"/>
    <x v="1"/>
    <x v="1"/>
    <n v="0"/>
  </r>
  <r>
    <x v="1"/>
    <x v="0"/>
    <n v="125"/>
    <x v="1"/>
    <x v="0"/>
    <n v="29"/>
    <x v="13"/>
    <n v="0"/>
    <n v="3"/>
    <s v="ESP"/>
    <s v="b398bc8b"/>
    <s v="ESP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458"/>
    <x v="1"/>
    <x v="1"/>
    <n v="0"/>
  </r>
  <r>
    <x v="1"/>
    <x v="0"/>
    <n v="107"/>
    <x v="1"/>
    <x v="0"/>
    <n v="29"/>
    <x v="12"/>
    <n v="0"/>
    <n v="4"/>
    <s v="PRT"/>
    <s v="9ec024f4"/>
    <s v="PRT"/>
    <x v="2"/>
    <x v="2"/>
    <x v="0"/>
    <x v="0"/>
    <n v="0"/>
    <s v="No Deposit"/>
    <n v="9"/>
    <m/>
    <n v="0"/>
    <x v="0"/>
    <x v="2"/>
    <x v="0"/>
    <x v="0"/>
    <x v="2"/>
    <n v="189"/>
    <n v="0"/>
    <x v="3"/>
    <x v="0"/>
    <x v="458"/>
    <x v="2"/>
    <x v="2"/>
    <n v="0"/>
  </r>
  <r>
    <x v="1"/>
    <x v="0"/>
    <n v="163"/>
    <x v="1"/>
    <x v="0"/>
    <n v="29"/>
    <x v="13"/>
    <n v="0"/>
    <n v="3"/>
    <s v="FRA"/>
    <s v="caffe577"/>
    <s v="FRA"/>
    <x v="3"/>
    <x v="2"/>
    <x v="0"/>
    <x v="0"/>
    <n v="0"/>
    <s v="No Deposit"/>
    <n v="28"/>
    <m/>
    <n v="0"/>
    <x v="2"/>
    <x v="0"/>
    <x v="0"/>
    <x v="0"/>
    <x v="0"/>
    <n v="112"/>
    <n v="0"/>
    <x v="1"/>
    <x v="0"/>
    <x v="458"/>
    <x v="1"/>
    <x v="1"/>
    <n v="0"/>
  </r>
  <r>
    <x v="1"/>
    <x v="0"/>
    <n v="171"/>
    <x v="1"/>
    <x v="0"/>
    <n v="29"/>
    <x v="13"/>
    <n v="0"/>
    <n v="3"/>
    <s v="AUT"/>
    <s v="37f32852"/>
    <s v="AU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8"/>
    <x v="1"/>
    <x v="1"/>
    <n v="0"/>
  </r>
  <r>
    <x v="1"/>
    <x v="0"/>
    <n v="0"/>
    <x v="1"/>
    <x v="0"/>
    <n v="30"/>
    <x v="16"/>
    <n v="0"/>
    <n v="0"/>
    <s v="PRT"/>
    <s v="cc3b2afa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458"/>
    <x v="1"/>
    <x v="1"/>
    <n v="0"/>
  </r>
  <r>
    <x v="1"/>
    <x v="0"/>
    <n v="134"/>
    <x v="1"/>
    <x v="0"/>
    <n v="29"/>
    <x v="12"/>
    <n v="0"/>
    <n v="4"/>
    <s v="IRL"/>
    <s v="e7e03c1a"/>
    <s v="IRL"/>
    <x v="2"/>
    <x v="2"/>
    <x v="0"/>
    <x v="0"/>
    <n v="0"/>
    <s v="No Deposit"/>
    <n v="9"/>
    <m/>
    <n v="0"/>
    <x v="2"/>
    <x v="0"/>
    <x v="0"/>
    <x v="0"/>
    <x v="3"/>
    <n v="89.25"/>
    <n v="0"/>
    <x v="1"/>
    <x v="0"/>
    <x v="458"/>
    <x v="1"/>
    <x v="1"/>
    <n v="0"/>
  </r>
  <r>
    <x v="1"/>
    <x v="0"/>
    <n v="84"/>
    <x v="1"/>
    <x v="0"/>
    <n v="29"/>
    <x v="14"/>
    <n v="0"/>
    <n v="2"/>
    <s v="ESP"/>
    <s v="328991a8"/>
    <s v="ESP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58"/>
    <x v="1"/>
    <x v="2"/>
    <n v="0"/>
  </r>
  <r>
    <x v="1"/>
    <x v="0"/>
    <n v="5"/>
    <x v="1"/>
    <x v="0"/>
    <n v="29"/>
    <x v="13"/>
    <n v="1"/>
    <n v="3"/>
    <s v="FRA"/>
    <s v="2011e0fd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49"/>
    <x v="1"/>
    <x v="1"/>
    <n v="0"/>
  </r>
  <r>
    <x v="1"/>
    <x v="0"/>
    <n v="87"/>
    <x v="1"/>
    <x v="0"/>
    <n v="30"/>
    <x v="16"/>
    <n v="1"/>
    <n v="0"/>
    <s v="SLV"/>
    <s v="292675eb"/>
    <s v="SLV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9"/>
    <x v="2"/>
    <x v="2"/>
    <n v="0"/>
  </r>
  <r>
    <x v="1"/>
    <x v="0"/>
    <n v="88"/>
    <x v="1"/>
    <x v="0"/>
    <n v="29"/>
    <x v="12"/>
    <n v="1"/>
    <n v="4"/>
    <s v="FRA"/>
    <s v="a2c492d9"/>
    <s v="FRA"/>
    <x v="2"/>
    <x v="2"/>
    <x v="0"/>
    <x v="0"/>
    <n v="0"/>
    <s v="No Deposit"/>
    <n v="9"/>
    <m/>
    <n v="0"/>
    <x v="0"/>
    <x v="0"/>
    <x v="0"/>
    <x v="0"/>
    <x v="0"/>
    <n v="120.8"/>
    <n v="0"/>
    <x v="3"/>
    <x v="0"/>
    <x v="449"/>
    <x v="2"/>
    <x v="1"/>
    <n v="0"/>
  </r>
  <r>
    <x v="1"/>
    <x v="0"/>
    <n v="85"/>
    <x v="1"/>
    <x v="0"/>
    <n v="29"/>
    <x v="12"/>
    <n v="1"/>
    <n v="4"/>
    <s v="FRA"/>
    <s v="3085b68b"/>
    <s v="FR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449"/>
    <x v="2"/>
    <x v="1"/>
    <n v="0"/>
  </r>
  <r>
    <x v="1"/>
    <x v="0"/>
    <n v="85"/>
    <x v="1"/>
    <x v="0"/>
    <n v="29"/>
    <x v="12"/>
    <n v="1"/>
    <n v="4"/>
    <s v="FRA"/>
    <s v="894d76c6"/>
    <s v="FRA"/>
    <x v="2"/>
    <x v="2"/>
    <x v="0"/>
    <x v="0"/>
    <n v="0"/>
    <s v="No Deposit"/>
    <n v="7"/>
    <m/>
    <n v="0"/>
    <x v="0"/>
    <x v="0"/>
    <x v="0"/>
    <x v="0"/>
    <x v="0"/>
    <n v="91.48"/>
    <n v="0"/>
    <x v="1"/>
    <x v="0"/>
    <x v="449"/>
    <x v="2"/>
    <x v="1"/>
    <n v="0"/>
  </r>
  <r>
    <x v="1"/>
    <x v="0"/>
    <n v="98"/>
    <x v="1"/>
    <x v="0"/>
    <n v="29"/>
    <x v="14"/>
    <n v="1"/>
    <n v="2"/>
    <s v="RUS"/>
    <s v="ae86688a"/>
    <s v="RUS"/>
    <x v="2"/>
    <x v="2"/>
    <x v="0"/>
    <x v="0"/>
    <n v="0"/>
    <s v="No Deposit"/>
    <n v="9"/>
    <m/>
    <n v="0"/>
    <x v="0"/>
    <x v="0"/>
    <x v="1"/>
    <x v="0"/>
    <x v="0"/>
    <n v="121.5"/>
    <n v="0"/>
    <x v="1"/>
    <x v="0"/>
    <x v="449"/>
    <x v="1"/>
    <x v="1"/>
    <n v="0"/>
  </r>
  <r>
    <x v="1"/>
    <x v="0"/>
    <n v="7"/>
    <x v="1"/>
    <x v="0"/>
    <n v="29"/>
    <x v="15"/>
    <n v="1"/>
    <n v="1"/>
    <s v="DEU"/>
    <s v="82f3fede"/>
    <s v="DEU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49"/>
    <x v="1"/>
    <x v="1"/>
    <n v="0"/>
  </r>
  <r>
    <x v="1"/>
    <x v="0"/>
    <n v="90"/>
    <x v="1"/>
    <x v="0"/>
    <n v="30"/>
    <x v="16"/>
    <n v="1"/>
    <n v="0"/>
    <s v="PRT"/>
    <s v="55d3f453"/>
    <s v="PRT"/>
    <x v="0"/>
    <x v="0"/>
    <x v="0"/>
    <x v="0"/>
    <n v="0"/>
    <s v="No Deposit"/>
    <m/>
    <m/>
    <n v="0"/>
    <x v="0"/>
    <x v="0"/>
    <x v="0"/>
    <x v="0"/>
    <x v="0"/>
    <n v="94.5"/>
    <n v="0"/>
    <x v="0"/>
    <x v="0"/>
    <x v="449"/>
    <x v="1"/>
    <x v="1"/>
    <n v="0"/>
  </r>
  <r>
    <x v="1"/>
    <x v="0"/>
    <n v="113"/>
    <x v="1"/>
    <x v="0"/>
    <n v="29"/>
    <x v="13"/>
    <n v="1"/>
    <n v="3"/>
    <s v="GBR"/>
    <s v="ccd4a384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49"/>
    <x v="1"/>
    <x v="1"/>
    <n v="0"/>
  </r>
  <r>
    <x v="1"/>
    <x v="0"/>
    <n v="240"/>
    <x v="1"/>
    <x v="0"/>
    <n v="29"/>
    <x v="12"/>
    <n v="1"/>
    <n v="4"/>
    <s v="FRA"/>
    <s v="c5f00774"/>
    <s v="FRA"/>
    <x v="2"/>
    <x v="2"/>
    <x v="0"/>
    <x v="0"/>
    <n v="0"/>
    <s v="No Deposit"/>
    <n v="8"/>
    <m/>
    <n v="0"/>
    <x v="0"/>
    <x v="0"/>
    <x v="0"/>
    <x v="0"/>
    <x v="0"/>
    <n v="90.95"/>
    <n v="0"/>
    <x v="0"/>
    <x v="0"/>
    <x v="449"/>
    <x v="1"/>
    <x v="1"/>
    <n v="0"/>
  </r>
  <r>
    <x v="1"/>
    <x v="0"/>
    <n v="184"/>
    <x v="1"/>
    <x v="0"/>
    <n v="29"/>
    <x v="15"/>
    <n v="1"/>
    <n v="1"/>
    <s v="PRT"/>
    <s v="6baffedd"/>
    <s v="PRT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1"/>
    <n v="0"/>
  </r>
  <r>
    <x v="1"/>
    <x v="0"/>
    <n v="165"/>
    <x v="1"/>
    <x v="0"/>
    <n v="30"/>
    <x v="16"/>
    <n v="1"/>
    <n v="0"/>
    <s v="AUS"/>
    <s v="b0765404"/>
    <s v="AUS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49"/>
    <x v="1"/>
    <x v="1"/>
    <n v="0"/>
  </r>
  <r>
    <x v="1"/>
    <x v="0"/>
    <n v="184"/>
    <x v="1"/>
    <x v="0"/>
    <n v="29"/>
    <x v="15"/>
    <n v="1"/>
    <n v="1"/>
    <s v="ITA"/>
    <s v="c53fbf93"/>
    <s v="ITA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1"/>
    <n v="0"/>
  </r>
  <r>
    <x v="1"/>
    <x v="0"/>
    <n v="1"/>
    <x v="1"/>
    <x v="0"/>
    <n v="29"/>
    <x v="15"/>
    <n v="1"/>
    <n v="1"/>
    <s v="PRT"/>
    <s v="607f990a"/>
    <s v="PRT"/>
    <x v="0"/>
    <x v="0"/>
    <x v="0"/>
    <x v="0"/>
    <n v="0"/>
    <s v="No Deposit"/>
    <n v="14"/>
    <m/>
    <n v="0"/>
    <x v="0"/>
    <x v="0"/>
    <x v="0"/>
    <x v="0"/>
    <x v="0"/>
    <n v="139.5"/>
    <n v="0"/>
    <x v="0"/>
    <x v="0"/>
    <x v="449"/>
    <x v="1"/>
    <x v="1"/>
    <n v="2"/>
  </r>
  <r>
    <x v="1"/>
    <x v="0"/>
    <n v="184"/>
    <x v="1"/>
    <x v="0"/>
    <n v="29"/>
    <x v="15"/>
    <n v="1"/>
    <n v="1"/>
    <s v="PRT"/>
    <s v="edcf4bcf"/>
    <s v="PRT"/>
    <x v="5"/>
    <x v="2"/>
    <x v="0"/>
    <x v="0"/>
    <n v="0"/>
    <s v="No Deposit"/>
    <n v="1"/>
    <m/>
    <n v="0"/>
    <x v="2"/>
    <x v="2"/>
    <x v="0"/>
    <x v="0"/>
    <x v="2"/>
    <n v="180"/>
    <n v="0"/>
    <x v="0"/>
    <x v="0"/>
    <x v="449"/>
    <x v="1"/>
    <x v="2"/>
    <n v="1"/>
  </r>
  <r>
    <x v="1"/>
    <x v="0"/>
    <n v="184"/>
    <x v="1"/>
    <x v="0"/>
    <n v="29"/>
    <x v="15"/>
    <n v="1"/>
    <n v="1"/>
    <s v="ITA"/>
    <s v="68aedb92"/>
    <s v="ITA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7"/>
    <n v="1"/>
  </r>
  <r>
    <x v="1"/>
    <x v="0"/>
    <n v="184"/>
    <x v="1"/>
    <x v="0"/>
    <n v="29"/>
    <x v="15"/>
    <n v="1"/>
    <n v="1"/>
    <s v="ITA"/>
    <s v="f10c0576"/>
    <s v="ITA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1"/>
    <n v="0"/>
  </r>
  <r>
    <x v="1"/>
    <x v="0"/>
    <n v="184"/>
    <x v="1"/>
    <x v="0"/>
    <n v="29"/>
    <x v="15"/>
    <n v="1"/>
    <n v="1"/>
    <s v="ITA"/>
    <s v="dc9f63a7"/>
    <s v="ITA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1"/>
    <n v="1"/>
  </r>
  <r>
    <x v="1"/>
    <x v="0"/>
    <n v="91"/>
    <x v="1"/>
    <x v="0"/>
    <n v="29"/>
    <x v="14"/>
    <n v="1"/>
    <n v="2"/>
    <s v="PRT"/>
    <s v="8f65f876"/>
    <s v="PRT"/>
    <x v="3"/>
    <x v="2"/>
    <x v="0"/>
    <x v="0"/>
    <n v="0"/>
    <s v="No Deposit"/>
    <n v="3"/>
    <m/>
    <n v="0"/>
    <x v="0"/>
    <x v="0"/>
    <x v="0"/>
    <x v="0"/>
    <x v="0"/>
    <n v="82.45"/>
    <n v="0"/>
    <x v="0"/>
    <x v="0"/>
    <x v="449"/>
    <x v="2"/>
    <x v="2"/>
    <n v="0"/>
  </r>
  <r>
    <x v="1"/>
    <x v="0"/>
    <n v="184"/>
    <x v="1"/>
    <x v="0"/>
    <n v="29"/>
    <x v="15"/>
    <n v="1"/>
    <n v="1"/>
    <s v="ITA"/>
    <s v="ab52c830"/>
    <s v="ITA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1"/>
    <n v="0"/>
  </r>
  <r>
    <x v="1"/>
    <x v="0"/>
    <n v="104"/>
    <x v="1"/>
    <x v="0"/>
    <n v="29"/>
    <x v="15"/>
    <n v="1"/>
    <n v="1"/>
    <s v="PRT"/>
    <s v="c4332649"/>
    <s v="PRT"/>
    <x v="2"/>
    <x v="2"/>
    <x v="0"/>
    <x v="0"/>
    <n v="0"/>
    <s v="No Deposit"/>
    <n v="7"/>
    <m/>
    <n v="0"/>
    <x v="0"/>
    <x v="0"/>
    <x v="0"/>
    <x v="0"/>
    <x v="0"/>
    <n v="77.03"/>
    <n v="0"/>
    <x v="1"/>
    <x v="0"/>
    <x v="449"/>
    <x v="1"/>
    <x v="1"/>
    <n v="0"/>
  </r>
  <r>
    <x v="1"/>
    <x v="0"/>
    <n v="155"/>
    <x v="1"/>
    <x v="0"/>
    <n v="29"/>
    <x v="9"/>
    <n v="3"/>
    <n v="5"/>
    <s v="PRT"/>
    <s v="499ad2f0"/>
    <s v="PRT"/>
    <x v="2"/>
    <x v="2"/>
    <x v="0"/>
    <x v="0"/>
    <n v="0"/>
    <s v="No Deposit"/>
    <n v="9"/>
    <m/>
    <n v="0"/>
    <x v="0"/>
    <x v="0"/>
    <x v="2"/>
    <x v="0"/>
    <x v="2"/>
    <n v="218.03"/>
    <n v="0"/>
    <x v="3"/>
    <x v="0"/>
    <x v="449"/>
    <x v="5"/>
    <x v="5"/>
    <n v="1"/>
  </r>
  <r>
    <x v="1"/>
    <x v="0"/>
    <n v="70"/>
    <x v="1"/>
    <x v="0"/>
    <n v="29"/>
    <x v="13"/>
    <n v="1"/>
    <n v="3"/>
    <s v="DEU"/>
    <s v="2a2e75ec"/>
    <s v="DEU"/>
    <x v="2"/>
    <x v="2"/>
    <x v="0"/>
    <x v="0"/>
    <n v="0"/>
    <s v="No Deposit"/>
    <n v="7"/>
    <m/>
    <n v="0"/>
    <x v="0"/>
    <x v="2"/>
    <x v="0"/>
    <x v="0"/>
    <x v="0"/>
    <n v="165.63"/>
    <n v="0"/>
    <x v="3"/>
    <x v="0"/>
    <x v="449"/>
    <x v="4"/>
    <x v="4"/>
    <n v="0"/>
  </r>
  <r>
    <x v="1"/>
    <x v="0"/>
    <n v="141"/>
    <x v="1"/>
    <x v="0"/>
    <n v="29"/>
    <x v="15"/>
    <n v="1"/>
    <n v="1"/>
    <s v="ITA"/>
    <s v="39133d12"/>
    <s v="ITA"/>
    <x v="2"/>
    <x v="2"/>
    <x v="0"/>
    <x v="0"/>
    <n v="0"/>
    <s v="No Deposit"/>
    <n v="9"/>
    <m/>
    <n v="0"/>
    <x v="2"/>
    <x v="2"/>
    <x v="0"/>
    <x v="0"/>
    <x v="0"/>
    <n v="137.69999999999999"/>
    <n v="0"/>
    <x v="1"/>
    <x v="0"/>
    <x v="449"/>
    <x v="1"/>
    <x v="2"/>
    <n v="0"/>
  </r>
  <r>
    <x v="1"/>
    <x v="0"/>
    <n v="87"/>
    <x v="1"/>
    <x v="0"/>
    <n v="29"/>
    <x v="13"/>
    <n v="1"/>
    <n v="3"/>
    <s v="PRT"/>
    <s v="a35ce7fe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49"/>
    <x v="1"/>
    <x v="1"/>
    <n v="0"/>
  </r>
  <r>
    <x v="1"/>
    <x v="0"/>
    <n v="141"/>
    <x v="1"/>
    <x v="0"/>
    <n v="29"/>
    <x v="15"/>
    <n v="1"/>
    <n v="1"/>
    <s v="ITA"/>
    <s v="50bfa649"/>
    <s v="ITA"/>
    <x v="2"/>
    <x v="2"/>
    <x v="0"/>
    <x v="0"/>
    <n v="0"/>
    <s v="No Deposit"/>
    <n v="9"/>
    <m/>
    <n v="0"/>
    <x v="2"/>
    <x v="2"/>
    <x v="0"/>
    <x v="0"/>
    <x v="0"/>
    <n v="137.69999999999999"/>
    <n v="0"/>
    <x v="1"/>
    <x v="0"/>
    <x v="449"/>
    <x v="1"/>
    <x v="2"/>
    <n v="0"/>
  </r>
  <r>
    <x v="1"/>
    <x v="0"/>
    <n v="8"/>
    <x v="1"/>
    <x v="0"/>
    <n v="29"/>
    <x v="14"/>
    <n v="1"/>
    <n v="2"/>
    <s v="NLD"/>
    <s v="f673135d"/>
    <s v="NLD"/>
    <x v="2"/>
    <x v="2"/>
    <x v="0"/>
    <x v="0"/>
    <n v="0"/>
    <s v="No Deposit"/>
    <n v="9"/>
    <m/>
    <n v="0"/>
    <x v="0"/>
    <x v="0"/>
    <x v="0"/>
    <x v="0"/>
    <x v="0"/>
    <n v="154.33000000000001"/>
    <n v="0"/>
    <x v="0"/>
    <x v="0"/>
    <x v="449"/>
    <x v="1"/>
    <x v="1"/>
    <n v="0"/>
  </r>
  <r>
    <x v="1"/>
    <x v="0"/>
    <n v="154"/>
    <x v="1"/>
    <x v="0"/>
    <n v="29"/>
    <x v="12"/>
    <n v="1"/>
    <n v="4"/>
    <s v="FRA"/>
    <s v="42a6403e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49"/>
    <x v="1"/>
    <x v="1"/>
    <n v="0"/>
  </r>
  <r>
    <x v="1"/>
    <x v="0"/>
    <n v="141"/>
    <x v="1"/>
    <x v="0"/>
    <n v="29"/>
    <x v="15"/>
    <n v="1"/>
    <n v="1"/>
    <s v="ITA"/>
    <s v="4caaa599"/>
    <s v="ITA"/>
    <x v="2"/>
    <x v="2"/>
    <x v="0"/>
    <x v="0"/>
    <n v="0"/>
    <s v="No Deposit"/>
    <n v="9"/>
    <m/>
    <n v="0"/>
    <x v="2"/>
    <x v="3"/>
    <x v="0"/>
    <x v="0"/>
    <x v="0"/>
    <n v="137.69999999999999"/>
    <n v="0"/>
    <x v="3"/>
    <x v="0"/>
    <x v="449"/>
    <x v="3"/>
    <x v="3"/>
    <n v="0"/>
  </r>
  <r>
    <x v="1"/>
    <x v="0"/>
    <n v="83"/>
    <x v="1"/>
    <x v="0"/>
    <n v="29"/>
    <x v="13"/>
    <n v="1"/>
    <n v="3"/>
    <s v="FRA"/>
    <s v="8bb141c6"/>
    <s v="FRA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49"/>
    <x v="1"/>
    <x v="1"/>
    <n v="0"/>
  </r>
  <r>
    <x v="1"/>
    <x v="0"/>
    <n v="118"/>
    <x v="1"/>
    <x v="0"/>
    <n v="29"/>
    <x v="10"/>
    <n v="2"/>
    <n v="5"/>
    <s v="ESP"/>
    <s v="17ba42f7"/>
    <s v="ESP"/>
    <x v="2"/>
    <x v="2"/>
    <x v="0"/>
    <x v="0"/>
    <n v="0"/>
    <s v="No Deposit"/>
    <n v="9"/>
    <m/>
    <n v="0"/>
    <x v="0"/>
    <x v="2"/>
    <x v="0"/>
    <x v="0"/>
    <x v="0"/>
    <n v="133.46"/>
    <n v="0"/>
    <x v="1"/>
    <x v="0"/>
    <x v="449"/>
    <x v="1"/>
    <x v="0"/>
    <n v="1"/>
  </r>
  <r>
    <x v="1"/>
    <x v="0"/>
    <n v="161"/>
    <x v="1"/>
    <x v="0"/>
    <n v="29"/>
    <x v="14"/>
    <n v="1"/>
    <n v="2"/>
    <s v="DEU"/>
    <s v="08b01b3a"/>
    <s v="DEU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49"/>
    <x v="1"/>
    <x v="1"/>
    <n v="0"/>
  </r>
  <r>
    <x v="1"/>
    <x v="0"/>
    <n v="49"/>
    <x v="1"/>
    <x v="0"/>
    <n v="30"/>
    <x v="16"/>
    <n v="1"/>
    <n v="0"/>
    <s v="FRA"/>
    <s v="f81b639f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0"/>
    <x v="449"/>
    <x v="2"/>
    <x v="2"/>
    <n v="0"/>
  </r>
  <r>
    <x v="1"/>
    <x v="0"/>
    <n v="63"/>
    <x v="1"/>
    <x v="0"/>
    <n v="30"/>
    <x v="16"/>
    <n v="1"/>
    <n v="0"/>
    <s v="AUT"/>
    <s v="678093f9"/>
    <s v="AU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49"/>
    <x v="2"/>
    <x v="2"/>
    <n v="0"/>
  </r>
  <r>
    <x v="1"/>
    <x v="0"/>
    <n v="20"/>
    <x v="1"/>
    <x v="0"/>
    <n v="30"/>
    <x v="16"/>
    <n v="1"/>
    <n v="0"/>
    <s v="FRA"/>
    <s v="f0b54257"/>
    <s v="FRA"/>
    <x v="2"/>
    <x v="2"/>
    <x v="0"/>
    <x v="0"/>
    <n v="0"/>
    <s v="No Deposit"/>
    <n v="9"/>
    <m/>
    <n v="0"/>
    <x v="0"/>
    <x v="1"/>
    <x v="0"/>
    <x v="0"/>
    <x v="0"/>
    <n v="154"/>
    <n v="1"/>
    <x v="1"/>
    <x v="0"/>
    <x v="449"/>
    <x v="1"/>
    <x v="1"/>
    <n v="0"/>
  </r>
  <r>
    <x v="1"/>
    <x v="0"/>
    <n v="174"/>
    <x v="1"/>
    <x v="0"/>
    <n v="29"/>
    <x v="12"/>
    <n v="1"/>
    <n v="4"/>
    <s v="IRL"/>
    <s v="cf7298d3"/>
    <s v="IRL"/>
    <x v="2"/>
    <x v="2"/>
    <x v="0"/>
    <x v="0"/>
    <n v="0"/>
    <s v="No Deposit"/>
    <n v="9"/>
    <m/>
    <n v="0"/>
    <x v="0"/>
    <x v="0"/>
    <x v="0"/>
    <x v="0"/>
    <x v="3"/>
    <n v="80.75"/>
    <n v="0"/>
    <x v="0"/>
    <x v="0"/>
    <x v="449"/>
    <x v="1"/>
    <x v="1"/>
    <n v="0"/>
  </r>
  <r>
    <x v="1"/>
    <x v="0"/>
    <n v="162"/>
    <x v="1"/>
    <x v="0"/>
    <n v="29"/>
    <x v="15"/>
    <n v="1"/>
    <n v="1"/>
    <s v="BEL"/>
    <s v="71f82e92"/>
    <s v="BEL"/>
    <x v="2"/>
    <x v="2"/>
    <x v="0"/>
    <x v="0"/>
    <n v="0"/>
    <s v="No Deposit"/>
    <n v="9"/>
    <m/>
    <n v="0"/>
    <x v="0"/>
    <x v="0"/>
    <x v="1"/>
    <x v="0"/>
    <x v="0"/>
    <n v="130.5"/>
    <n v="0"/>
    <x v="3"/>
    <x v="0"/>
    <x v="449"/>
    <x v="1"/>
    <x v="2"/>
    <n v="0"/>
  </r>
  <r>
    <x v="1"/>
    <x v="0"/>
    <n v="1"/>
    <x v="1"/>
    <x v="0"/>
    <n v="30"/>
    <x v="16"/>
    <n v="1"/>
    <n v="0"/>
    <s v="AUS"/>
    <s v="8d719dae"/>
    <s v="AUS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449"/>
    <x v="2"/>
    <x v="2"/>
    <n v="0"/>
  </r>
  <r>
    <x v="1"/>
    <x v="0"/>
    <n v="142"/>
    <x v="1"/>
    <x v="0"/>
    <n v="29"/>
    <x v="12"/>
    <n v="1"/>
    <n v="4"/>
    <s v="DEU"/>
    <s v="190a9056"/>
    <s v="DEU"/>
    <x v="3"/>
    <x v="2"/>
    <x v="0"/>
    <x v="0"/>
    <n v="0"/>
    <s v="No Deposit"/>
    <n v="16"/>
    <m/>
    <n v="0"/>
    <x v="0"/>
    <x v="0"/>
    <x v="0"/>
    <x v="0"/>
    <x v="0"/>
    <n v="72.25"/>
    <n v="0"/>
    <x v="3"/>
    <x v="0"/>
    <x v="449"/>
    <x v="1"/>
    <x v="1"/>
    <n v="0"/>
  </r>
  <r>
    <x v="1"/>
    <x v="0"/>
    <n v="141"/>
    <x v="1"/>
    <x v="0"/>
    <n v="29"/>
    <x v="12"/>
    <n v="1"/>
    <n v="4"/>
    <s v="DEU"/>
    <s v="7a75f957"/>
    <s v="DEU"/>
    <x v="3"/>
    <x v="2"/>
    <x v="0"/>
    <x v="0"/>
    <n v="0"/>
    <s v="No Deposit"/>
    <n v="16"/>
    <m/>
    <n v="0"/>
    <x v="0"/>
    <x v="0"/>
    <x v="0"/>
    <x v="0"/>
    <x v="0"/>
    <n v="72.25"/>
    <n v="0"/>
    <x v="3"/>
    <x v="0"/>
    <x v="449"/>
    <x v="1"/>
    <x v="1"/>
    <n v="0"/>
  </r>
  <r>
    <x v="1"/>
    <x v="0"/>
    <n v="81"/>
    <x v="1"/>
    <x v="0"/>
    <n v="29"/>
    <x v="10"/>
    <n v="2"/>
    <n v="5"/>
    <s v="ESP"/>
    <s v="55ff7ee9"/>
    <s v="ESP"/>
    <x v="2"/>
    <x v="2"/>
    <x v="0"/>
    <x v="0"/>
    <n v="0"/>
    <s v="No Deposit"/>
    <n v="9"/>
    <m/>
    <n v="0"/>
    <x v="0"/>
    <x v="2"/>
    <x v="0"/>
    <x v="0"/>
    <x v="2"/>
    <n v="190.29"/>
    <n v="0"/>
    <x v="0"/>
    <x v="0"/>
    <x v="449"/>
    <x v="2"/>
    <x v="2"/>
    <n v="0"/>
  </r>
  <r>
    <x v="1"/>
    <x v="0"/>
    <n v="89"/>
    <x v="1"/>
    <x v="0"/>
    <n v="30"/>
    <x v="16"/>
    <n v="1"/>
    <n v="0"/>
    <s v="FRA"/>
    <s v="64ff3459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9"/>
    <x v="2"/>
    <x v="2"/>
    <n v="0"/>
  </r>
  <r>
    <x v="1"/>
    <x v="0"/>
    <n v="155"/>
    <x v="1"/>
    <x v="0"/>
    <n v="29"/>
    <x v="15"/>
    <n v="1"/>
    <n v="1"/>
    <s v="ITA"/>
    <s v="2a2e3185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49"/>
    <x v="2"/>
    <x v="2"/>
    <n v="0"/>
  </r>
  <r>
    <x v="1"/>
    <x v="0"/>
    <n v="26"/>
    <x v="1"/>
    <x v="0"/>
    <n v="29"/>
    <x v="14"/>
    <n v="1"/>
    <n v="2"/>
    <s v="PRT"/>
    <s v="cbd84ade"/>
    <s v="PRT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49"/>
    <x v="1"/>
    <x v="1"/>
    <n v="0"/>
  </r>
  <r>
    <x v="1"/>
    <x v="0"/>
    <n v="92"/>
    <x v="1"/>
    <x v="0"/>
    <n v="29"/>
    <x v="15"/>
    <n v="1"/>
    <n v="1"/>
    <s v="BRA"/>
    <s v="232b731f"/>
    <s v="BRA"/>
    <x v="0"/>
    <x v="0"/>
    <x v="0"/>
    <x v="0"/>
    <n v="0"/>
    <s v="No Deposit"/>
    <n v="14"/>
    <m/>
    <n v="0"/>
    <x v="0"/>
    <x v="0"/>
    <x v="1"/>
    <x v="0"/>
    <x v="0"/>
    <n v="137.69999999999999"/>
    <n v="0"/>
    <x v="1"/>
    <x v="0"/>
    <x v="449"/>
    <x v="3"/>
    <x v="3"/>
    <n v="0"/>
  </r>
  <r>
    <x v="1"/>
    <x v="0"/>
    <n v="86"/>
    <x v="1"/>
    <x v="0"/>
    <n v="30"/>
    <x v="16"/>
    <n v="1"/>
    <n v="0"/>
    <s v="NOR"/>
    <s v="8b8ec394"/>
    <s v="NOR"/>
    <x v="2"/>
    <x v="2"/>
    <x v="0"/>
    <x v="0"/>
    <n v="0"/>
    <s v="No Deposit"/>
    <n v="9"/>
    <m/>
    <n v="0"/>
    <x v="0"/>
    <x v="0"/>
    <x v="1"/>
    <x v="0"/>
    <x v="0"/>
    <n v="114.3"/>
    <n v="0"/>
    <x v="1"/>
    <x v="0"/>
    <x v="449"/>
    <x v="1"/>
    <x v="1"/>
    <n v="1"/>
  </r>
  <r>
    <x v="1"/>
    <x v="0"/>
    <n v="140"/>
    <x v="1"/>
    <x v="0"/>
    <n v="29"/>
    <x v="14"/>
    <n v="1"/>
    <n v="2"/>
    <s v="PRT"/>
    <s v="1c366943"/>
    <s v="PRT"/>
    <x v="0"/>
    <x v="0"/>
    <x v="0"/>
    <x v="0"/>
    <n v="0"/>
    <s v="No Deposit"/>
    <n v="14"/>
    <m/>
    <n v="0"/>
    <x v="0"/>
    <x v="0"/>
    <x v="1"/>
    <x v="0"/>
    <x v="0"/>
    <n v="159.9"/>
    <n v="0"/>
    <x v="1"/>
    <x v="0"/>
    <x v="449"/>
    <x v="3"/>
    <x v="3"/>
    <n v="2"/>
  </r>
  <r>
    <x v="1"/>
    <x v="0"/>
    <n v="99"/>
    <x v="1"/>
    <x v="0"/>
    <n v="29"/>
    <x v="14"/>
    <n v="1"/>
    <n v="2"/>
    <s v="GBR"/>
    <s v="59802bab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9"/>
    <x v="2"/>
    <x v="2"/>
    <n v="0"/>
  </r>
  <r>
    <x v="1"/>
    <x v="0"/>
    <n v="40"/>
    <x v="1"/>
    <x v="0"/>
    <n v="29"/>
    <x v="14"/>
    <n v="1"/>
    <n v="2"/>
    <s v="BEL"/>
    <s v="adfc0817"/>
    <s v="BEL"/>
    <x v="2"/>
    <x v="2"/>
    <x v="0"/>
    <x v="0"/>
    <n v="0"/>
    <s v="No Deposit"/>
    <n v="9"/>
    <m/>
    <n v="0"/>
    <x v="0"/>
    <x v="2"/>
    <x v="0"/>
    <x v="0"/>
    <x v="0"/>
    <n v="174.3"/>
    <n v="0"/>
    <x v="1"/>
    <x v="0"/>
    <x v="449"/>
    <x v="2"/>
    <x v="2"/>
    <n v="0"/>
  </r>
  <r>
    <x v="1"/>
    <x v="0"/>
    <n v="200"/>
    <x v="1"/>
    <x v="0"/>
    <n v="29"/>
    <x v="14"/>
    <n v="1"/>
    <n v="2"/>
    <s v="AUT"/>
    <s v="a4c05d76"/>
    <s v="AUT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449"/>
    <x v="1"/>
    <x v="1"/>
    <n v="0"/>
  </r>
  <r>
    <x v="1"/>
    <x v="0"/>
    <n v="184"/>
    <x v="1"/>
    <x v="0"/>
    <n v="29"/>
    <x v="15"/>
    <n v="1"/>
    <n v="1"/>
    <s v="PRT"/>
    <s v="7468ea8a"/>
    <s v="PRT"/>
    <x v="5"/>
    <x v="2"/>
    <x v="0"/>
    <x v="0"/>
    <n v="0"/>
    <s v="No Deposit"/>
    <n v="1"/>
    <m/>
    <n v="0"/>
    <x v="2"/>
    <x v="2"/>
    <x v="0"/>
    <x v="0"/>
    <x v="2"/>
    <n v="180"/>
    <n v="0"/>
    <x v="0"/>
    <x v="0"/>
    <x v="449"/>
    <x v="1"/>
    <x v="2"/>
    <n v="1"/>
  </r>
  <r>
    <x v="1"/>
    <x v="0"/>
    <n v="103"/>
    <x v="1"/>
    <x v="0"/>
    <n v="29"/>
    <x v="11"/>
    <n v="1"/>
    <n v="5"/>
    <s v="ROU"/>
    <s v="b926e58c"/>
    <s v="ROU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449"/>
    <x v="1"/>
    <x v="1"/>
    <n v="0"/>
  </r>
  <r>
    <x v="1"/>
    <x v="0"/>
    <n v="86"/>
    <x v="1"/>
    <x v="0"/>
    <n v="29"/>
    <x v="13"/>
    <n v="1"/>
    <n v="3"/>
    <s v="ESP"/>
    <s v="80128aab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49"/>
    <x v="2"/>
    <x v="2"/>
    <n v="1"/>
  </r>
  <r>
    <x v="1"/>
    <x v="0"/>
    <n v="138"/>
    <x v="1"/>
    <x v="0"/>
    <n v="29"/>
    <x v="15"/>
    <n v="1"/>
    <n v="1"/>
    <s v="DEU"/>
    <s v="008eae90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49"/>
    <x v="1"/>
    <x v="2"/>
    <n v="0"/>
  </r>
  <r>
    <x v="1"/>
    <x v="0"/>
    <n v="156"/>
    <x v="1"/>
    <x v="0"/>
    <n v="29"/>
    <x v="10"/>
    <n v="2"/>
    <n v="5"/>
    <s v="FRA"/>
    <s v="6ad1ed91"/>
    <s v="FRA"/>
    <x v="3"/>
    <x v="2"/>
    <x v="0"/>
    <x v="0"/>
    <n v="0"/>
    <s v="No Deposit"/>
    <n v="86"/>
    <m/>
    <n v="0"/>
    <x v="0"/>
    <x v="0"/>
    <x v="1"/>
    <x v="0"/>
    <x v="0"/>
    <n v="94.91"/>
    <n v="0"/>
    <x v="1"/>
    <x v="0"/>
    <x v="449"/>
    <x v="1"/>
    <x v="2"/>
    <n v="1"/>
  </r>
  <r>
    <x v="1"/>
    <x v="0"/>
    <n v="184"/>
    <x v="1"/>
    <x v="0"/>
    <n v="29"/>
    <x v="15"/>
    <n v="1"/>
    <n v="1"/>
    <s v="ITA"/>
    <s v="843bc8e0"/>
    <s v="ITA"/>
    <x v="5"/>
    <x v="2"/>
    <x v="0"/>
    <x v="0"/>
    <n v="0"/>
    <s v="No Deposit"/>
    <n v="1"/>
    <m/>
    <n v="0"/>
    <x v="2"/>
    <x v="0"/>
    <x v="0"/>
    <x v="0"/>
    <x v="2"/>
    <n v="125"/>
    <n v="0"/>
    <x v="1"/>
    <x v="0"/>
    <x v="449"/>
    <x v="1"/>
    <x v="7"/>
    <n v="0"/>
  </r>
  <r>
    <x v="1"/>
    <x v="0"/>
    <n v="122"/>
    <x v="1"/>
    <x v="0"/>
    <n v="29"/>
    <x v="14"/>
    <n v="1"/>
    <n v="2"/>
    <s v="FRA"/>
    <s v="9ee59fba"/>
    <s v="FRA"/>
    <x v="2"/>
    <x v="2"/>
    <x v="0"/>
    <x v="0"/>
    <n v="0"/>
    <s v="No Deposit"/>
    <n v="9"/>
    <m/>
    <n v="0"/>
    <x v="0"/>
    <x v="1"/>
    <x v="0"/>
    <x v="0"/>
    <x v="3"/>
    <n v="106"/>
    <n v="0"/>
    <x v="1"/>
    <x v="0"/>
    <x v="449"/>
    <x v="1"/>
    <x v="1"/>
    <n v="3"/>
  </r>
  <r>
    <x v="1"/>
    <x v="0"/>
    <n v="106"/>
    <x v="1"/>
    <x v="0"/>
    <n v="29"/>
    <x v="12"/>
    <n v="1"/>
    <n v="4"/>
    <s v="GBR"/>
    <s v="219a6939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49"/>
    <x v="1"/>
    <x v="1"/>
    <n v="0"/>
  </r>
  <r>
    <x v="1"/>
    <x v="0"/>
    <n v="69"/>
    <x v="1"/>
    <x v="0"/>
    <n v="30"/>
    <x v="16"/>
    <n v="1"/>
    <n v="0"/>
    <s v="NLD"/>
    <s v="b4422e63"/>
    <s v="NLD"/>
    <x v="2"/>
    <x v="2"/>
    <x v="0"/>
    <x v="0"/>
    <n v="0"/>
    <s v="No Deposit"/>
    <n v="9"/>
    <m/>
    <n v="0"/>
    <x v="0"/>
    <x v="0"/>
    <x v="1"/>
    <x v="0"/>
    <x v="0"/>
    <n v="123.3"/>
    <n v="0"/>
    <x v="3"/>
    <x v="0"/>
    <x v="449"/>
    <x v="1"/>
    <x v="2"/>
    <n v="0"/>
  </r>
  <r>
    <x v="1"/>
    <x v="0"/>
    <n v="30"/>
    <x v="1"/>
    <x v="0"/>
    <n v="29"/>
    <x v="13"/>
    <n v="1"/>
    <n v="3"/>
    <s v="PRT"/>
    <s v="9ba1003e"/>
    <s v="PRT"/>
    <x v="3"/>
    <x v="2"/>
    <x v="0"/>
    <x v="0"/>
    <n v="0"/>
    <s v="No Deposit"/>
    <n v="157"/>
    <m/>
    <n v="0"/>
    <x v="0"/>
    <x v="0"/>
    <x v="1"/>
    <x v="0"/>
    <x v="3"/>
    <n v="88.56"/>
    <n v="0"/>
    <x v="1"/>
    <x v="0"/>
    <x v="449"/>
    <x v="1"/>
    <x v="1"/>
    <n v="0"/>
  </r>
  <r>
    <x v="1"/>
    <x v="0"/>
    <n v="126"/>
    <x v="1"/>
    <x v="0"/>
    <n v="29"/>
    <x v="12"/>
    <n v="1"/>
    <n v="4"/>
    <s v="FRA"/>
    <s v="2660aae4"/>
    <s v="FRA"/>
    <x v="2"/>
    <x v="2"/>
    <x v="0"/>
    <x v="0"/>
    <n v="0"/>
    <s v="No Deposit"/>
    <n v="9"/>
    <m/>
    <n v="0"/>
    <x v="2"/>
    <x v="0"/>
    <x v="0"/>
    <x v="0"/>
    <x v="2"/>
    <n v="144.5"/>
    <n v="0"/>
    <x v="3"/>
    <x v="0"/>
    <x v="449"/>
    <x v="2"/>
    <x v="1"/>
    <n v="0"/>
  </r>
  <r>
    <x v="1"/>
    <x v="0"/>
    <n v="157"/>
    <x v="1"/>
    <x v="0"/>
    <n v="29"/>
    <x v="15"/>
    <n v="1"/>
    <n v="1"/>
    <s v="FRA"/>
    <s v="ca12ff8d"/>
    <s v="FRA"/>
    <x v="3"/>
    <x v="2"/>
    <x v="0"/>
    <x v="0"/>
    <n v="0"/>
    <s v="No Deposit"/>
    <n v="28"/>
    <m/>
    <n v="0"/>
    <x v="0"/>
    <x v="0"/>
    <x v="0"/>
    <x v="0"/>
    <x v="0"/>
    <n v="112"/>
    <n v="0"/>
    <x v="0"/>
    <x v="0"/>
    <x v="449"/>
    <x v="1"/>
    <x v="2"/>
    <n v="0"/>
  </r>
  <r>
    <x v="1"/>
    <x v="0"/>
    <n v="159"/>
    <x v="1"/>
    <x v="0"/>
    <n v="28"/>
    <x v="2"/>
    <n v="5"/>
    <n v="10"/>
    <s v="FIN"/>
    <s v="7f99cad2"/>
    <s v="FIN"/>
    <x v="2"/>
    <x v="2"/>
    <x v="0"/>
    <x v="0"/>
    <n v="0"/>
    <s v="No Deposit"/>
    <n v="11"/>
    <m/>
    <n v="0"/>
    <x v="0"/>
    <x v="10"/>
    <x v="0"/>
    <x v="0"/>
    <x v="0"/>
    <n v="0"/>
    <n v="0"/>
    <x v="1"/>
    <x v="0"/>
    <x v="449"/>
    <x v="1"/>
    <x v="11"/>
    <n v="2"/>
  </r>
  <r>
    <x v="1"/>
    <x v="0"/>
    <n v="105"/>
    <x v="1"/>
    <x v="0"/>
    <n v="29"/>
    <x v="14"/>
    <n v="1"/>
    <n v="2"/>
    <s v="FRA"/>
    <s v="225b38cf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49"/>
    <x v="2"/>
    <x v="2"/>
    <n v="0"/>
  </r>
  <r>
    <x v="1"/>
    <x v="0"/>
    <n v="126"/>
    <x v="1"/>
    <x v="0"/>
    <n v="29"/>
    <x v="12"/>
    <n v="1"/>
    <n v="4"/>
    <s v="FRA"/>
    <s v="5d6693f1"/>
    <s v="FRA"/>
    <x v="2"/>
    <x v="2"/>
    <x v="0"/>
    <x v="0"/>
    <n v="0"/>
    <s v="No Deposit"/>
    <n v="9"/>
    <m/>
    <n v="0"/>
    <x v="2"/>
    <x v="2"/>
    <x v="0"/>
    <x v="0"/>
    <x v="2"/>
    <n v="178.5"/>
    <n v="0"/>
    <x v="3"/>
    <x v="0"/>
    <x v="449"/>
    <x v="2"/>
    <x v="2"/>
    <n v="0"/>
  </r>
  <r>
    <x v="1"/>
    <x v="0"/>
    <n v="98"/>
    <x v="1"/>
    <x v="0"/>
    <n v="29"/>
    <x v="15"/>
    <n v="1"/>
    <n v="1"/>
    <s v="PRT"/>
    <s v="968fd3c0"/>
    <s v="PRT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49"/>
    <x v="1"/>
    <x v="2"/>
    <n v="0"/>
  </r>
  <r>
    <x v="1"/>
    <x v="0"/>
    <n v="146"/>
    <x v="1"/>
    <x v="0"/>
    <n v="29"/>
    <x v="12"/>
    <n v="1"/>
    <n v="4"/>
    <s v="GBR"/>
    <s v="f98f8d63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49"/>
    <x v="1"/>
    <x v="1"/>
    <n v="0"/>
  </r>
  <r>
    <x v="1"/>
    <x v="0"/>
    <n v="111"/>
    <x v="1"/>
    <x v="0"/>
    <n v="29"/>
    <x v="15"/>
    <n v="2"/>
    <n v="1"/>
    <s v="NOR"/>
    <s v="83307f5f"/>
    <s v="NOR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456"/>
    <x v="1"/>
    <x v="1"/>
    <n v="2"/>
  </r>
  <r>
    <x v="1"/>
    <x v="0"/>
    <n v="103"/>
    <x v="1"/>
    <x v="0"/>
    <n v="29"/>
    <x v="13"/>
    <n v="2"/>
    <n v="3"/>
    <s v="PRT"/>
    <s v="3031cc60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6"/>
    <x v="1"/>
    <x v="1"/>
    <n v="0"/>
  </r>
  <r>
    <x v="1"/>
    <x v="0"/>
    <n v="96"/>
    <x v="1"/>
    <x v="0"/>
    <n v="29"/>
    <x v="15"/>
    <n v="2"/>
    <n v="1"/>
    <s v="FRA"/>
    <s v="b7d784b5"/>
    <s v="FRA"/>
    <x v="2"/>
    <x v="2"/>
    <x v="0"/>
    <x v="0"/>
    <n v="0"/>
    <s v="No Deposit"/>
    <n v="7"/>
    <m/>
    <n v="0"/>
    <x v="0"/>
    <x v="0"/>
    <x v="0"/>
    <x v="1"/>
    <x v="0"/>
    <n v="81.08"/>
    <n v="0"/>
    <x v="3"/>
    <x v="0"/>
    <x v="456"/>
    <x v="1"/>
    <x v="1"/>
    <n v="1"/>
  </r>
  <r>
    <x v="1"/>
    <x v="0"/>
    <n v="248"/>
    <x v="1"/>
    <x v="0"/>
    <n v="30"/>
    <x v="16"/>
    <n v="2"/>
    <n v="0"/>
    <s v="GBR"/>
    <s v="9542baac"/>
    <s v="GBR"/>
    <x v="0"/>
    <x v="0"/>
    <x v="0"/>
    <x v="0"/>
    <n v="0"/>
    <s v="No Deposit"/>
    <n v="14"/>
    <m/>
    <n v="0"/>
    <x v="0"/>
    <x v="0"/>
    <x v="1"/>
    <x v="0"/>
    <x v="0"/>
    <n v="90.25"/>
    <n v="0"/>
    <x v="1"/>
    <x v="0"/>
    <x v="456"/>
    <x v="9"/>
    <x v="7"/>
    <n v="0"/>
  </r>
  <r>
    <x v="1"/>
    <x v="0"/>
    <n v="248"/>
    <x v="1"/>
    <x v="0"/>
    <n v="30"/>
    <x v="16"/>
    <n v="2"/>
    <n v="0"/>
    <s v="GBR"/>
    <s v="91dca019"/>
    <s v="GBR"/>
    <x v="0"/>
    <x v="0"/>
    <x v="0"/>
    <x v="0"/>
    <n v="0"/>
    <s v="No Deposit"/>
    <n v="14"/>
    <m/>
    <n v="0"/>
    <x v="0"/>
    <x v="0"/>
    <x v="0"/>
    <x v="0"/>
    <x v="0"/>
    <n v="90.25"/>
    <n v="0"/>
    <x v="0"/>
    <x v="0"/>
    <x v="456"/>
    <x v="9"/>
    <x v="7"/>
    <n v="0"/>
  </r>
  <r>
    <x v="1"/>
    <x v="0"/>
    <n v="250"/>
    <x v="1"/>
    <x v="0"/>
    <n v="29"/>
    <x v="15"/>
    <n v="2"/>
    <n v="1"/>
    <s v="PRT"/>
    <s v="bd379cef"/>
    <s v="PRT"/>
    <x v="3"/>
    <x v="2"/>
    <x v="0"/>
    <x v="0"/>
    <n v="0"/>
    <s v="No Deposit"/>
    <n v="83"/>
    <m/>
    <n v="0"/>
    <x v="0"/>
    <x v="0"/>
    <x v="0"/>
    <x v="0"/>
    <x v="0"/>
    <n v="72.08"/>
    <n v="0"/>
    <x v="3"/>
    <x v="0"/>
    <x v="456"/>
    <x v="1"/>
    <x v="1"/>
    <n v="0"/>
  </r>
  <r>
    <x v="1"/>
    <x v="0"/>
    <n v="85"/>
    <x v="1"/>
    <x v="0"/>
    <n v="30"/>
    <x v="17"/>
    <n v="1"/>
    <n v="0"/>
    <s v="DEU"/>
    <s v="74c8687e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56"/>
    <x v="1"/>
    <x v="1"/>
    <n v="0"/>
  </r>
  <r>
    <x v="1"/>
    <x v="0"/>
    <n v="57"/>
    <x v="1"/>
    <x v="0"/>
    <n v="30"/>
    <x v="17"/>
    <n v="1"/>
    <n v="0"/>
    <s v="USA"/>
    <s v="4fd4bd54"/>
    <s v="USA"/>
    <x v="2"/>
    <x v="2"/>
    <x v="0"/>
    <x v="0"/>
    <n v="0"/>
    <s v="No Deposit"/>
    <n v="11"/>
    <m/>
    <n v="0"/>
    <x v="0"/>
    <x v="0"/>
    <x v="0"/>
    <x v="0"/>
    <x v="3"/>
    <n v="84.6"/>
    <n v="0"/>
    <x v="0"/>
    <x v="0"/>
    <x v="456"/>
    <x v="1"/>
    <x v="1"/>
    <n v="0"/>
  </r>
  <r>
    <x v="1"/>
    <x v="0"/>
    <n v="93"/>
    <x v="1"/>
    <x v="0"/>
    <n v="29"/>
    <x v="11"/>
    <n v="2"/>
    <n v="5"/>
    <s v="GBR"/>
    <s v="4daefd5c"/>
    <s v="GBR"/>
    <x v="2"/>
    <x v="2"/>
    <x v="0"/>
    <x v="0"/>
    <n v="0"/>
    <s v="No Deposit"/>
    <n v="11"/>
    <m/>
    <n v="0"/>
    <x v="0"/>
    <x v="0"/>
    <x v="0"/>
    <x v="0"/>
    <x v="3"/>
    <n v="71.400000000000006"/>
    <n v="0"/>
    <x v="1"/>
    <x v="0"/>
    <x v="456"/>
    <x v="1"/>
    <x v="1"/>
    <n v="0"/>
  </r>
  <r>
    <x v="1"/>
    <x v="0"/>
    <n v="135"/>
    <x v="1"/>
    <x v="0"/>
    <n v="29"/>
    <x v="14"/>
    <n v="2"/>
    <n v="2"/>
    <s v="PRT"/>
    <s v="b34c1a03"/>
    <s v="PRT"/>
    <x v="2"/>
    <x v="2"/>
    <x v="0"/>
    <x v="0"/>
    <n v="0"/>
    <s v="No Deposit"/>
    <n v="7"/>
    <m/>
    <n v="0"/>
    <x v="0"/>
    <x v="2"/>
    <x v="0"/>
    <x v="0"/>
    <x v="3"/>
    <n v="92.28"/>
    <n v="0"/>
    <x v="3"/>
    <x v="0"/>
    <x v="456"/>
    <x v="1"/>
    <x v="1"/>
    <n v="0"/>
  </r>
  <r>
    <x v="1"/>
    <x v="0"/>
    <n v="135"/>
    <x v="1"/>
    <x v="0"/>
    <n v="29"/>
    <x v="14"/>
    <n v="2"/>
    <n v="2"/>
    <s v="CHE"/>
    <s v="c434b052"/>
    <s v="CHE"/>
    <x v="2"/>
    <x v="2"/>
    <x v="0"/>
    <x v="0"/>
    <n v="0"/>
    <s v="No Deposit"/>
    <n v="7"/>
    <m/>
    <n v="0"/>
    <x v="0"/>
    <x v="2"/>
    <x v="0"/>
    <x v="0"/>
    <x v="3"/>
    <n v="92.28"/>
    <n v="0"/>
    <x v="3"/>
    <x v="0"/>
    <x v="456"/>
    <x v="1"/>
    <x v="1"/>
    <n v="0"/>
  </r>
  <r>
    <x v="1"/>
    <x v="0"/>
    <n v="113"/>
    <x v="1"/>
    <x v="0"/>
    <n v="29"/>
    <x v="14"/>
    <n v="2"/>
    <n v="2"/>
    <s v="GBR"/>
    <s v="f885eb6a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56"/>
    <x v="1"/>
    <x v="1"/>
    <n v="0"/>
  </r>
  <r>
    <x v="1"/>
    <x v="0"/>
    <n v="132"/>
    <x v="1"/>
    <x v="0"/>
    <n v="29"/>
    <x v="12"/>
    <n v="2"/>
    <n v="4"/>
    <s v="CN"/>
    <s v="f4688f6e"/>
    <s v="CN"/>
    <x v="3"/>
    <x v="2"/>
    <x v="0"/>
    <x v="0"/>
    <n v="0"/>
    <s v="No Deposit"/>
    <n v="83"/>
    <m/>
    <n v="0"/>
    <x v="0"/>
    <x v="0"/>
    <x v="0"/>
    <x v="0"/>
    <x v="0"/>
    <n v="79.56"/>
    <n v="0"/>
    <x v="0"/>
    <x v="0"/>
    <x v="456"/>
    <x v="1"/>
    <x v="1"/>
    <n v="0"/>
  </r>
  <r>
    <x v="1"/>
    <x v="0"/>
    <n v="130"/>
    <x v="1"/>
    <x v="0"/>
    <n v="29"/>
    <x v="15"/>
    <n v="2"/>
    <n v="1"/>
    <s v="FRA"/>
    <s v="3afb1be9"/>
    <s v="FRA"/>
    <x v="2"/>
    <x v="2"/>
    <x v="0"/>
    <x v="0"/>
    <n v="0"/>
    <s v="No Deposit"/>
    <n v="7"/>
    <m/>
    <n v="0"/>
    <x v="0"/>
    <x v="0"/>
    <x v="1"/>
    <x v="0"/>
    <x v="0"/>
    <n v="103.56"/>
    <n v="0"/>
    <x v="3"/>
    <x v="0"/>
    <x v="456"/>
    <x v="1"/>
    <x v="1"/>
    <n v="0"/>
  </r>
  <r>
    <x v="1"/>
    <x v="0"/>
    <n v="148"/>
    <x v="1"/>
    <x v="0"/>
    <n v="29"/>
    <x v="14"/>
    <n v="2"/>
    <n v="2"/>
    <s v="AUT"/>
    <s v="cc929cdb"/>
    <s v="AUT"/>
    <x v="2"/>
    <x v="2"/>
    <x v="0"/>
    <x v="0"/>
    <n v="0"/>
    <s v="No Deposit"/>
    <n v="9"/>
    <m/>
    <n v="0"/>
    <x v="0"/>
    <x v="2"/>
    <x v="0"/>
    <x v="0"/>
    <x v="0"/>
    <n v="130.05000000000001"/>
    <n v="0"/>
    <x v="2"/>
    <x v="0"/>
    <x v="456"/>
    <x v="2"/>
    <x v="2"/>
    <n v="0"/>
  </r>
  <r>
    <x v="1"/>
    <x v="0"/>
    <n v="278"/>
    <x v="1"/>
    <x v="0"/>
    <n v="29"/>
    <x v="15"/>
    <n v="2"/>
    <n v="1"/>
    <s v="GBR"/>
    <s v="73bde156"/>
    <s v="GBR"/>
    <x v="2"/>
    <x v="2"/>
    <x v="0"/>
    <x v="0"/>
    <n v="0"/>
    <s v="No Deposit"/>
    <n v="9"/>
    <m/>
    <n v="0"/>
    <x v="1"/>
    <x v="0"/>
    <x v="0"/>
    <x v="0"/>
    <x v="0"/>
    <n v="94.95"/>
    <n v="0"/>
    <x v="0"/>
    <x v="0"/>
    <x v="456"/>
    <x v="9"/>
    <x v="7"/>
    <n v="0"/>
  </r>
  <r>
    <x v="1"/>
    <x v="0"/>
    <n v="188"/>
    <x v="1"/>
    <x v="0"/>
    <n v="29"/>
    <x v="15"/>
    <n v="2"/>
    <n v="1"/>
    <s v="BEL"/>
    <s v="94eaa5d3"/>
    <s v="BEL"/>
    <x v="2"/>
    <x v="2"/>
    <x v="0"/>
    <x v="0"/>
    <n v="0"/>
    <s v="No Deposit"/>
    <n v="9"/>
    <m/>
    <n v="0"/>
    <x v="0"/>
    <x v="0"/>
    <x v="2"/>
    <x v="0"/>
    <x v="0"/>
    <n v="186.3"/>
    <n v="1"/>
    <x v="1"/>
    <x v="0"/>
    <x v="456"/>
    <x v="5"/>
    <x v="5"/>
    <n v="1"/>
  </r>
  <r>
    <x v="1"/>
    <x v="0"/>
    <n v="169"/>
    <x v="1"/>
    <x v="0"/>
    <n v="29"/>
    <x v="12"/>
    <n v="2"/>
    <n v="4"/>
    <s v="NLD"/>
    <s v="a5d58dfb"/>
    <s v="NLD"/>
    <x v="3"/>
    <x v="2"/>
    <x v="0"/>
    <x v="0"/>
    <n v="0"/>
    <s v="No Deposit"/>
    <n v="121"/>
    <m/>
    <n v="0"/>
    <x v="0"/>
    <x v="0"/>
    <x v="0"/>
    <x v="0"/>
    <x v="0"/>
    <n v="72.25"/>
    <n v="0"/>
    <x v="0"/>
    <x v="0"/>
    <x v="456"/>
    <x v="1"/>
    <x v="1"/>
    <n v="0"/>
  </r>
  <r>
    <x v="1"/>
    <x v="0"/>
    <n v="8"/>
    <x v="1"/>
    <x v="0"/>
    <n v="30"/>
    <x v="16"/>
    <n v="2"/>
    <n v="0"/>
    <s v="ESP"/>
    <s v="e1e9912c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0"/>
    <x v="456"/>
    <x v="1"/>
    <x v="1"/>
    <n v="0"/>
  </r>
  <r>
    <x v="1"/>
    <x v="0"/>
    <n v="121"/>
    <x v="1"/>
    <x v="0"/>
    <n v="29"/>
    <x v="15"/>
    <n v="2"/>
    <n v="1"/>
    <s v="USA"/>
    <s v="75722a45"/>
    <s v="US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6"/>
    <x v="1"/>
    <x v="1"/>
    <n v="0"/>
  </r>
  <r>
    <x v="1"/>
    <x v="0"/>
    <n v="79"/>
    <x v="1"/>
    <x v="0"/>
    <n v="29"/>
    <x v="10"/>
    <n v="3"/>
    <n v="5"/>
    <s v="NOR"/>
    <s v="a364e374"/>
    <s v="NOR"/>
    <x v="0"/>
    <x v="0"/>
    <x v="0"/>
    <x v="0"/>
    <n v="0"/>
    <s v="No Deposit"/>
    <n v="14"/>
    <m/>
    <n v="0"/>
    <x v="0"/>
    <x v="2"/>
    <x v="1"/>
    <x v="0"/>
    <x v="0"/>
    <n v="161.11000000000001"/>
    <n v="0"/>
    <x v="0"/>
    <x v="0"/>
    <x v="456"/>
    <x v="3"/>
    <x v="5"/>
    <n v="0"/>
  </r>
  <r>
    <x v="1"/>
    <x v="0"/>
    <n v="95"/>
    <x v="1"/>
    <x v="0"/>
    <n v="29"/>
    <x v="14"/>
    <n v="2"/>
    <n v="2"/>
    <s v="PRT"/>
    <s v="06aaee9d"/>
    <s v="PRT"/>
    <x v="3"/>
    <x v="2"/>
    <x v="0"/>
    <x v="0"/>
    <n v="0"/>
    <s v="No Deposit"/>
    <n v="83"/>
    <m/>
    <n v="0"/>
    <x v="0"/>
    <x v="0"/>
    <x v="0"/>
    <x v="0"/>
    <x v="0"/>
    <n v="79.56"/>
    <n v="0"/>
    <x v="0"/>
    <x v="0"/>
    <x v="456"/>
    <x v="1"/>
    <x v="1"/>
    <n v="0"/>
  </r>
  <r>
    <x v="1"/>
    <x v="0"/>
    <n v="95"/>
    <x v="1"/>
    <x v="0"/>
    <n v="29"/>
    <x v="14"/>
    <n v="2"/>
    <n v="2"/>
    <s v="ESP"/>
    <s v="9af755b3"/>
    <s v="ESP"/>
    <x v="3"/>
    <x v="2"/>
    <x v="0"/>
    <x v="0"/>
    <n v="0"/>
    <s v="No Deposit"/>
    <n v="83"/>
    <m/>
    <n v="0"/>
    <x v="0"/>
    <x v="1"/>
    <x v="0"/>
    <x v="0"/>
    <x v="0"/>
    <n v="79.56"/>
    <n v="0"/>
    <x v="0"/>
    <x v="0"/>
    <x v="456"/>
    <x v="1"/>
    <x v="1"/>
    <n v="1"/>
  </r>
  <r>
    <x v="1"/>
    <x v="0"/>
    <n v="109"/>
    <x v="1"/>
    <x v="0"/>
    <n v="29"/>
    <x v="12"/>
    <n v="2"/>
    <n v="4"/>
    <s v="CN"/>
    <s v="c9f94fca"/>
    <s v="CN"/>
    <x v="2"/>
    <x v="2"/>
    <x v="0"/>
    <x v="0"/>
    <n v="0"/>
    <s v="No Deposit"/>
    <n v="7"/>
    <m/>
    <n v="0"/>
    <x v="0"/>
    <x v="0"/>
    <x v="0"/>
    <x v="0"/>
    <x v="3"/>
    <n v="68.72"/>
    <n v="0"/>
    <x v="0"/>
    <x v="0"/>
    <x v="456"/>
    <x v="1"/>
    <x v="1"/>
    <n v="0"/>
  </r>
  <r>
    <x v="1"/>
    <x v="0"/>
    <n v="165"/>
    <x v="1"/>
    <x v="0"/>
    <n v="29"/>
    <x v="15"/>
    <n v="2"/>
    <n v="1"/>
    <s v="GBR"/>
    <s v="017327fd"/>
    <s v="GBR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456"/>
    <x v="5"/>
    <x v="5"/>
    <n v="0"/>
  </r>
  <r>
    <x v="1"/>
    <x v="0"/>
    <n v="91"/>
    <x v="1"/>
    <x v="0"/>
    <n v="29"/>
    <x v="15"/>
    <n v="2"/>
    <n v="1"/>
    <s v="NLD"/>
    <s v="8af895d9"/>
    <s v="NLD"/>
    <x v="2"/>
    <x v="2"/>
    <x v="0"/>
    <x v="0"/>
    <n v="0"/>
    <s v="No Deposit"/>
    <n v="9"/>
    <m/>
    <n v="0"/>
    <x v="0"/>
    <x v="0"/>
    <x v="0"/>
    <x v="0"/>
    <x v="0"/>
    <n v="127.8"/>
    <n v="1"/>
    <x v="3"/>
    <x v="0"/>
    <x v="456"/>
    <x v="2"/>
    <x v="1"/>
    <n v="0"/>
  </r>
  <r>
    <x v="1"/>
    <x v="0"/>
    <n v="96"/>
    <x v="1"/>
    <x v="0"/>
    <n v="29"/>
    <x v="14"/>
    <n v="2"/>
    <n v="2"/>
    <s v="GBR"/>
    <s v="1db42197"/>
    <s v="GBR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456"/>
    <x v="1"/>
    <x v="1"/>
    <n v="0"/>
  </r>
  <r>
    <x v="1"/>
    <x v="0"/>
    <n v="66"/>
    <x v="1"/>
    <x v="0"/>
    <n v="30"/>
    <x v="17"/>
    <n v="1"/>
    <n v="0"/>
    <s v="ESP"/>
    <s v="3cb9dd86"/>
    <s v="ESP"/>
    <x v="2"/>
    <x v="2"/>
    <x v="0"/>
    <x v="0"/>
    <n v="0"/>
    <s v="No Deposit"/>
    <n v="7"/>
    <m/>
    <n v="0"/>
    <x v="0"/>
    <x v="1"/>
    <x v="0"/>
    <x v="0"/>
    <x v="3"/>
    <n v="69.3"/>
    <n v="0"/>
    <x v="1"/>
    <x v="0"/>
    <x v="456"/>
    <x v="1"/>
    <x v="1"/>
    <n v="0"/>
  </r>
  <r>
    <x v="1"/>
    <x v="0"/>
    <n v="140"/>
    <x v="1"/>
    <x v="0"/>
    <n v="29"/>
    <x v="14"/>
    <n v="2"/>
    <n v="2"/>
    <s v="IRL"/>
    <s v="3e0b15f8"/>
    <s v="IRL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456"/>
    <x v="1"/>
    <x v="1"/>
    <n v="0"/>
  </r>
  <r>
    <x v="1"/>
    <x v="0"/>
    <n v="7"/>
    <x v="1"/>
    <x v="0"/>
    <n v="30"/>
    <x v="16"/>
    <n v="2"/>
    <n v="0"/>
    <s v="CHE"/>
    <s v="6754e86d"/>
    <s v="CHE"/>
    <x v="0"/>
    <x v="0"/>
    <x v="0"/>
    <x v="0"/>
    <n v="0"/>
    <s v="No Deposit"/>
    <n v="14"/>
    <m/>
    <n v="0"/>
    <x v="0"/>
    <x v="2"/>
    <x v="0"/>
    <x v="0"/>
    <x v="0"/>
    <n v="267"/>
    <n v="0"/>
    <x v="0"/>
    <x v="0"/>
    <x v="456"/>
    <x v="4"/>
    <x v="4"/>
    <n v="0"/>
  </r>
  <r>
    <x v="1"/>
    <x v="0"/>
    <n v="25"/>
    <x v="1"/>
    <x v="0"/>
    <n v="30"/>
    <x v="17"/>
    <n v="1"/>
    <n v="0"/>
    <s v="CHE"/>
    <s v="1ec1008b"/>
    <s v="CHE"/>
    <x v="2"/>
    <x v="2"/>
    <x v="0"/>
    <x v="0"/>
    <n v="0"/>
    <s v="No Deposit"/>
    <n v="9"/>
    <m/>
    <n v="0"/>
    <x v="0"/>
    <x v="0"/>
    <x v="1"/>
    <x v="0"/>
    <x v="0"/>
    <n v="186.5"/>
    <n v="0"/>
    <x v="3"/>
    <x v="0"/>
    <x v="456"/>
    <x v="1"/>
    <x v="2"/>
    <n v="0"/>
  </r>
  <r>
    <x v="1"/>
    <x v="0"/>
    <n v="91"/>
    <x v="1"/>
    <x v="0"/>
    <n v="29"/>
    <x v="15"/>
    <n v="2"/>
    <n v="1"/>
    <s v="NLD"/>
    <s v="78ce4dbb"/>
    <s v="NLD"/>
    <x v="2"/>
    <x v="2"/>
    <x v="0"/>
    <x v="0"/>
    <n v="0"/>
    <s v="No Deposit"/>
    <n v="9"/>
    <m/>
    <n v="0"/>
    <x v="0"/>
    <x v="0"/>
    <x v="0"/>
    <x v="0"/>
    <x v="0"/>
    <n v="118.8"/>
    <n v="0"/>
    <x v="3"/>
    <x v="0"/>
    <x v="456"/>
    <x v="2"/>
    <x v="1"/>
    <n v="0"/>
  </r>
  <r>
    <x v="1"/>
    <x v="0"/>
    <n v="109"/>
    <x v="1"/>
    <x v="0"/>
    <n v="29"/>
    <x v="10"/>
    <n v="3"/>
    <n v="5"/>
    <s v="PRT"/>
    <s v="d5e8b592"/>
    <s v="PRT"/>
    <x v="2"/>
    <x v="2"/>
    <x v="0"/>
    <x v="0"/>
    <n v="0"/>
    <s v="No Deposit"/>
    <n v="8"/>
    <m/>
    <n v="0"/>
    <x v="0"/>
    <x v="0"/>
    <x v="0"/>
    <x v="0"/>
    <x v="0"/>
    <n v="113.26"/>
    <n v="0"/>
    <x v="1"/>
    <x v="0"/>
    <x v="456"/>
    <x v="2"/>
    <x v="2"/>
    <n v="0"/>
  </r>
  <r>
    <x v="1"/>
    <x v="0"/>
    <n v="81"/>
    <x v="1"/>
    <x v="0"/>
    <n v="29"/>
    <x v="15"/>
    <n v="2"/>
    <n v="1"/>
    <s v="USA"/>
    <s v="b4f5bdfe"/>
    <s v="USA"/>
    <x v="3"/>
    <x v="2"/>
    <x v="0"/>
    <x v="0"/>
    <n v="0"/>
    <s v="No Deposit"/>
    <m/>
    <m/>
    <n v="0"/>
    <x v="0"/>
    <x v="0"/>
    <x v="0"/>
    <x v="0"/>
    <x v="0"/>
    <n v="96"/>
    <n v="0"/>
    <x v="0"/>
    <x v="0"/>
    <x v="456"/>
    <x v="1"/>
    <x v="1"/>
    <n v="3"/>
  </r>
  <r>
    <x v="1"/>
    <x v="0"/>
    <n v="188"/>
    <x v="1"/>
    <x v="0"/>
    <n v="29"/>
    <x v="15"/>
    <n v="2"/>
    <n v="1"/>
    <s v="DEU"/>
    <s v="65a250c5"/>
    <s v="DEU"/>
    <x v="2"/>
    <x v="2"/>
    <x v="0"/>
    <x v="0"/>
    <n v="0"/>
    <s v="No Deposit"/>
    <n v="9"/>
    <m/>
    <n v="0"/>
    <x v="0"/>
    <x v="0"/>
    <x v="2"/>
    <x v="0"/>
    <x v="0"/>
    <n v="168.3"/>
    <n v="0"/>
    <x v="3"/>
    <x v="0"/>
    <x v="456"/>
    <x v="5"/>
    <x v="5"/>
    <n v="0"/>
  </r>
  <r>
    <x v="1"/>
    <x v="0"/>
    <n v="141"/>
    <x v="1"/>
    <x v="0"/>
    <n v="29"/>
    <x v="11"/>
    <n v="2"/>
    <n v="5"/>
    <s v="GBR"/>
    <s v="4f168de8"/>
    <s v="GBR"/>
    <x v="3"/>
    <x v="2"/>
    <x v="0"/>
    <x v="0"/>
    <n v="0"/>
    <s v="No Deposit"/>
    <n v="22"/>
    <m/>
    <n v="0"/>
    <x v="0"/>
    <x v="2"/>
    <x v="0"/>
    <x v="0"/>
    <x v="2"/>
    <n v="96.9"/>
    <n v="0"/>
    <x v="1"/>
    <x v="0"/>
    <x v="456"/>
    <x v="1"/>
    <x v="1"/>
    <n v="2"/>
  </r>
  <r>
    <x v="1"/>
    <x v="0"/>
    <n v="183"/>
    <x v="1"/>
    <x v="0"/>
    <n v="29"/>
    <x v="15"/>
    <n v="2"/>
    <n v="1"/>
    <s v="CHE"/>
    <s v="3cf8c690"/>
    <s v="CHE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6"/>
    <x v="2"/>
    <x v="2"/>
    <n v="0"/>
  </r>
  <r>
    <x v="1"/>
    <x v="0"/>
    <n v="183"/>
    <x v="1"/>
    <x v="0"/>
    <n v="29"/>
    <x v="15"/>
    <n v="2"/>
    <n v="1"/>
    <s v="CHE"/>
    <s v="f7940f6c"/>
    <s v="CHE"/>
    <x v="2"/>
    <x v="2"/>
    <x v="0"/>
    <x v="0"/>
    <n v="0"/>
    <s v="No Deposit"/>
    <n v="9"/>
    <m/>
    <n v="0"/>
    <x v="0"/>
    <x v="1"/>
    <x v="0"/>
    <x v="0"/>
    <x v="0"/>
    <n v="90.9"/>
    <n v="0"/>
    <x v="1"/>
    <x v="0"/>
    <x v="456"/>
    <x v="1"/>
    <x v="1"/>
    <n v="0"/>
  </r>
  <r>
    <x v="1"/>
    <x v="0"/>
    <n v="147"/>
    <x v="1"/>
    <x v="0"/>
    <n v="29"/>
    <x v="14"/>
    <n v="2"/>
    <n v="2"/>
    <s v="AUS"/>
    <s v="386875a6"/>
    <s v="AUS"/>
    <x v="2"/>
    <x v="2"/>
    <x v="0"/>
    <x v="0"/>
    <n v="0"/>
    <s v="No Deposit"/>
    <n v="9"/>
    <m/>
    <n v="0"/>
    <x v="0"/>
    <x v="1"/>
    <x v="0"/>
    <x v="0"/>
    <x v="0"/>
    <n v="89.25"/>
    <n v="0"/>
    <x v="0"/>
    <x v="0"/>
    <x v="456"/>
    <x v="1"/>
    <x v="1"/>
    <n v="0"/>
  </r>
  <r>
    <x v="1"/>
    <x v="0"/>
    <n v="278"/>
    <x v="1"/>
    <x v="0"/>
    <n v="29"/>
    <x v="15"/>
    <n v="2"/>
    <n v="1"/>
    <s v="PRT"/>
    <s v="f566b073"/>
    <s v="PRT"/>
    <x v="2"/>
    <x v="2"/>
    <x v="0"/>
    <x v="0"/>
    <n v="0"/>
    <s v="No Deposit"/>
    <n v="9"/>
    <m/>
    <n v="0"/>
    <x v="1"/>
    <x v="0"/>
    <x v="0"/>
    <x v="0"/>
    <x v="0"/>
    <n v="103.95"/>
    <n v="1"/>
    <x v="0"/>
    <x v="0"/>
    <x v="456"/>
    <x v="9"/>
    <x v="7"/>
    <n v="0"/>
  </r>
  <r>
    <x v="1"/>
    <x v="0"/>
    <n v="80"/>
    <x v="1"/>
    <x v="0"/>
    <n v="29"/>
    <x v="14"/>
    <n v="2"/>
    <n v="2"/>
    <s v="PRT"/>
    <s v="b57e9b1d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56"/>
    <x v="1"/>
    <x v="1"/>
    <n v="0"/>
  </r>
  <r>
    <x v="1"/>
    <x v="0"/>
    <n v="112"/>
    <x v="1"/>
    <x v="0"/>
    <n v="29"/>
    <x v="10"/>
    <n v="3"/>
    <n v="5"/>
    <s v="NLD"/>
    <s v="ae821d5c"/>
    <s v="NLD"/>
    <x v="2"/>
    <x v="2"/>
    <x v="0"/>
    <x v="0"/>
    <n v="0"/>
    <s v="No Deposit"/>
    <n v="9"/>
    <m/>
    <n v="0"/>
    <x v="0"/>
    <x v="0"/>
    <x v="0"/>
    <x v="0"/>
    <x v="3"/>
    <n v="95.63"/>
    <n v="0"/>
    <x v="1"/>
    <x v="0"/>
    <x v="456"/>
    <x v="1"/>
    <x v="1"/>
    <n v="0"/>
  </r>
  <r>
    <x v="1"/>
    <x v="0"/>
    <n v="132"/>
    <x v="1"/>
    <x v="0"/>
    <n v="29"/>
    <x v="12"/>
    <n v="2"/>
    <n v="4"/>
    <s v="FRA"/>
    <s v="59ab28f3"/>
    <s v="FRA"/>
    <x v="2"/>
    <x v="2"/>
    <x v="0"/>
    <x v="0"/>
    <n v="0"/>
    <s v="No Deposit"/>
    <n v="9"/>
    <m/>
    <n v="0"/>
    <x v="0"/>
    <x v="0"/>
    <x v="1"/>
    <x v="0"/>
    <x v="0"/>
    <n v="114.75"/>
    <n v="0"/>
    <x v="3"/>
    <x v="0"/>
    <x v="456"/>
    <x v="1"/>
    <x v="1"/>
    <n v="0"/>
  </r>
  <r>
    <x v="1"/>
    <x v="0"/>
    <n v="0"/>
    <x v="1"/>
    <x v="0"/>
    <n v="30"/>
    <x v="17"/>
    <n v="1"/>
    <n v="0"/>
    <s v="PRT"/>
    <s v="5693a8c0"/>
    <s v="PRT"/>
    <x v="1"/>
    <x v="1"/>
    <x v="0"/>
    <x v="0"/>
    <n v="0"/>
    <s v="No Deposit"/>
    <m/>
    <n v="210"/>
    <n v="0"/>
    <x v="0"/>
    <x v="1"/>
    <x v="0"/>
    <x v="0"/>
    <x v="0"/>
    <n v="139"/>
    <n v="1"/>
    <x v="0"/>
    <x v="0"/>
    <x v="456"/>
    <x v="3"/>
    <x v="3"/>
    <n v="0"/>
  </r>
  <r>
    <x v="1"/>
    <x v="0"/>
    <n v="175"/>
    <x v="1"/>
    <x v="0"/>
    <n v="29"/>
    <x v="14"/>
    <n v="2"/>
    <n v="2"/>
    <s v="ROU"/>
    <s v="3822bb60"/>
    <s v="RO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6"/>
    <x v="1"/>
    <x v="1"/>
    <n v="0"/>
  </r>
  <r>
    <x v="1"/>
    <x v="0"/>
    <n v="135"/>
    <x v="1"/>
    <x v="0"/>
    <n v="30"/>
    <x v="16"/>
    <n v="2"/>
    <n v="0"/>
    <s v="PRT"/>
    <s v="f8ae227f"/>
    <s v="PRT"/>
    <x v="2"/>
    <x v="2"/>
    <x v="0"/>
    <x v="0"/>
    <n v="0"/>
    <s v="No Deposit"/>
    <n v="8"/>
    <m/>
    <n v="0"/>
    <x v="0"/>
    <x v="0"/>
    <x v="0"/>
    <x v="0"/>
    <x v="0"/>
    <n v="127.8"/>
    <n v="0"/>
    <x v="3"/>
    <x v="0"/>
    <x v="456"/>
    <x v="2"/>
    <x v="3"/>
    <n v="0"/>
  </r>
  <r>
    <x v="1"/>
    <x v="0"/>
    <n v="154"/>
    <x v="1"/>
    <x v="0"/>
    <n v="29"/>
    <x v="15"/>
    <n v="2"/>
    <n v="1"/>
    <s v="SWE"/>
    <s v="18cb4611"/>
    <s v="SWE"/>
    <x v="0"/>
    <x v="0"/>
    <x v="0"/>
    <x v="0"/>
    <n v="0"/>
    <s v="No Deposit"/>
    <n v="14"/>
    <m/>
    <n v="0"/>
    <x v="0"/>
    <x v="0"/>
    <x v="2"/>
    <x v="0"/>
    <x v="0"/>
    <n v="189.9"/>
    <n v="1"/>
    <x v="1"/>
    <x v="0"/>
    <x v="456"/>
    <x v="5"/>
    <x v="5"/>
    <n v="0"/>
  </r>
  <r>
    <x v="1"/>
    <x v="0"/>
    <n v="109"/>
    <x v="1"/>
    <x v="0"/>
    <n v="29"/>
    <x v="12"/>
    <n v="2"/>
    <n v="4"/>
    <s v="FRA"/>
    <s v="a5352553"/>
    <s v="FRA"/>
    <x v="3"/>
    <x v="2"/>
    <x v="0"/>
    <x v="0"/>
    <n v="0"/>
    <s v="No Deposit"/>
    <n v="42"/>
    <m/>
    <n v="0"/>
    <x v="0"/>
    <x v="0"/>
    <x v="0"/>
    <x v="0"/>
    <x v="2"/>
    <n v="97.75"/>
    <n v="0"/>
    <x v="0"/>
    <x v="0"/>
    <x v="456"/>
    <x v="1"/>
    <x v="1"/>
    <n v="0"/>
  </r>
  <r>
    <x v="1"/>
    <x v="0"/>
    <n v="0"/>
    <x v="1"/>
    <x v="0"/>
    <n v="30"/>
    <x v="18"/>
    <n v="0"/>
    <n v="0"/>
    <s v="GBR"/>
    <s v="efcc5396"/>
    <s v="GBR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456"/>
    <x v="1"/>
    <x v="1"/>
    <n v="0"/>
  </r>
  <r>
    <x v="1"/>
    <x v="0"/>
    <n v="0"/>
    <x v="1"/>
    <x v="0"/>
    <n v="30"/>
    <x v="18"/>
    <n v="0"/>
    <n v="1"/>
    <s v="PRT"/>
    <s v="4fa44dfb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452"/>
    <x v="1"/>
    <x v="1"/>
    <n v="0"/>
  </r>
  <r>
    <x v="1"/>
    <x v="0"/>
    <n v="112"/>
    <x v="1"/>
    <x v="0"/>
    <n v="30"/>
    <x v="17"/>
    <n v="1"/>
    <n v="1"/>
    <s v="DEU"/>
    <s v="6c7a1a8f"/>
    <s v="DEU"/>
    <x v="2"/>
    <x v="2"/>
    <x v="0"/>
    <x v="0"/>
    <n v="0"/>
    <s v="No Deposit"/>
    <n v="9"/>
    <m/>
    <n v="0"/>
    <x v="0"/>
    <x v="0"/>
    <x v="0"/>
    <x v="0"/>
    <x v="0"/>
    <n v="104.5"/>
    <n v="0"/>
    <x v="1"/>
    <x v="0"/>
    <x v="452"/>
    <x v="1"/>
    <x v="1"/>
    <n v="1"/>
  </r>
  <r>
    <x v="1"/>
    <x v="0"/>
    <n v="160"/>
    <x v="1"/>
    <x v="0"/>
    <n v="30"/>
    <x v="16"/>
    <n v="2"/>
    <n v="1"/>
    <s v="DEU"/>
    <s v="0157d1d6"/>
    <s v="DEU"/>
    <x v="2"/>
    <x v="2"/>
    <x v="0"/>
    <x v="0"/>
    <n v="0"/>
    <s v="No Deposit"/>
    <n v="9"/>
    <m/>
    <n v="0"/>
    <x v="0"/>
    <x v="0"/>
    <x v="0"/>
    <x v="0"/>
    <x v="0"/>
    <n v="102.3"/>
    <n v="0"/>
    <x v="0"/>
    <x v="0"/>
    <x v="452"/>
    <x v="1"/>
    <x v="1"/>
    <n v="0"/>
  </r>
  <r>
    <x v="1"/>
    <x v="0"/>
    <n v="87"/>
    <x v="1"/>
    <x v="0"/>
    <n v="29"/>
    <x v="10"/>
    <n v="3"/>
    <n v="6"/>
    <s v="DEU"/>
    <s v="1269cec7"/>
    <s v="DEU"/>
    <x v="3"/>
    <x v="2"/>
    <x v="0"/>
    <x v="0"/>
    <n v="0"/>
    <s v="No Deposit"/>
    <n v="3"/>
    <m/>
    <n v="0"/>
    <x v="0"/>
    <x v="0"/>
    <x v="0"/>
    <x v="0"/>
    <x v="0"/>
    <n v="72.25"/>
    <n v="0"/>
    <x v="0"/>
    <x v="0"/>
    <x v="452"/>
    <x v="1"/>
    <x v="1"/>
    <n v="0"/>
  </r>
  <r>
    <x v="1"/>
    <x v="0"/>
    <n v="18"/>
    <x v="1"/>
    <x v="0"/>
    <n v="30"/>
    <x v="16"/>
    <n v="2"/>
    <n v="1"/>
    <s v="PRT"/>
    <s v="fed9aae0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52"/>
    <x v="1"/>
    <x v="1"/>
    <n v="0"/>
  </r>
  <r>
    <x v="1"/>
    <x v="0"/>
    <n v="135"/>
    <x v="1"/>
    <x v="0"/>
    <n v="29"/>
    <x v="12"/>
    <n v="2"/>
    <n v="5"/>
    <s v="SWE"/>
    <s v="307c40f1"/>
    <s v="SWE"/>
    <x v="2"/>
    <x v="2"/>
    <x v="0"/>
    <x v="0"/>
    <n v="0"/>
    <s v="No Deposit"/>
    <n v="9"/>
    <m/>
    <n v="0"/>
    <x v="0"/>
    <x v="0"/>
    <x v="1"/>
    <x v="0"/>
    <x v="0"/>
    <n v="114.75"/>
    <n v="0"/>
    <x v="3"/>
    <x v="0"/>
    <x v="452"/>
    <x v="1"/>
    <x v="2"/>
    <n v="0"/>
  </r>
  <r>
    <x v="1"/>
    <x v="0"/>
    <n v="3"/>
    <x v="1"/>
    <x v="0"/>
    <n v="30"/>
    <x v="17"/>
    <n v="1"/>
    <n v="1"/>
    <s v="PRT"/>
    <s v="d9c424db"/>
    <s v="PRT"/>
    <x v="1"/>
    <x v="1"/>
    <x v="0"/>
    <x v="0"/>
    <n v="0"/>
    <s v="No Deposit"/>
    <m/>
    <n v="221"/>
    <n v="0"/>
    <x v="0"/>
    <x v="1"/>
    <x v="0"/>
    <x v="0"/>
    <x v="0"/>
    <n v="79"/>
    <n v="0"/>
    <x v="1"/>
    <x v="0"/>
    <x v="452"/>
    <x v="1"/>
    <x v="1"/>
    <n v="1"/>
  </r>
  <r>
    <x v="1"/>
    <x v="0"/>
    <n v="2"/>
    <x v="2"/>
    <x v="7"/>
    <n v="5"/>
    <x v="0"/>
    <n v="0"/>
    <n v="2"/>
    <s v="PRT"/>
    <s v="2f15ce4c"/>
    <s v="PRT"/>
    <x v="1"/>
    <x v="1"/>
    <x v="1"/>
    <x v="0"/>
    <n v="1"/>
    <s v="No Deposit"/>
    <m/>
    <n v="221"/>
    <n v="0"/>
    <x v="0"/>
    <x v="1"/>
    <x v="0"/>
    <x v="0"/>
    <x v="0"/>
    <n v="80"/>
    <n v="0"/>
    <x v="1"/>
    <x v="0"/>
    <x v="649"/>
    <x v="1"/>
    <x v="1"/>
    <n v="0"/>
  </r>
  <r>
    <x v="1"/>
    <x v="0"/>
    <n v="36"/>
    <x v="1"/>
    <x v="0"/>
    <n v="30"/>
    <x v="19"/>
    <n v="0"/>
    <n v="0"/>
    <s v="PRT"/>
    <s v="9b1dc181"/>
    <s v="PRT"/>
    <x v="2"/>
    <x v="2"/>
    <x v="0"/>
    <x v="0"/>
    <n v="0"/>
    <s v="No Deposit"/>
    <n v="9"/>
    <m/>
    <n v="0"/>
    <x v="0"/>
    <x v="0"/>
    <x v="2"/>
    <x v="0"/>
    <x v="0"/>
    <n v="0"/>
    <n v="0"/>
    <x v="2"/>
    <x v="0"/>
    <x v="452"/>
    <x v="5"/>
    <x v="5"/>
    <n v="1"/>
  </r>
  <r>
    <x v="1"/>
    <x v="0"/>
    <n v="120"/>
    <x v="1"/>
    <x v="0"/>
    <n v="30"/>
    <x v="17"/>
    <n v="1"/>
    <n v="1"/>
    <s v="PRT"/>
    <s v="7352b7e1"/>
    <s v="PRT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52"/>
    <x v="1"/>
    <x v="1"/>
    <n v="0"/>
  </r>
  <r>
    <x v="1"/>
    <x v="0"/>
    <n v="120"/>
    <x v="1"/>
    <x v="0"/>
    <n v="30"/>
    <x v="17"/>
    <n v="1"/>
    <n v="1"/>
    <s v="PRT"/>
    <s v="6625ccac"/>
    <s v="PRT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52"/>
    <x v="1"/>
    <x v="1"/>
    <n v="0"/>
  </r>
  <r>
    <x v="1"/>
    <x v="0"/>
    <n v="32"/>
    <x v="1"/>
    <x v="0"/>
    <n v="30"/>
    <x v="17"/>
    <n v="1"/>
    <n v="1"/>
    <s v="PRT"/>
    <s v="84ce1747"/>
    <s v="PRT"/>
    <x v="3"/>
    <x v="2"/>
    <x v="0"/>
    <x v="0"/>
    <n v="0"/>
    <s v="No Deposit"/>
    <n v="39"/>
    <m/>
    <n v="0"/>
    <x v="2"/>
    <x v="1"/>
    <x v="0"/>
    <x v="0"/>
    <x v="0"/>
    <n v="85"/>
    <n v="0"/>
    <x v="0"/>
    <x v="0"/>
    <x v="452"/>
    <x v="1"/>
    <x v="1"/>
    <n v="1"/>
  </r>
  <r>
    <x v="1"/>
    <x v="0"/>
    <n v="32"/>
    <x v="1"/>
    <x v="0"/>
    <n v="30"/>
    <x v="17"/>
    <n v="1"/>
    <n v="1"/>
    <s v="FRA"/>
    <s v="345ee780"/>
    <s v="FRA"/>
    <x v="3"/>
    <x v="2"/>
    <x v="0"/>
    <x v="0"/>
    <n v="0"/>
    <s v="No Deposit"/>
    <n v="39"/>
    <m/>
    <n v="0"/>
    <x v="2"/>
    <x v="0"/>
    <x v="0"/>
    <x v="0"/>
    <x v="0"/>
    <n v="105"/>
    <n v="0"/>
    <x v="1"/>
    <x v="0"/>
    <x v="452"/>
    <x v="1"/>
    <x v="1"/>
    <n v="0"/>
  </r>
  <r>
    <x v="1"/>
    <x v="0"/>
    <n v="32"/>
    <x v="1"/>
    <x v="0"/>
    <n v="30"/>
    <x v="17"/>
    <n v="1"/>
    <n v="1"/>
    <s v="FRA"/>
    <s v="685b92f1"/>
    <s v="FRA"/>
    <x v="3"/>
    <x v="2"/>
    <x v="0"/>
    <x v="0"/>
    <n v="0"/>
    <s v="No Deposit"/>
    <n v="39"/>
    <m/>
    <n v="0"/>
    <x v="2"/>
    <x v="0"/>
    <x v="0"/>
    <x v="0"/>
    <x v="0"/>
    <n v="105"/>
    <n v="0"/>
    <x v="1"/>
    <x v="0"/>
    <x v="452"/>
    <x v="1"/>
    <x v="1"/>
    <n v="2"/>
  </r>
  <r>
    <x v="1"/>
    <x v="0"/>
    <n v="59"/>
    <x v="1"/>
    <x v="0"/>
    <n v="30"/>
    <x v="17"/>
    <n v="1"/>
    <n v="1"/>
    <s v="PRT"/>
    <s v="d3680bad"/>
    <s v="PRT"/>
    <x v="3"/>
    <x v="2"/>
    <x v="0"/>
    <x v="0"/>
    <n v="0"/>
    <s v="No Deposit"/>
    <n v="39"/>
    <m/>
    <n v="27"/>
    <x v="2"/>
    <x v="1"/>
    <x v="0"/>
    <x v="0"/>
    <x v="0"/>
    <n v="85"/>
    <n v="0"/>
    <x v="0"/>
    <x v="0"/>
    <x v="452"/>
    <x v="1"/>
    <x v="1"/>
    <n v="1"/>
  </r>
  <r>
    <x v="1"/>
    <x v="0"/>
    <n v="32"/>
    <x v="1"/>
    <x v="0"/>
    <n v="30"/>
    <x v="17"/>
    <n v="1"/>
    <n v="1"/>
    <s v="FRA"/>
    <s v="7170c1e8"/>
    <s v="FRA"/>
    <x v="3"/>
    <x v="2"/>
    <x v="0"/>
    <x v="0"/>
    <n v="0"/>
    <s v="No Deposit"/>
    <n v="39"/>
    <m/>
    <n v="0"/>
    <x v="2"/>
    <x v="0"/>
    <x v="0"/>
    <x v="0"/>
    <x v="0"/>
    <n v="105"/>
    <n v="0"/>
    <x v="1"/>
    <x v="0"/>
    <x v="452"/>
    <x v="1"/>
    <x v="1"/>
    <n v="0"/>
  </r>
  <r>
    <x v="1"/>
    <x v="0"/>
    <n v="32"/>
    <x v="1"/>
    <x v="0"/>
    <n v="30"/>
    <x v="17"/>
    <n v="1"/>
    <n v="1"/>
    <s v="FRA"/>
    <s v="64c06ae6"/>
    <s v="FRA"/>
    <x v="3"/>
    <x v="2"/>
    <x v="0"/>
    <x v="0"/>
    <n v="0"/>
    <s v="No Deposit"/>
    <n v="39"/>
    <m/>
    <n v="0"/>
    <x v="2"/>
    <x v="0"/>
    <x v="0"/>
    <x v="0"/>
    <x v="0"/>
    <n v="105"/>
    <n v="0"/>
    <x v="1"/>
    <x v="0"/>
    <x v="452"/>
    <x v="1"/>
    <x v="1"/>
    <n v="0"/>
  </r>
  <r>
    <x v="1"/>
    <x v="0"/>
    <n v="32"/>
    <x v="1"/>
    <x v="0"/>
    <n v="30"/>
    <x v="17"/>
    <n v="1"/>
    <n v="1"/>
    <s v="FRA"/>
    <s v="ea8e65d8"/>
    <s v="FRA"/>
    <x v="3"/>
    <x v="2"/>
    <x v="0"/>
    <x v="0"/>
    <n v="0"/>
    <s v="No Deposit"/>
    <n v="39"/>
    <m/>
    <n v="0"/>
    <x v="2"/>
    <x v="1"/>
    <x v="0"/>
    <x v="0"/>
    <x v="0"/>
    <n v="85"/>
    <n v="0"/>
    <x v="0"/>
    <x v="0"/>
    <x v="452"/>
    <x v="1"/>
    <x v="1"/>
    <n v="1"/>
  </r>
  <r>
    <x v="1"/>
    <x v="0"/>
    <n v="32"/>
    <x v="1"/>
    <x v="0"/>
    <n v="30"/>
    <x v="17"/>
    <n v="1"/>
    <n v="1"/>
    <s v="FRA"/>
    <s v="bef8a88f"/>
    <s v="FRA"/>
    <x v="3"/>
    <x v="2"/>
    <x v="0"/>
    <x v="0"/>
    <n v="0"/>
    <s v="No Deposit"/>
    <n v="39"/>
    <m/>
    <n v="0"/>
    <x v="2"/>
    <x v="2"/>
    <x v="0"/>
    <x v="0"/>
    <x v="0"/>
    <n v="150"/>
    <n v="0"/>
    <x v="1"/>
    <x v="0"/>
    <x v="452"/>
    <x v="1"/>
    <x v="2"/>
    <n v="1"/>
  </r>
  <r>
    <x v="1"/>
    <x v="0"/>
    <n v="32"/>
    <x v="1"/>
    <x v="0"/>
    <n v="30"/>
    <x v="17"/>
    <n v="1"/>
    <n v="1"/>
    <s v="PRT"/>
    <s v="b1f4ce3f"/>
    <s v="PRT"/>
    <x v="3"/>
    <x v="2"/>
    <x v="0"/>
    <x v="0"/>
    <n v="0"/>
    <s v="No Deposit"/>
    <n v="39"/>
    <m/>
    <n v="0"/>
    <x v="2"/>
    <x v="1"/>
    <x v="0"/>
    <x v="0"/>
    <x v="0"/>
    <n v="85"/>
    <n v="0"/>
    <x v="0"/>
    <x v="0"/>
    <x v="452"/>
    <x v="1"/>
    <x v="1"/>
    <n v="1"/>
  </r>
  <r>
    <x v="1"/>
    <x v="0"/>
    <n v="143"/>
    <x v="1"/>
    <x v="0"/>
    <n v="29"/>
    <x v="15"/>
    <n v="2"/>
    <n v="2"/>
    <s v="GBR"/>
    <s v="1da31581"/>
    <s v="GBR"/>
    <x v="2"/>
    <x v="2"/>
    <x v="0"/>
    <x v="0"/>
    <n v="0"/>
    <s v="No Deposit"/>
    <n v="15"/>
    <m/>
    <n v="0"/>
    <x v="0"/>
    <x v="0"/>
    <x v="0"/>
    <x v="0"/>
    <x v="2"/>
    <n v="115.6"/>
    <n v="0"/>
    <x v="0"/>
    <x v="0"/>
    <x v="452"/>
    <x v="2"/>
    <x v="1"/>
    <n v="1"/>
  </r>
  <r>
    <x v="1"/>
    <x v="0"/>
    <n v="168"/>
    <x v="1"/>
    <x v="0"/>
    <n v="30"/>
    <x v="17"/>
    <n v="1"/>
    <n v="1"/>
    <s v="FRA"/>
    <s v="7caceb91"/>
    <s v="FRA"/>
    <x v="3"/>
    <x v="2"/>
    <x v="0"/>
    <x v="0"/>
    <n v="0"/>
    <s v="No Deposit"/>
    <n v="85"/>
    <m/>
    <n v="0"/>
    <x v="0"/>
    <x v="0"/>
    <x v="0"/>
    <x v="0"/>
    <x v="0"/>
    <n v="91.45"/>
    <n v="0"/>
    <x v="0"/>
    <x v="0"/>
    <x v="452"/>
    <x v="2"/>
    <x v="1"/>
    <n v="0"/>
  </r>
  <r>
    <x v="1"/>
    <x v="0"/>
    <n v="100"/>
    <x v="1"/>
    <x v="0"/>
    <n v="30"/>
    <x v="17"/>
    <n v="1"/>
    <n v="1"/>
    <s v="FRA"/>
    <s v="5e512282"/>
    <s v="FRA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0"/>
    <x v="452"/>
    <x v="2"/>
    <x v="2"/>
    <n v="0"/>
  </r>
  <r>
    <x v="1"/>
    <x v="0"/>
    <n v="101"/>
    <x v="1"/>
    <x v="0"/>
    <n v="29"/>
    <x v="12"/>
    <n v="2"/>
    <n v="5"/>
    <s v="FRA"/>
    <s v="d7fe1a5a"/>
    <s v="FRA"/>
    <x v="0"/>
    <x v="0"/>
    <x v="0"/>
    <x v="0"/>
    <n v="0"/>
    <s v="No Deposit"/>
    <n v="14"/>
    <m/>
    <n v="0"/>
    <x v="0"/>
    <x v="0"/>
    <x v="0"/>
    <x v="0"/>
    <x v="0"/>
    <n v="97.75"/>
    <n v="0"/>
    <x v="0"/>
    <x v="0"/>
    <x v="452"/>
    <x v="1"/>
    <x v="1"/>
    <n v="1"/>
  </r>
  <r>
    <x v="1"/>
    <x v="0"/>
    <n v="32"/>
    <x v="1"/>
    <x v="0"/>
    <n v="30"/>
    <x v="17"/>
    <n v="1"/>
    <n v="1"/>
    <s v="FRA"/>
    <s v="c5f622fc"/>
    <s v="FRA"/>
    <x v="3"/>
    <x v="2"/>
    <x v="0"/>
    <x v="0"/>
    <n v="0"/>
    <s v="No Deposit"/>
    <n v="39"/>
    <m/>
    <n v="0"/>
    <x v="2"/>
    <x v="1"/>
    <x v="0"/>
    <x v="0"/>
    <x v="0"/>
    <n v="85"/>
    <n v="0"/>
    <x v="0"/>
    <x v="0"/>
    <x v="452"/>
    <x v="1"/>
    <x v="1"/>
    <n v="1"/>
  </r>
  <r>
    <x v="1"/>
    <x v="0"/>
    <n v="34"/>
    <x v="1"/>
    <x v="0"/>
    <n v="30"/>
    <x v="18"/>
    <n v="0"/>
    <n v="1"/>
    <s v="PRT"/>
    <s v="c45981d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452"/>
    <x v="1"/>
    <x v="1"/>
    <n v="0"/>
  </r>
  <r>
    <x v="1"/>
    <x v="0"/>
    <n v="6"/>
    <x v="2"/>
    <x v="0"/>
    <n v="28"/>
    <x v="12"/>
    <n v="0"/>
    <n v="1"/>
    <s v="PRT"/>
    <s v="d9f073c2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812"/>
    <x v="1"/>
    <x v="1"/>
    <n v="0"/>
  </r>
  <r>
    <x v="1"/>
    <x v="0"/>
    <n v="152"/>
    <x v="1"/>
    <x v="0"/>
    <n v="29"/>
    <x v="12"/>
    <n v="2"/>
    <n v="5"/>
    <s v="PRT"/>
    <s v="46fae221"/>
    <s v="PRT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52"/>
    <x v="2"/>
    <x v="2"/>
    <n v="1"/>
  </r>
  <r>
    <x v="1"/>
    <x v="0"/>
    <n v="53"/>
    <x v="1"/>
    <x v="0"/>
    <n v="30"/>
    <x v="17"/>
    <n v="1"/>
    <n v="1"/>
    <s v="PRT"/>
    <s v="2676a128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2"/>
    <x v="2"/>
    <x v="2"/>
    <n v="0"/>
  </r>
  <r>
    <x v="1"/>
    <x v="0"/>
    <n v="190"/>
    <x v="1"/>
    <x v="0"/>
    <n v="30"/>
    <x v="17"/>
    <n v="1"/>
    <n v="1"/>
    <s v="LUX"/>
    <s v="65b07098"/>
    <s v="LUX"/>
    <x v="2"/>
    <x v="2"/>
    <x v="0"/>
    <x v="0"/>
    <n v="0"/>
    <s v="No Deposit"/>
    <n v="9"/>
    <m/>
    <n v="0"/>
    <x v="0"/>
    <x v="0"/>
    <x v="2"/>
    <x v="0"/>
    <x v="0"/>
    <n v="177.3"/>
    <n v="1"/>
    <x v="3"/>
    <x v="0"/>
    <x v="452"/>
    <x v="5"/>
    <x v="5"/>
    <n v="0"/>
  </r>
  <r>
    <x v="1"/>
    <x v="0"/>
    <n v="11"/>
    <x v="1"/>
    <x v="0"/>
    <n v="30"/>
    <x v="17"/>
    <n v="1"/>
    <n v="1"/>
    <s v="PRT"/>
    <s v="a62334f2"/>
    <s v="PRT"/>
    <x v="3"/>
    <x v="4"/>
    <x v="0"/>
    <x v="0"/>
    <n v="0"/>
    <s v="No Deposit"/>
    <n v="195"/>
    <m/>
    <n v="0"/>
    <x v="0"/>
    <x v="1"/>
    <x v="0"/>
    <x v="0"/>
    <x v="0"/>
    <n v="181"/>
    <n v="0"/>
    <x v="0"/>
    <x v="0"/>
    <x v="452"/>
    <x v="3"/>
    <x v="3"/>
    <n v="0"/>
  </r>
  <r>
    <x v="1"/>
    <x v="0"/>
    <n v="146"/>
    <x v="1"/>
    <x v="0"/>
    <n v="29"/>
    <x v="15"/>
    <n v="2"/>
    <n v="2"/>
    <s v="PRT"/>
    <s v="4a9a85c0"/>
    <s v="PRT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52"/>
    <x v="1"/>
    <x v="1"/>
    <n v="0"/>
  </r>
  <r>
    <x v="1"/>
    <x v="0"/>
    <n v="63"/>
    <x v="1"/>
    <x v="0"/>
    <n v="30"/>
    <x v="17"/>
    <n v="1"/>
    <n v="1"/>
    <s v="PRT"/>
    <s v="ea23e86a"/>
    <s v="PRT"/>
    <x v="2"/>
    <x v="2"/>
    <x v="0"/>
    <x v="0"/>
    <n v="0"/>
    <s v="No Deposit"/>
    <n v="9"/>
    <m/>
    <n v="0"/>
    <x v="0"/>
    <x v="0"/>
    <x v="0"/>
    <x v="0"/>
    <x v="0"/>
    <n v="114.3"/>
    <n v="1"/>
    <x v="3"/>
    <x v="0"/>
    <x v="452"/>
    <x v="1"/>
    <x v="1"/>
    <n v="0"/>
  </r>
  <r>
    <x v="1"/>
    <x v="0"/>
    <n v="63"/>
    <x v="1"/>
    <x v="0"/>
    <n v="30"/>
    <x v="17"/>
    <n v="1"/>
    <n v="1"/>
    <s v="PRT"/>
    <s v="482b2a0b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2"/>
    <x v="2"/>
    <x v="2"/>
    <n v="0"/>
  </r>
  <r>
    <x v="1"/>
    <x v="0"/>
    <n v="130"/>
    <x v="1"/>
    <x v="0"/>
    <n v="30"/>
    <x v="16"/>
    <n v="2"/>
    <n v="1"/>
    <s v="IRL"/>
    <s v="25d78d53"/>
    <s v="IRL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52"/>
    <x v="1"/>
    <x v="1"/>
    <n v="0"/>
  </r>
  <r>
    <x v="1"/>
    <x v="0"/>
    <n v="155"/>
    <x v="1"/>
    <x v="0"/>
    <n v="30"/>
    <x v="17"/>
    <n v="1"/>
    <n v="1"/>
    <s v="NLD"/>
    <s v="2d431226"/>
    <s v="NLD"/>
    <x v="2"/>
    <x v="2"/>
    <x v="0"/>
    <x v="0"/>
    <n v="0"/>
    <s v="No Deposit"/>
    <n v="9"/>
    <m/>
    <n v="0"/>
    <x v="0"/>
    <x v="0"/>
    <x v="0"/>
    <x v="0"/>
    <x v="3"/>
    <n v="103.5"/>
    <n v="0"/>
    <x v="0"/>
    <x v="0"/>
    <x v="452"/>
    <x v="1"/>
    <x v="1"/>
    <n v="0"/>
  </r>
  <r>
    <x v="1"/>
    <x v="0"/>
    <n v="117"/>
    <x v="1"/>
    <x v="0"/>
    <n v="29"/>
    <x v="15"/>
    <n v="2"/>
    <n v="2"/>
    <s v="SWE"/>
    <s v="4495e30b"/>
    <s v="SWE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52"/>
    <x v="2"/>
    <x v="2"/>
    <n v="0"/>
  </r>
  <r>
    <x v="1"/>
    <x v="0"/>
    <n v="62"/>
    <x v="1"/>
    <x v="0"/>
    <n v="30"/>
    <x v="16"/>
    <n v="2"/>
    <n v="1"/>
    <s v="FRA"/>
    <s v="bf16da9f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2"/>
    <x v="1"/>
    <x v="1"/>
    <n v="0"/>
  </r>
  <r>
    <x v="1"/>
    <x v="0"/>
    <n v="104"/>
    <x v="1"/>
    <x v="0"/>
    <n v="30"/>
    <x v="18"/>
    <n v="0"/>
    <n v="1"/>
    <s v="ITA"/>
    <s v="1a367e1f"/>
    <s v="IT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2"/>
    <x v="1"/>
    <x v="1"/>
    <n v="0"/>
  </r>
  <r>
    <x v="1"/>
    <x v="0"/>
    <n v="69"/>
    <x v="1"/>
    <x v="0"/>
    <n v="29"/>
    <x v="15"/>
    <n v="2"/>
    <n v="2"/>
    <s v="BRA"/>
    <s v="5d3f53a7"/>
    <s v="BRA"/>
    <x v="2"/>
    <x v="2"/>
    <x v="0"/>
    <x v="0"/>
    <n v="0"/>
    <s v="No Deposit"/>
    <n v="9"/>
    <m/>
    <n v="0"/>
    <x v="0"/>
    <x v="2"/>
    <x v="0"/>
    <x v="0"/>
    <x v="0"/>
    <n v="139.5"/>
    <n v="0"/>
    <x v="2"/>
    <x v="0"/>
    <x v="452"/>
    <x v="2"/>
    <x v="2"/>
    <n v="0"/>
  </r>
  <r>
    <x v="1"/>
    <x v="0"/>
    <n v="156"/>
    <x v="1"/>
    <x v="0"/>
    <n v="29"/>
    <x v="15"/>
    <n v="2"/>
    <n v="2"/>
    <s v="ROU"/>
    <s v="fb947ec2"/>
    <s v="ROU"/>
    <x v="3"/>
    <x v="2"/>
    <x v="0"/>
    <x v="0"/>
    <n v="0"/>
    <s v="No Deposit"/>
    <n v="118"/>
    <m/>
    <n v="0"/>
    <x v="2"/>
    <x v="1"/>
    <x v="0"/>
    <x v="0"/>
    <x v="0"/>
    <n v="68"/>
    <n v="0"/>
    <x v="1"/>
    <x v="0"/>
    <x v="452"/>
    <x v="1"/>
    <x v="1"/>
    <n v="0"/>
  </r>
  <r>
    <x v="1"/>
    <x v="0"/>
    <n v="156"/>
    <x v="1"/>
    <x v="0"/>
    <n v="29"/>
    <x v="15"/>
    <n v="2"/>
    <n v="2"/>
    <s v="ROU"/>
    <s v="44b30679"/>
    <s v="ROU"/>
    <x v="3"/>
    <x v="2"/>
    <x v="0"/>
    <x v="0"/>
    <n v="0"/>
    <s v="No Deposit"/>
    <n v="118"/>
    <m/>
    <n v="0"/>
    <x v="2"/>
    <x v="0"/>
    <x v="0"/>
    <x v="0"/>
    <x v="0"/>
    <n v="72.25"/>
    <n v="0"/>
    <x v="1"/>
    <x v="0"/>
    <x v="452"/>
    <x v="1"/>
    <x v="1"/>
    <n v="0"/>
  </r>
  <r>
    <x v="1"/>
    <x v="0"/>
    <n v="19"/>
    <x v="1"/>
    <x v="0"/>
    <n v="30"/>
    <x v="17"/>
    <n v="1"/>
    <n v="1"/>
    <s v="BEL"/>
    <s v="d0ae78e0"/>
    <s v="BEL"/>
    <x v="3"/>
    <x v="2"/>
    <x v="0"/>
    <x v="0"/>
    <n v="0"/>
    <s v="No Deposit"/>
    <n v="138"/>
    <m/>
    <n v="0"/>
    <x v="0"/>
    <x v="1"/>
    <x v="0"/>
    <x v="0"/>
    <x v="3"/>
    <n v="75"/>
    <n v="0"/>
    <x v="0"/>
    <x v="0"/>
    <x v="452"/>
    <x v="1"/>
    <x v="1"/>
    <n v="0"/>
  </r>
  <r>
    <x v="1"/>
    <x v="0"/>
    <n v="141"/>
    <x v="1"/>
    <x v="0"/>
    <n v="30"/>
    <x v="16"/>
    <n v="2"/>
    <n v="1"/>
    <s v="FRA"/>
    <s v="8bbefaad"/>
    <s v="FRA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52"/>
    <x v="1"/>
    <x v="1"/>
    <n v="0"/>
  </r>
  <r>
    <x v="1"/>
    <x v="0"/>
    <n v="141"/>
    <x v="1"/>
    <x v="0"/>
    <n v="30"/>
    <x v="16"/>
    <n v="2"/>
    <n v="1"/>
    <s v="PRT"/>
    <s v="1a506152"/>
    <s v="PRT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52"/>
    <x v="1"/>
    <x v="1"/>
    <n v="0"/>
  </r>
  <r>
    <x v="1"/>
    <x v="0"/>
    <n v="4"/>
    <x v="1"/>
    <x v="0"/>
    <n v="30"/>
    <x v="17"/>
    <n v="1"/>
    <n v="1"/>
    <s v="PRT"/>
    <s v="12444c3b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52"/>
    <x v="1"/>
    <x v="1"/>
    <n v="1"/>
  </r>
  <r>
    <x v="1"/>
    <x v="0"/>
    <n v="68"/>
    <x v="1"/>
    <x v="0"/>
    <n v="30"/>
    <x v="17"/>
    <n v="1"/>
    <n v="1"/>
    <s v="SWE"/>
    <s v="5fa23a3c"/>
    <s v="SWE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2"/>
    <x v="1"/>
    <x v="1"/>
    <n v="0"/>
  </r>
  <r>
    <x v="1"/>
    <x v="0"/>
    <n v="95"/>
    <x v="1"/>
    <x v="0"/>
    <n v="29"/>
    <x v="13"/>
    <n v="2"/>
    <n v="4"/>
    <s v="SWE"/>
    <s v="e4ca0807"/>
    <s v="SWE"/>
    <x v="2"/>
    <x v="2"/>
    <x v="0"/>
    <x v="0"/>
    <n v="0"/>
    <s v="No Deposit"/>
    <n v="9"/>
    <m/>
    <n v="0"/>
    <x v="0"/>
    <x v="0"/>
    <x v="0"/>
    <x v="0"/>
    <x v="0"/>
    <n v="118.8"/>
    <n v="0"/>
    <x v="1"/>
    <x v="0"/>
    <x v="452"/>
    <x v="2"/>
    <x v="2"/>
    <n v="0"/>
  </r>
  <r>
    <x v="1"/>
    <x v="0"/>
    <n v="59"/>
    <x v="1"/>
    <x v="0"/>
    <n v="29"/>
    <x v="14"/>
    <n v="2"/>
    <n v="3"/>
    <s v="LUX"/>
    <s v="215f6f88"/>
    <s v="LUX"/>
    <x v="0"/>
    <x v="0"/>
    <x v="0"/>
    <x v="0"/>
    <n v="0"/>
    <s v="No Deposit"/>
    <n v="14"/>
    <m/>
    <n v="0"/>
    <x v="0"/>
    <x v="0"/>
    <x v="0"/>
    <x v="0"/>
    <x v="0"/>
    <n v="82.83"/>
    <n v="0"/>
    <x v="0"/>
    <x v="0"/>
    <x v="452"/>
    <x v="3"/>
    <x v="3"/>
    <n v="2"/>
  </r>
  <r>
    <x v="1"/>
    <x v="0"/>
    <n v="92"/>
    <x v="1"/>
    <x v="0"/>
    <n v="29"/>
    <x v="14"/>
    <n v="2"/>
    <n v="3"/>
    <s v="FIN"/>
    <s v="60474f32"/>
    <s v="FIN"/>
    <x v="3"/>
    <x v="2"/>
    <x v="0"/>
    <x v="0"/>
    <n v="0"/>
    <s v="No Deposit"/>
    <n v="85"/>
    <m/>
    <n v="0"/>
    <x v="0"/>
    <x v="0"/>
    <x v="0"/>
    <x v="0"/>
    <x v="0"/>
    <n v="72.25"/>
    <n v="0"/>
    <x v="3"/>
    <x v="0"/>
    <x v="452"/>
    <x v="1"/>
    <x v="1"/>
    <n v="0"/>
  </r>
  <r>
    <x v="1"/>
    <x v="0"/>
    <n v="41"/>
    <x v="1"/>
    <x v="0"/>
    <n v="30"/>
    <x v="16"/>
    <n v="2"/>
    <n v="1"/>
    <s v="GBR"/>
    <s v="a6a6250d"/>
    <s v="GBR"/>
    <x v="2"/>
    <x v="2"/>
    <x v="0"/>
    <x v="0"/>
    <n v="0"/>
    <s v="No Deposit"/>
    <n v="8"/>
    <m/>
    <n v="0"/>
    <x v="0"/>
    <x v="2"/>
    <x v="0"/>
    <x v="0"/>
    <x v="0"/>
    <n v="137.69999999999999"/>
    <n v="0"/>
    <x v="3"/>
    <x v="0"/>
    <x v="452"/>
    <x v="1"/>
    <x v="2"/>
    <n v="0"/>
  </r>
  <r>
    <x v="1"/>
    <x v="0"/>
    <n v="121"/>
    <x v="1"/>
    <x v="0"/>
    <n v="30"/>
    <x v="16"/>
    <n v="2"/>
    <n v="1"/>
    <s v="DEU"/>
    <s v="9f1add33"/>
    <s v="DEU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52"/>
    <x v="1"/>
    <x v="1"/>
    <n v="0"/>
  </r>
  <r>
    <x v="1"/>
    <x v="0"/>
    <n v="132"/>
    <x v="1"/>
    <x v="0"/>
    <n v="30"/>
    <x v="16"/>
    <n v="2"/>
    <n v="1"/>
    <s v="IRL"/>
    <s v="a3999670"/>
    <s v="IRL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52"/>
    <x v="1"/>
    <x v="1"/>
    <n v="0"/>
  </r>
  <r>
    <x v="1"/>
    <x v="0"/>
    <n v="37"/>
    <x v="1"/>
    <x v="0"/>
    <n v="29"/>
    <x v="12"/>
    <n v="2"/>
    <n v="5"/>
    <s v="FRA"/>
    <s v="949fa9f4"/>
    <s v="FRA"/>
    <x v="0"/>
    <x v="0"/>
    <x v="0"/>
    <x v="0"/>
    <n v="0"/>
    <s v="No Deposit"/>
    <n v="14"/>
    <m/>
    <n v="0"/>
    <x v="0"/>
    <x v="2"/>
    <x v="1"/>
    <x v="0"/>
    <x v="0"/>
    <n v="237.73"/>
    <n v="0"/>
    <x v="2"/>
    <x v="0"/>
    <x v="452"/>
    <x v="4"/>
    <x v="4"/>
    <n v="0"/>
  </r>
  <r>
    <x v="1"/>
    <x v="0"/>
    <n v="179"/>
    <x v="1"/>
    <x v="0"/>
    <n v="29"/>
    <x v="12"/>
    <n v="2"/>
    <n v="5"/>
    <s v="NLD"/>
    <s v="75738f14"/>
    <s v="NLD"/>
    <x v="0"/>
    <x v="0"/>
    <x v="0"/>
    <x v="0"/>
    <n v="0"/>
    <s v="No Deposit"/>
    <n v="14"/>
    <m/>
    <n v="0"/>
    <x v="0"/>
    <x v="0"/>
    <x v="1"/>
    <x v="0"/>
    <x v="0"/>
    <n v="93.75"/>
    <n v="0"/>
    <x v="2"/>
    <x v="0"/>
    <x v="452"/>
    <x v="1"/>
    <x v="1"/>
    <n v="0"/>
  </r>
  <r>
    <x v="1"/>
    <x v="0"/>
    <n v="155"/>
    <x v="1"/>
    <x v="0"/>
    <n v="30"/>
    <x v="16"/>
    <n v="2"/>
    <n v="1"/>
    <s v="DEU"/>
    <s v="3ad900d1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2"/>
    <x v="2"/>
    <x v="2"/>
    <n v="0"/>
  </r>
  <r>
    <x v="1"/>
    <x v="0"/>
    <n v="136"/>
    <x v="1"/>
    <x v="0"/>
    <n v="29"/>
    <x v="12"/>
    <n v="2"/>
    <n v="5"/>
    <s v="CHE"/>
    <s v="173818a1"/>
    <s v="CHE"/>
    <x v="2"/>
    <x v="2"/>
    <x v="0"/>
    <x v="0"/>
    <n v="0"/>
    <s v="No Deposit"/>
    <n v="9"/>
    <m/>
    <n v="0"/>
    <x v="2"/>
    <x v="0"/>
    <x v="0"/>
    <x v="0"/>
    <x v="2"/>
    <n v="131.75"/>
    <n v="0"/>
    <x v="0"/>
    <x v="0"/>
    <x v="452"/>
    <x v="1"/>
    <x v="1"/>
    <n v="0"/>
  </r>
  <r>
    <x v="1"/>
    <x v="0"/>
    <n v="136"/>
    <x v="1"/>
    <x v="0"/>
    <n v="29"/>
    <x v="12"/>
    <n v="2"/>
    <n v="5"/>
    <s v="CHE"/>
    <s v="e129d809"/>
    <s v="CHE"/>
    <x v="2"/>
    <x v="2"/>
    <x v="0"/>
    <x v="0"/>
    <n v="0"/>
    <s v="No Deposit"/>
    <n v="9"/>
    <m/>
    <n v="0"/>
    <x v="2"/>
    <x v="2"/>
    <x v="0"/>
    <x v="0"/>
    <x v="2"/>
    <n v="178.5"/>
    <n v="0"/>
    <x v="0"/>
    <x v="0"/>
    <x v="452"/>
    <x v="1"/>
    <x v="1"/>
    <n v="0"/>
  </r>
  <r>
    <x v="1"/>
    <x v="0"/>
    <n v="0"/>
    <x v="1"/>
    <x v="0"/>
    <n v="30"/>
    <x v="18"/>
    <n v="0"/>
    <n v="1"/>
    <s v="PRT"/>
    <s v="1a4e0db0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52"/>
    <x v="1"/>
    <x v="1"/>
    <n v="0"/>
  </r>
  <r>
    <x v="1"/>
    <x v="0"/>
    <n v="132"/>
    <x v="1"/>
    <x v="0"/>
    <n v="29"/>
    <x v="11"/>
    <n v="2"/>
    <n v="6"/>
    <s v="NLD"/>
    <s v="60485bf7"/>
    <s v="NLD"/>
    <x v="3"/>
    <x v="2"/>
    <x v="0"/>
    <x v="0"/>
    <n v="0"/>
    <s v="No Deposit"/>
    <n v="121"/>
    <m/>
    <n v="0"/>
    <x v="0"/>
    <x v="2"/>
    <x v="0"/>
    <x v="0"/>
    <x v="0"/>
    <n v="96.9"/>
    <n v="0"/>
    <x v="1"/>
    <x v="0"/>
    <x v="452"/>
    <x v="1"/>
    <x v="1"/>
    <n v="0"/>
  </r>
  <r>
    <x v="1"/>
    <x v="0"/>
    <n v="165"/>
    <x v="1"/>
    <x v="0"/>
    <n v="30"/>
    <x v="17"/>
    <n v="1"/>
    <n v="1"/>
    <s v="DEU"/>
    <s v="62549742"/>
    <s v="DEU"/>
    <x v="2"/>
    <x v="2"/>
    <x v="0"/>
    <x v="0"/>
    <n v="0"/>
    <s v="No Deposit"/>
    <n v="9"/>
    <m/>
    <n v="0"/>
    <x v="0"/>
    <x v="2"/>
    <x v="0"/>
    <x v="0"/>
    <x v="0"/>
    <n v="142.19999999999999"/>
    <n v="1"/>
    <x v="3"/>
    <x v="0"/>
    <x v="452"/>
    <x v="2"/>
    <x v="2"/>
    <n v="0"/>
  </r>
  <r>
    <x v="1"/>
    <x v="0"/>
    <n v="3"/>
    <x v="1"/>
    <x v="0"/>
    <n v="30"/>
    <x v="18"/>
    <n v="0"/>
    <n v="1"/>
    <s v="SWE"/>
    <s v="b756ab1e"/>
    <s v="SWE"/>
    <x v="0"/>
    <x v="0"/>
    <x v="0"/>
    <x v="0"/>
    <n v="0"/>
    <s v="No Deposit"/>
    <n v="14"/>
    <m/>
    <n v="0"/>
    <x v="0"/>
    <x v="0"/>
    <x v="2"/>
    <x v="0"/>
    <x v="0"/>
    <n v="235.45"/>
    <n v="0"/>
    <x v="3"/>
    <x v="0"/>
    <x v="452"/>
    <x v="4"/>
    <x v="7"/>
    <n v="0"/>
  </r>
  <r>
    <x v="1"/>
    <x v="0"/>
    <n v="0"/>
    <x v="1"/>
    <x v="0"/>
    <n v="30"/>
    <x v="18"/>
    <n v="0"/>
    <n v="1"/>
    <s v="SWE"/>
    <s v="3bd16813"/>
    <s v="SWE"/>
    <x v="0"/>
    <x v="0"/>
    <x v="0"/>
    <x v="0"/>
    <n v="0"/>
    <s v="No Deposit"/>
    <n v="14"/>
    <m/>
    <n v="0"/>
    <x v="0"/>
    <x v="10"/>
    <x v="0"/>
    <x v="0"/>
    <x v="0"/>
    <n v="0"/>
    <n v="0"/>
    <x v="1"/>
    <x v="0"/>
    <x v="452"/>
    <x v="4"/>
    <x v="7"/>
    <n v="2"/>
  </r>
  <r>
    <x v="1"/>
    <x v="0"/>
    <n v="161"/>
    <x v="1"/>
    <x v="0"/>
    <n v="29"/>
    <x v="15"/>
    <n v="2"/>
    <n v="2"/>
    <s v="GBR"/>
    <s v="ddfbde57"/>
    <s v="GBR"/>
    <x v="2"/>
    <x v="2"/>
    <x v="0"/>
    <x v="0"/>
    <n v="0"/>
    <s v="No Deposit"/>
    <n v="9"/>
    <m/>
    <n v="0"/>
    <x v="0"/>
    <x v="0"/>
    <x v="0"/>
    <x v="0"/>
    <x v="3"/>
    <n v="87.13"/>
    <n v="0"/>
    <x v="1"/>
    <x v="0"/>
    <x v="452"/>
    <x v="1"/>
    <x v="1"/>
    <n v="0"/>
  </r>
  <r>
    <x v="1"/>
    <x v="0"/>
    <n v="161"/>
    <x v="1"/>
    <x v="0"/>
    <n v="29"/>
    <x v="15"/>
    <n v="2"/>
    <n v="2"/>
    <s v="GBR"/>
    <s v="cebb5e4b"/>
    <s v="GBR"/>
    <x v="2"/>
    <x v="2"/>
    <x v="0"/>
    <x v="0"/>
    <n v="0"/>
    <s v="No Deposit"/>
    <n v="9"/>
    <m/>
    <n v="0"/>
    <x v="0"/>
    <x v="0"/>
    <x v="0"/>
    <x v="0"/>
    <x v="3"/>
    <n v="87.13"/>
    <n v="0"/>
    <x v="1"/>
    <x v="0"/>
    <x v="452"/>
    <x v="1"/>
    <x v="1"/>
    <n v="0"/>
  </r>
  <r>
    <x v="1"/>
    <x v="0"/>
    <n v="17"/>
    <x v="1"/>
    <x v="0"/>
    <n v="30"/>
    <x v="16"/>
    <n v="2"/>
    <n v="1"/>
    <s v="FRA"/>
    <s v="5f8ae8e8"/>
    <s v="FRA"/>
    <x v="3"/>
    <x v="2"/>
    <x v="0"/>
    <x v="0"/>
    <n v="0"/>
    <s v="No Deposit"/>
    <n v="138"/>
    <m/>
    <n v="0"/>
    <x v="0"/>
    <x v="0"/>
    <x v="0"/>
    <x v="0"/>
    <x v="3"/>
    <n v="75"/>
    <n v="0"/>
    <x v="0"/>
    <x v="0"/>
    <x v="452"/>
    <x v="1"/>
    <x v="1"/>
    <n v="0"/>
  </r>
  <r>
    <x v="1"/>
    <x v="0"/>
    <n v="100"/>
    <x v="1"/>
    <x v="0"/>
    <n v="30"/>
    <x v="17"/>
    <n v="1"/>
    <n v="1"/>
    <s v="FRA"/>
    <s v="baec6bef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2"/>
    <x v="2"/>
    <x v="2"/>
    <n v="0"/>
  </r>
  <r>
    <x v="1"/>
    <x v="0"/>
    <n v="175"/>
    <x v="1"/>
    <x v="0"/>
    <n v="29"/>
    <x v="9"/>
    <n v="4"/>
    <n v="6"/>
    <s v="NOR"/>
    <s v="6b3aa915"/>
    <s v="NOR"/>
    <x v="2"/>
    <x v="2"/>
    <x v="0"/>
    <x v="0"/>
    <n v="0"/>
    <s v="No Deposit"/>
    <n v="8"/>
    <m/>
    <n v="0"/>
    <x v="0"/>
    <x v="1"/>
    <x v="2"/>
    <x v="0"/>
    <x v="0"/>
    <n v="129.19999999999999"/>
    <n v="0"/>
    <x v="1"/>
    <x v="0"/>
    <x v="452"/>
    <x v="2"/>
    <x v="2"/>
    <n v="0"/>
  </r>
  <r>
    <x v="1"/>
    <x v="0"/>
    <n v="34"/>
    <x v="1"/>
    <x v="0"/>
    <n v="30"/>
    <x v="18"/>
    <n v="0"/>
    <n v="1"/>
    <s v="PRT"/>
    <s v="f0afe7e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452"/>
    <x v="1"/>
    <x v="1"/>
    <n v="0"/>
  </r>
  <r>
    <x v="1"/>
    <x v="0"/>
    <n v="53"/>
    <x v="1"/>
    <x v="0"/>
    <n v="30"/>
    <x v="17"/>
    <n v="1"/>
    <n v="1"/>
    <s v="PRT"/>
    <s v="9d08310d"/>
    <s v="PRT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452"/>
    <x v="1"/>
    <x v="1"/>
    <n v="0"/>
  </r>
  <r>
    <x v="1"/>
    <x v="0"/>
    <n v="175"/>
    <x v="1"/>
    <x v="0"/>
    <n v="29"/>
    <x v="9"/>
    <n v="4"/>
    <n v="6"/>
    <s v="NOR"/>
    <s v="d2ffea6f"/>
    <s v="NOR"/>
    <x v="2"/>
    <x v="2"/>
    <x v="0"/>
    <x v="0"/>
    <n v="0"/>
    <s v="No Deposit"/>
    <n v="8"/>
    <m/>
    <n v="0"/>
    <x v="0"/>
    <x v="0"/>
    <x v="0"/>
    <x v="0"/>
    <x v="0"/>
    <n v="99.45"/>
    <n v="0"/>
    <x v="1"/>
    <x v="0"/>
    <x v="452"/>
    <x v="2"/>
    <x v="2"/>
    <n v="0"/>
  </r>
  <r>
    <x v="1"/>
    <x v="0"/>
    <n v="112"/>
    <x v="1"/>
    <x v="0"/>
    <n v="30"/>
    <x v="16"/>
    <n v="2"/>
    <n v="2"/>
    <s v="SWE"/>
    <s v="93c9e9b6"/>
    <s v="SWE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3"/>
    <x v="1"/>
    <x v="1"/>
    <n v="0"/>
  </r>
  <r>
    <x v="1"/>
    <x v="0"/>
    <n v="112"/>
    <x v="1"/>
    <x v="0"/>
    <n v="30"/>
    <x v="16"/>
    <n v="2"/>
    <n v="2"/>
    <s v="PRT"/>
    <s v="678d7918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3"/>
    <x v="1"/>
    <x v="1"/>
    <n v="0"/>
  </r>
  <r>
    <x v="1"/>
    <x v="0"/>
    <n v="187"/>
    <x v="1"/>
    <x v="0"/>
    <n v="30"/>
    <x v="17"/>
    <n v="1"/>
    <n v="2"/>
    <s v="NOR"/>
    <s v="21a2c40a"/>
    <s v="NOR"/>
    <x v="2"/>
    <x v="2"/>
    <x v="0"/>
    <x v="0"/>
    <n v="0"/>
    <s v="No Deposit"/>
    <n v="9"/>
    <m/>
    <n v="0"/>
    <x v="0"/>
    <x v="0"/>
    <x v="1"/>
    <x v="0"/>
    <x v="0"/>
    <n v="122.8"/>
    <n v="0"/>
    <x v="3"/>
    <x v="0"/>
    <x v="453"/>
    <x v="2"/>
    <x v="2"/>
    <n v="2"/>
  </r>
  <r>
    <x v="1"/>
    <x v="0"/>
    <n v="88"/>
    <x v="1"/>
    <x v="0"/>
    <n v="30"/>
    <x v="17"/>
    <n v="1"/>
    <n v="2"/>
    <s v="GBR"/>
    <s v="bfcc7120"/>
    <s v="GBR"/>
    <x v="3"/>
    <x v="2"/>
    <x v="0"/>
    <x v="0"/>
    <n v="0"/>
    <s v="No Deposit"/>
    <n v="22"/>
    <m/>
    <n v="0"/>
    <x v="2"/>
    <x v="2"/>
    <x v="0"/>
    <x v="0"/>
    <x v="0"/>
    <n v="96.9"/>
    <n v="0"/>
    <x v="1"/>
    <x v="0"/>
    <x v="453"/>
    <x v="1"/>
    <x v="2"/>
    <n v="1"/>
  </r>
  <r>
    <x v="1"/>
    <x v="0"/>
    <n v="187"/>
    <x v="1"/>
    <x v="0"/>
    <n v="29"/>
    <x v="14"/>
    <n v="2"/>
    <n v="4"/>
    <s v="SWE"/>
    <s v="4a1d86df"/>
    <s v="SWE"/>
    <x v="0"/>
    <x v="0"/>
    <x v="0"/>
    <x v="0"/>
    <n v="0"/>
    <s v="No Deposit"/>
    <n v="14"/>
    <m/>
    <n v="0"/>
    <x v="0"/>
    <x v="0"/>
    <x v="2"/>
    <x v="0"/>
    <x v="0"/>
    <n v="149.85"/>
    <n v="0"/>
    <x v="1"/>
    <x v="0"/>
    <x v="453"/>
    <x v="3"/>
    <x v="3"/>
    <n v="0"/>
  </r>
  <r>
    <x v="1"/>
    <x v="0"/>
    <n v="9"/>
    <x v="1"/>
    <x v="0"/>
    <n v="30"/>
    <x v="19"/>
    <n v="0"/>
    <n v="1"/>
    <s v="AUT"/>
    <s v="19b1e3dd"/>
    <s v="AUT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453"/>
    <x v="1"/>
    <x v="1"/>
    <n v="0"/>
  </r>
  <r>
    <x v="1"/>
    <x v="0"/>
    <n v="168"/>
    <x v="1"/>
    <x v="0"/>
    <n v="30"/>
    <x v="17"/>
    <n v="1"/>
    <n v="2"/>
    <s v="DEU"/>
    <s v="583d1fe7"/>
    <s v="DEU"/>
    <x v="2"/>
    <x v="2"/>
    <x v="0"/>
    <x v="0"/>
    <n v="0"/>
    <s v="No Deposit"/>
    <n v="9"/>
    <m/>
    <n v="0"/>
    <x v="2"/>
    <x v="0"/>
    <x v="0"/>
    <x v="0"/>
    <x v="0"/>
    <n v="112.8"/>
    <n v="0"/>
    <x v="1"/>
    <x v="0"/>
    <x v="453"/>
    <x v="2"/>
    <x v="2"/>
    <n v="0"/>
  </r>
  <r>
    <x v="1"/>
    <x v="0"/>
    <n v="12"/>
    <x v="1"/>
    <x v="0"/>
    <n v="30"/>
    <x v="18"/>
    <n v="0"/>
    <n v="2"/>
    <s v="SWE"/>
    <s v="3d1dd655"/>
    <s v="SWE"/>
    <x v="2"/>
    <x v="2"/>
    <x v="0"/>
    <x v="0"/>
    <n v="0"/>
    <s v="No Deposit"/>
    <n v="8"/>
    <m/>
    <n v="0"/>
    <x v="0"/>
    <x v="0"/>
    <x v="0"/>
    <x v="0"/>
    <x v="3"/>
    <n v="114"/>
    <n v="0"/>
    <x v="1"/>
    <x v="0"/>
    <x v="453"/>
    <x v="1"/>
    <x v="1"/>
    <n v="0"/>
  </r>
  <r>
    <x v="1"/>
    <x v="0"/>
    <n v="1"/>
    <x v="1"/>
    <x v="0"/>
    <n v="30"/>
    <x v="19"/>
    <n v="0"/>
    <n v="1"/>
    <s v="PRT"/>
    <s v="bd6f15fc"/>
    <s v="PRT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453"/>
    <x v="1"/>
    <x v="1"/>
    <n v="0"/>
  </r>
  <r>
    <x v="1"/>
    <x v="0"/>
    <n v="89"/>
    <x v="1"/>
    <x v="0"/>
    <n v="30"/>
    <x v="16"/>
    <n v="2"/>
    <n v="2"/>
    <s v="GBR"/>
    <s v="8bf7a2db"/>
    <s v="GBR"/>
    <x v="3"/>
    <x v="2"/>
    <x v="0"/>
    <x v="0"/>
    <n v="0"/>
    <s v="No Deposit"/>
    <n v="22"/>
    <m/>
    <n v="0"/>
    <x v="0"/>
    <x v="0"/>
    <x v="0"/>
    <x v="0"/>
    <x v="0"/>
    <n v="72.25"/>
    <n v="0"/>
    <x v="2"/>
    <x v="0"/>
    <x v="453"/>
    <x v="1"/>
    <x v="1"/>
    <n v="0"/>
  </r>
  <r>
    <x v="1"/>
    <x v="0"/>
    <n v="89"/>
    <x v="1"/>
    <x v="0"/>
    <n v="30"/>
    <x v="16"/>
    <n v="2"/>
    <n v="2"/>
    <s v="GBR"/>
    <s v="1d79b4ea"/>
    <s v="GBR"/>
    <x v="3"/>
    <x v="2"/>
    <x v="0"/>
    <x v="0"/>
    <n v="0"/>
    <s v="No Deposit"/>
    <n v="22"/>
    <m/>
    <n v="0"/>
    <x v="0"/>
    <x v="0"/>
    <x v="0"/>
    <x v="0"/>
    <x v="0"/>
    <n v="72.25"/>
    <n v="0"/>
    <x v="2"/>
    <x v="0"/>
    <x v="453"/>
    <x v="1"/>
    <x v="1"/>
    <n v="0"/>
  </r>
  <r>
    <x v="1"/>
    <x v="0"/>
    <n v="88"/>
    <x v="1"/>
    <x v="0"/>
    <n v="30"/>
    <x v="17"/>
    <n v="1"/>
    <n v="2"/>
    <s v="GBR"/>
    <s v="c6709028"/>
    <s v="GBR"/>
    <x v="3"/>
    <x v="2"/>
    <x v="0"/>
    <x v="0"/>
    <n v="0"/>
    <s v="No Deposit"/>
    <n v="22"/>
    <m/>
    <n v="0"/>
    <x v="2"/>
    <x v="2"/>
    <x v="0"/>
    <x v="0"/>
    <x v="0"/>
    <n v="96.9"/>
    <n v="0"/>
    <x v="3"/>
    <x v="0"/>
    <x v="453"/>
    <x v="1"/>
    <x v="2"/>
    <n v="0"/>
  </r>
  <r>
    <x v="1"/>
    <x v="0"/>
    <n v="5"/>
    <x v="1"/>
    <x v="0"/>
    <n v="30"/>
    <x v="19"/>
    <n v="0"/>
    <n v="1"/>
    <s v="PRT"/>
    <s v="627d1254"/>
    <s v="PRT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53"/>
    <x v="1"/>
    <x v="1"/>
    <n v="0"/>
  </r>
  <r>
    <x v="1"/>
    <x v="0"/>
    <n v="187"/>
    <x v="1"/>
    <x v="0"/>
    <n v="30"/>
    <x v="18"/>
    <n v="0"/>
    <n v="2"/>
    <s v="GBR"/>
    <s v="07d887df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53"/>
    <x v="2"/>
    <x v="1"/>
    <n v="0"/>
  </r>
  <r>
    <x v="1"/>
    <x v="0"/>
    <n v="0"/>
    <x v="1"/>
    <x v="0"/>
    <n v="30"/>
    <x v="19"/>
    <n v="0"/>
    <n v="1"/>
    <s v="USA"/>
    <s v="d9a56443"/>
    <s v="USA"/>
    <x v="0"/>
    <x v="0"/>
    <x v="0"/>
    <x v="0"/>
    <n v="0"/>
    <s v="No Deposit"/>
    <n v="14"/>
    <m/>
    <n v="0"/>
    <x v="0"/>
    <x v="0"/>
    <x v="0"/>
    <x v="0"/>
    <x v="3"/>
    <n v="99"/>
    <n v="0"/>
    <x v="0"/>
    <x v="0"/>
    <x v="453"/>
    <x v="1"/>
    <x v="1"/>
    <n v="0"/>
  </r>
  <r>
    <x v="1"/>
    <x v="0"/>
    <n v="14"/>
    <x v="1"/>
    <x v="0"/>
    <n v="30"/>
    <x v="19"/>
    <n v="0"/>
    <n v="1"/>
    <s v="ESP"/>
    <s v="567a0f8f"/>
    <s v="ESP"/>
    <x v="2"/>
    <x v="2"/>
    <x v="0"/>
    <x v="0"/>
    <n v="0"/>
    <s v="No Deposit"/>
    <n v="8"/>
    <m/>
    <n v="0"/>
    <x v="0"/>
    <x v="1"/>
    <x v="0"/>
    <x v="0"/>
    <x v="0"/>
    <n v="96"/>
    <n v="0"/>
    <x v="1"/>
    <x v="0"/>
    <x v="453"/>
    <x v="1"/>
    <x v="1"/>
    <n v="0"/>
  </r>
  <r>
    <x v="1"/>
    <x v="0"/>
    <n v="9"/>
    <x v="1"/>
    <x v="0"/>
    <n v="29"/>
    <x v="13"/>
    <n v="2"/>
    <n v="5"/>
    <s v="GBR"/>
    <s v="f6dd7291"/>
    <s v="GBR"/>
    <x v="2"/>
    <x v="2"/>
    <x v="0"/>
    <x v="0"/>
    <n v="0"/>
    <s v="No Deposit"/>
    <n v="9"/>
    <m/>
    <n v="0"/>
    <x v="0"/>
    <x v="0"/>
    <x v="0"/>
    <x v="0"/>
    <x v="0"/>
    <n v="160.29"/>
    <n v="0"/>
    <x v="1"/>
    <x v="0"/>
    <x v="453"/>
    <x v="2"/>
    <x v="2"/>
    <n v="0"/>
  </r>
  <r>
    <x v="1"/>
    <x v="0"/>
    <n v="124"/>
    <x v="1"/>
    <x v="0"/>
    <n v="30"/>
    <x v="16"/>
    <n v="2"/>
    <n v="2"/>
    <s v="FRA"/>
    <s v="c6966895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0"/>
    <x v="453"/>
    <x v="2"/>
    <x v="2"/>
    <n v="2"/>
  </r>
  <r>
    <x v="1"/>
    <x v="0"/>
    <n v="124"/>
    <x v="1"/>
    <x v="0"/>
    <n v="30"/>
    <x v="16"/>
    <n v="2"/>
    <n v="2"/>
    <s v="FRA"/>
    <s v="7e6e87be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53"/>
    <x v="1"/>
    <x v="1"/>
    <n v="2"/>
  </r>
  <r>
    <x v="1"/>
    <x v="0"/>
    <n v="0"/>
    <x v="1"/>
    <x v="0"/>
    <n v="30"/>
    <x v="19"/>
    <n v="0"/>
    <n v="1"/>
    <s v="ITA"/>
    <s v="1b02839e"/>
    <s v="ITA"/>
    <x v="1"/>
    <x v="1"/>
    <x v="0"/>
    <x v="0"/>
    <n v="0"/>
    <s v="No Deposit"/>
    <m/>
    <n v="62"/>
    <n v="0"/>
    <x v="2"/>
    <x v="1"/>
    <x v="0"/>
    <x v="0"/>
    <x v="0"/>
    <n v="79"/>
    <n v="0"/>
    <x v="0"/>
    <x v="0"/>
    <x v="453"/>
    <x v="1"/>
    <x v="1"/>
    <n v="0"/>
  </r>
  <r>
    <x v="1"/>
    <x v="0"/>
    <n v="0"/>
    <x v="1"/>
    <x v="0"/>
    <n v="30"/>
    <x v="19"/>
    <n v="0"/>
    <n v="1"/>
    <s v="PRT"/>
    <s v="4d4749db"/>
    <s v="PRT"/>
    <x v="1"/>
    <x v="1"/>
    <x v="0"/>
    <x v="0"/>
    <n v="0"/>
    <s v="No Deposit"/>
    <m/>
    <n v="62"/>
    <n v="0"/>
    <x v="2"/>
    <x v="1"/>
    <x v="0"/>
    <x v="0"/>
    <x v="0"/>
    <n v="79"/>
    <n v="0"/>
    <x v="0"/>
    <x v="0"/>
    <x v="453"/>
    <x v="1"/>
    <x v="1"/>
    <n v="0"/>
  </r>
  <r>
    <x v="1"/>
    <x v="0"/>
    <n v="20"/>
    <x v="1"/>
    <x v="0"/>
    <n v="30"/>
    <x v="18"/>
    <n v="0"/>
    <n v="2"/>
    <s v="NLD"/>
    <s v="8b84e245"/>
    <s v="NLD"/>
    <x v="2"/>
    <x v="2"/>
    <x v="0"/>
    <x v="0"/>
    <n v="0"/>
    <s v="No Deposit"/>
    <n v="7"/>
    <m/>
    <n v="0"/>
    <x v="0"/>
    <x v="1"/>
    <x v="0"/>
    <x v="0"/>
    <x v="0"/>
    <n v="91.63"/>
    <n v="0"/>
    <x v="1"/>
    <x v="0"/>
    <x v="453"/>
    <x v="1"/>
    <x v="1"/>
    <n v="0"/>
  </r>
  <r>
    <x v="1"/>
    <x v="0"/>
    <n v="5"/>
    <x v="1"/>
    <x v="0"/>
    <n v="30"/>
    <x v="19"/>
    <n v="0"/>
    <n v="1"/>
    <s v="PRT"/>
    <s v="48af9235"/>
    <s v="PRT"/>
    <x v="0"/>
    <x v="0"/>
    <x v="0"/>
    <x v="0"/>
    <n v="0"/>
    <s v="No Deposit"/>
    <n v="14"/>
    <m/>
    <n v="0"/>
    <x v="0"/>
    <x v="1"/>
    <x v="0"/>
    <x v="0"/>
    <x v="0"/>
    <n v="122"/>
    <n v="0"/>
    <x v="0"/>
    <x v="0"/>
    <x v="453"/>
    <x v="2"/>
    <x v="2"/>
    <n v="0"/>
  </r>
  <r>
    <x v="1"/>
    <x v="0"/>
    <n v="13"/>
    <x v="1"/>
    <x v="0"/>
    <n v="30"/>
    <x v="18"/>
    <n v="0"/>
    <n v="2"/>
    <s v="NLD"/>
    <s v="71ce7267"/>
    <s v="NLD"/>
    <x v="2"/>
    <x v="2"/>
    <x v="0"/>
    <x v="0"/>
    <n v="0"/>
    <s v="No Deposit"/>
    <n v="7"/>
    <m/>
    <n v="0"/>
    <x v="0"/>
    <x v="1"/>
    <x v="0"/>
    <x v="0"/>
    <x v="0"/>
    <n v="93.17"/>
    <n v="0"/>
    <x v="1"/>
    <x v="0"/>
    <x v="453"/>
    <x v="1"/>
    <x v="1"/>
    <n v="0"/>
  </r>
  <r>
    <x v="1"/>
    <x v="0"/>
    <n v="11"/>
    <x v="1"/>
    <x v="2"/>
    <n v="39"/>
    <x v="19"/>
    <n v="0"/>
    <n v="1"/>
    <s v="GBR"/>
    <s v="c07229e2"/>
    <s v="GBR"/>
    <x v="2"/>
    <x v="2"/>
    <x v="1"/>
    <x v="0"/>
    <n v="1"/>
    <s v="No Deposit"/>
    <n v="7"/>
    <m/>
    <n v="0"/>
    <x v="0"/>
    <x v="1"/>
    <x v="0"/>
    <x v="0"/>
    <x v="3"/>
    <n v="94.71"/>
    <n v="0"/>
    <x v="1"/>
    <x v="0"/>
    <x v="512"/>
    <x v="1"/>
    <x v="1"/>
    <n v="0"/>
  </r>
  <r>
    <x v="1"/>
    <x v="0"/>
    <n v="51"/>
    <x v="1"/>
    <x v="0"/>
    <n v="30"/>
    <x v="17"/>
    <n v="1"/>
    <n v="2"/>
    <s v="ESP"/>
    <s v="066be67d"/>
    <s v="ESP"/>
    <x v="2"/>
    <x v="2"/>
    <x v="0"/>
    <x v="0"/>
    <n v="0"/>
    <s v="No Deposit"/>
    <n v="9"/>
    <m/>
    <n v="0"/>
    <x v="0"/>
    <x v="0"/>
    <x v="0"/>
    <x v="0"/>
    <x v="0"/>
    <n v="132.9"/>
    <n v="0"/>
    <x v="1"/>
    <x v="0"/>
    <x v="453"/>
    <x v="1"/>
    <x v="1"/>
    <n v="0"/>
  </r>
  <r>
    <x v="1"/>
    <x v="0"/>
    <n v="81"/>
    <x v="1"/>
    <x v="0"/>
    <n v="30"/>
    <x v="17"/>
    <n v="1"/>
    <n v="2"/>
    <s v="ESP"/>
    <s v="594444fd"/>
    <s v="ESP"/>
    <x v="2"/>
    <x v="2"/>
    <x v="0"/>
    <x v="0"/>
    <n v="0"/>
    <s v="No Deposit"/>
    <n v="9"/>
    <m/>
    <n v="0"/>
    <x v="0"/>
    <x v="0"/>
    <x v="1"/>
    <x v="0"/>
    <x v="0"/>
    <n v="130.5"/>
    <n v="1"/>
    <x v="3"/>
    <x v="0"/>
    <x v="453"/>
    <x v="1"/>
    <x v="2"/>
    <n v="0"/>
  </r>
  <r>
    <x v="1"/>
    <x v="0"/>
    <n v="60"/>
    <x v="1"/>
    <x v="0"/>
    <n v="30"/>
    <x v="19"/>
    <n v="0"/>
    <n v="1"/>
    <s v="USA"/>
    <s v="87505428"/>
    <s v="USA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453"/>
    <x v="1"/>
    <x v="1"/>
    <n v="0"/>
  </r>
  <r>
    <x v="1"/>
    <x v="0"/>
    <n v="56"/>
    <x v="1"/>
    <x v="0"/>
    <n v="30"/>
    <x v="18"/>
    <n v="0"/>
    <n v="2"/>
    <s v="SWE"/>
    <s v="bac3dc29"/>
    <s v="SWE"/>
    <x v="2"/>
    <x v="2"/>
    <x v="0"/>
    <x v="0"/>
    <n v="0"/>
    <s v="No Deposit"/>
    <n v="9"/>
    <m/>
    <n v="0"/>
    <x v="0"/>
    <x v="0"/>
    <x v="2"/>
    <x v="0"/>
    <x v="0"/>
    <n v="177.3"/>
    <n v="0"/>
    <x v="3"/>
    <x v="0"/>
    <x v="453"/>
    <x v="5"/>
    <x v="5"/>
    <n v="0"/>
  </r>
  <r>
    <x v="1"/>
    <x v="0"/>
    <n v="53"/>
    <x v="1"/>
    <x v="0"/>
    <n v="30"/>
    <x v="17"/>
    <n v="1"/>
    <n v="2"/>
    <s v="CN"/>
    <s v="b71cc567"/>
    <s v="CN"/>
    <x v="2"/>
    <x v="2"/>
    <x v="0"/>
    <x v="0"/>
    <n v="0"/>
    <s v="No Deposit"/>
    <n v="7"/>
    <m/>
    <n v="0"/>
    <x v="0"/>
    <x v="0"/>
    <x v="0"/>
    <x v="0"/>
    <x v="3"/>
    <n v="72.760000000000005"/>
    <n v="0"/>
    <x v="3"/>
    <x v="0"/>
    <x v="453"/>
    <x v="1"/>
    <x v="1"/>
    <n v="0"/>
  </r>
  <r>
    <x v="1"/>
    <x v="0"/>
    <n v="89"/>
    <x v="1"/>
    <x v="0"/>
    <n v="30"/>
    <x v="16"/>
    <n v="2"/>
    <n v="2"/>
    <s v="BEL"/>
    <s v="9c656266"/>
    <s v="BE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3"/>
    <x v="1"/>
    <x v="1"/>
    <n v="0"/>
  </r>
  <r>
    <x v="1"/>
    <x v="0"/>
    <n v="1"/>
    <x v="1"/>
    <x v="0"/>
    <n v="30"/>
    <x v="19"/>
    <n v="0"/>
    <n v="1"/>
    <s v="PRT"/>
    <s v="cd45ba78"/>
    <s v="PRT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53"/>
    <x v="1"/>
    <x v="1"/>
    <n v="0"/>
  </r>
  <r>
    <x v="1"/>
    <x v="0"/>
    <n v="177"/>
    <x v="1"/>
    <x v="0"/>
    <n v="30"/>
    <x v="17"/>
    <n v="1"/>
    <n v="2"/>
    <s v="PRT"/>
    <s v="a8db98aa"/>
    <s v="PRT"/>
    <x v="2"/>
    <x v="2"/>
    <x v="0"/>
    <x v="0"/>
    <n v="0"/>
    <s v="No Deposit"/>
    <n v="11"/>
    <m/>
    <n v="0"/>
    <x v="0"/>
    <x v="1"/>
    <x v="0"/>
    <x v="0"/>
    <x v="0"/>
    <n v="77.03"/>
    <n v="0"/>
    <x v="0"/>
    <x v="0"/>
    <x v="453"/>
    <x v="1"/>
    <x v="1"/>
    <n v="0"/>
  </r>
  <r>
    <x v="1"/>
    <x v="0"/>
    <n v="177"/>
    <x v="1"/>
    <x v="0"/>
    <n v="30"/>
    <x v="17"/>
    <n v="1"/>
    <n v="2"/>
    <s v="PRT"/>
    <s v="c33ad146"/>
    <s v="PRT"/>
    <x v="2"/>
    <x v="2"/>
    <x v="0"/>
    <x v="0"/>
    <n v="0"/>
    <s v="No Deposit"/>
    <n v="11"/>
    <m/>
    <n v="0"/>
    <x v="0"/>
    <x v="0"/>
    <x v="0"/>
    <x v="0"/>
    <x v="0"/>
    <n v="77.03"/>
    <n v="0"/>
    <x v="0"/>
    <x v="0"/>
    <x v="453"/>
    <x v="1"/>
    <x v="1"/>
    <n v="0"/>
  </r>
  <r>
    <x v="1"/>
    <x v="0"/>
    <n v="179"/>
    <x v="1"/>
    <x v="0"/>
    <n v="30"/>
    <x v="16"/>
    <n v="2"/>
    <n v="2"/>
    <s v="BEL"/>
    <s v="c6eaf85b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3"/>
    <x v="1"/>
    <x v="1"/>
    <n v="0"/>
  </r>
  <r>
    <x v="1"/>
    <x v="0"/>
    <n v="30"/>
    <x v="1"/>
    <x v="0"/>
    <n v="29"/>
    <x v="14"/>
    <n v="2"/>
    <n v="4"/>
    <s v="BRA"/>
    <s v="35613e73"/>
    <s v="BRA"/>
    <x v="2"/>
    <x v="2"/>
    <x v="0"/>
    <x v="0"/>
    <n v="0"/>
    <s v="No Deposit"/>
    <n v="9"/>
    <m/>
    <n v="0"/>
    <x v="0"/>
    <x v="4"/>
    <x v="3"/>
    <x v="2"/>
    <x v="3"/>
    <n v="119.1"/>
    <n v="0"/>
    <x v="1"/>
    <x v="0"/>
    <x v="453"/>
    <x v="1"/>
    <x v="1"/>
    <n v="1"/>
  </r>
  <r>
    <x v="1"/>
    <x v="0"/>
    <n v="1"/>
    <x v="1"/>
    <x v="0"/>
    <n v="30"/>
    <x v="19"/>
    <n v="0"/>
    <n v="1"/>
    <s v="PRT"/>
    <s v="2f8f4a7f"/>
    <s v="PRT"/>
    <x v="2"/>
    <x v="2"/>
    <x v="0"/>
    <x v="0"/>
    <n v="0"/>
    <s v="No Deposit"/>
    <n v="9"/>
    <m/>
    <n v="0"/>
    <x v="0"/>
    <x v="0"/>
    <x v="1"/>
    <x v="0"/>
    <x v="0"/>
    <n v="111"/>
    <n v="0"/>
    <x v="3"/>
    <x v="0"/>
    <x v="453"/>
    <x v="1"/>
    <x v="1"/>
    <n v="0"/>
  </r>
  <r>
    <x v="1"/>
    <x v="0"/>
    <n v="179"/>
    <x v="1"/>
    <x v="0"/>
    <n v="30"/>
    <x v="16"/>
    <n v="2"/>
    <n v="2"/>
    <s v="BEL"/>
    <s v="86a77f61"/>
    <s v="BEL"/>
    <x v="2"/>
    <x v="2"/>
    <x v="0"/>
    <x v="0"/>
    <n v="0"/>
    <s v="No Deposit"/>
    <n v="9"/>
    <m/>
    <n v="0"/>
    <x v="0"/>
    <x v="1"/>
    <x v="0"/>
    <x v="0"/>
    <x v="0"/>
    <n v="90.95"/>
    <n v="0"/>
    <x v="1"/>
    <x v="0"/>
    <x v="453"/>
    <x v="1"/>
    <x v="1"/>
    <n v="0"/>
  </r>
  <r>
    <x v="1"/>
    <x v="0"/>
    <n v="1"/>
    <x v="1"/>
    <x v="0"/>
    <n v="30"/>
    <x v="19"/>
    <n v="0"/>
    <n v="1"/>
    <s v="PRT"/>
    <s v="52b383f2"/>
    <s v="PRT"/>
    <x v="2"/>
    <x v="2"/>
    <x v="0"/>
    <x v="0"/>
    <n v="0"/>
    <s v="No Deposit"/>
    <n v="9"/>
    <m/>
    <n v="0"/>
    <x v="0"/>
    <x v="0"/>
    <x v="1"/>
    <x v="0"/>
    <x v="0"/>
    <n v="191"/>
    <n v="0"/>
    <x v="3"/>
    <x v="0"/>
    <x v="453"/>
    <x v="5"/>
    <x v="5"/>
    <n v="0"/>
  </r>
  <r>
    <x v="1"/>
    <x v="0"/>
    <n v="179"/>
    <x v="1"/>
    <x v="0"/>
    <n v="30"/>
    <x v="16"/>
    <n v="2"/>
    <n v="2"/>
    <s v="BEL"/>
    <s v="dc13b5b0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3"/>
    <x v="1"/>
    <x v="1"/>
    <n v="0"/>
  </r>
  <r>
    <x v="1"/>
    <x v="0"/>
    <n v="92"/>
    <x v="1"/>
    <x v="0"/>
    <n v="30"/>
    <x v="16"/>
    <n v="2"/>
    <n v="2"/>
    <s v="PRT"/>
    <s v="9f4b6af6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53"/>
    <x v="2"/>
    <x v="2"/>
    <n v="0"/>
  </r>
  <r>
    <x v="1"/>
    <x v="0"/>
    <n v="179"/>
    <x v="1"/>
    <x v="0"/>
    <n v="30"/>
    <x v="16"/>
    <n v="2"/>
    <n v="2"/>
    <s v="BEL"/>
    <s v="1418367d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3"/>
    <x v="1"/>
    <x v="1"/>
    <n v="0"/>
  </r>
  <r>
    <x v="1"/>
    <x v="0"/>
    <n v="19"/>
    <x v="1"/>
    <x v="0"/>
    <n v="30"/>
    <x v="18"/>
    <n v="0"/>
    <n v="2"/>
    <s v="PRT"/>
    <s v="fceaa0b1"/>
    <s v="PRT"/>
    <x v="0"/>
    <x v="0"/>
    <x v="0"/>
    <x v="0"/>
    <n v="0"/>
    <s v="No Deposit"/>
    <m/>
    <m/>
    <n v="0"/>
    <x v="0"/>
    <x v="2"/>
    <x v="0"/>
    <x v="0"/>
    <x v="0"/>
    <n v="156.5"/>
    <n v="0"/>
    <x v="3"/>
    <x v="0"/>
    <x v="453"/>
    <x v="1"/>
    <x v="2"/>
    <n v="3"/>
  </r>
  <r>
    <x v="1"/>
    <x v="0"/>
    <n v="172"/>
    <x v="1"/>
    <x v="0"/>
    <n v="30"/>
    <x v="18"/>
    <n v="0"/>
    <n v="2"/>
    <s v="DEU"/>
    <s v="0b97f29c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3"/>
    <x v="0"/>
    <x v="453"/>
    <x v="2"/>
    <x v="3"/>
    <n v="0"/>
  </r>
  <r>
    <x v="1"/>
    <x v="0"/>
    <n v="179"/>
    <x v="1"/>
    <x v="0"/>
    <n v="30"/>
    <x v="16"/>
    <n v="2"/>
    <n v="2"/>
    <s v="BEL"/>
    <s v="0f5321cb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3"/>
    <x v="1"/>
    <x v="1"/>
    <n v="0"/>
  </r>
  <r>
    <x v="1"/>
    <x v="0"/>
    <n v="79"/>
    <x v="1"/>
    <x v="0"/>
    <n v="30"/>
    <x v="18"/>
    <n v="0"/>
    <n v="2"/>
    <s v="FRA"/>
    <s v="dd3cbb6b"/>
    <s v="FRA"/>
    <x v="2"/>
    <x v="2"/>
    <x v="0"/>
    <x v="0"/>
    <n v="0"/>
    <s v="No Deposit"/>
    <n v="8"/>
    <m/>
    <n v="0"/>
    <x v="0"/>
    <x v="2"/>
    <x v="0"/>
    <x v="0"/>
    <x v="0"/>
    <n v="137.69999999999999"/>
    <n v="0"/>
    <x v="3"/>
    <x v="0"/>
    <x v="453"/>
    <x v="1"/>
    <x v="1"/>
    <n v="0"/>
  </r>
  <r>
    <x v="1"/>
    <x v="0"/>
    <n v="179"/>
    <x v="1"/>
    <x v="0"/>
    <n v="30"/>
    <x v="16"/>
    <n v="2"/>
    <n v="2"/>
    <s v="BEL"/>
    <s v="de740809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3"/>
    <x v="1"/>
    <x v="1"/>
    <n v="0"/>
  </r>
  <r>
    <x v="1"/>
    <x v="0"/>
    <n v="8"/>
    <x v="1"/>
    <x v="0"/>
    <n v="30"/>
    <x v="19"/>
    <n v="0"/>
    <n v="1"/>
    <s v="ESP"/>
    <s v="2f6db21b"/>
    <s v="ESP"/>
    <x v="2"/>
    <x v="2"/>
    <x v="0"/>
    <x v="0"/>
    <n v="0"/>
    <s v="No Deposit"/>
    <n v="9"/>
    <m/>
    <n v="0"/>
    <x v="0"/>
    <x v="1"/>
    <x v="0"/>
    <x v="0"/>
    <x v="0"/>
    <n v="105"/>
    <n v="0"/>
    <x v="1"/>
    <x v="0"/>
    <x v="453"/>
    <x v="1"/>
    <x v="1"/>
    <n v="0"/>
  </r>
  <r>
    <x v="1"/>
    <x v="0"/>
    <n v="49"/>
    <x v="1"/>
    <x v="0"/>
    <n v="30"/>
    <x v="16"/>
    <n v="2"/>
    <n v="2"/>
    <s v="NOR"/>
    <s v="682b2129"/>
    <s v="NOR"/>
    <x v="2"/>
    <x v="2"/>
    <x v="0"/>
    <x v="0"/>
    <n v="0"/>
    <s v="No Deposit"/>
    <n v="9"/>
    <m/>
    <n v="0"/>
    <x v="0"/>
    <x v="0"/>
    <x v="0"/>
    <x v="0"/>
    <x v="0"/>
    <n v="126.9"/>
    <n v="0"/>
    <x v="1"/>
    <x v="0"/>
    <x v="453"/>
    <x v="1"/>
    <x v="1"/>
    <n v="0"/>
  </r>
  <r>
    <x v="1"/>
    <x v="0"/>
    <n v="124"/>
    <x v="1"/>
    <x v="0"/>
    <n v="29"/>
    <x v="13"/>
    <n v="2"/>
    <n v="5"/>
    <s v="DEU"/>
    <s v="15952096"/>
    <s v="DEU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53"/>
    <x v="1"/>
    <x v="2"/>
    <n v="1"/>
  </r>
  <r>
    <x v="1"/>
    <x v="0"/>
    <n v="1"/>
    <x v="1"/>
    <x v="0"/>
    <n v="30"/>
    <x v="19"/>
    <n v="0"/>
    <n v="1"/>
    <s v="PRT"/>
    <s v="8235de9f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453"/>
    <x v="1"/>
    <x v="1"/>
    <n v="0"/>
  </r>
  <r>
    <x v="1"/>
    <x v="0"/>
    <n v="1"/>
    <x v="1"/>
    <x v="0"/>
    <n v="30"/>
    <x v="19"/>
    <n v="0"/>
    <n v="1"/>
    <s v="PRT"/>
    <s v="353e67cf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0"/>
    <x v="453"/>
    <x v="1"/>
    <x v="1"/>
    <n v="0"/>
  </r>
  <r>
    <x v="1"/>
    <x v="0"/>
    <n v="41"/>
    <x v="1"/>
    <x v="0"/>
    <n v="30"/>
    <x v="18"/>
    <n v="0"/>
    <n v="2"/>
    <s v="ESP"/>
    <s v="eee08cef"/>
    <s v="ESP"/>
    <x v="2"/>
    <x v="2"/>
    <x v="0"/>
    <x v="0"/>
    <n v="0"/>
    <s v="No Deposit"/>
    <n v="9"/>
    <m/>
    <n v="0"/>
    <x v="0"/>
    <x v="0"/>
    <x v="0"/>
    <x v="1"/>
    <x v="2"/>
    <n v="161.1"/>
    <n v="1"/>
    <x v="3"/>
    <x v="0"/>
    <x v="453"/>
    <x v="1"/>
    <x v="1"/>
    <n v="2"/>
  </r>
  <r>
    <x v="1"/>
    <x v="0"/>
    <n v="38"/>
    <x v="1"/>
    <x v="0"/>
    <n v="30"/>
    <x v="18"/>
    <n v="0"/>
    <n v="2"/>
    <s v="ESP"/>
    <s v="da57393e"/>
    <s v="ESP"/>
    <x v="2"/>
    <x v="2"/>
    <x v="0"/>
    <x v="0"/>
    <n v="0"/>
    <s v="No Deposit"/>
    <n v="9"/>
    <m/>
    <n v="0"/>
    <x v="0"/>
    <x v="2"/>
    <x v="0"/>
    <x v="0"/>
    <x v="0"/>
    <n v="159.30000000000001"/>
    <n v="1"/>
    <x v="3"/>
    <x v="0"/>
    <x v="453"/>
    <x v="2"/>
    <x v="2"/>
    <n v="0"/>
  </r>
  <r>
    <x v="1"/>
    <x v="0"/>
    <n v="186"/>
    <x v="1"/>
    <x v="0"/>
    <n v="30"/>
    <x v="17"/>
    <n v="1"/>
    <n v="2"/>
    <s v="ESP"/>
    <s v="2c67aecb"/>
    <s v="ESP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453"/>
    <x v="1"/>
    <x v="1"/>
    <n v="0"/>
  </r>
  <r>
    <x v="1"/>
    <x v="0"/>
    <n v="64"/>
    <x v="1"/>
    <x v="0"/>
    <n v="30"/>
    <x v="17"/>
    <n v="1"/>
    <n v="2"/>
    <s v="AUT"/>
    <s v="de179e03"/>
    <s v="AUT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453"/>
    <x v="1"/>
    <x v="1"/>
    <n v="0"/>
  </r>
  <r>
    <x v="1"/>
    <x v="0"/>
    <n v="1"/>
    <x v="1"/>
    <x v="0"/>
    <n v="30"/>
    <x v="19"/>
    <n v="0"/>
    <n v="1"/>
    <s v="ESP"/>
    <s v="3eab3a6b"/>
    <s v="ESP"/>
    <x v="3"/>
    <x v="2"/>
    <x v="0"/>
    <x v="0"/>
    <n v="0"/>
    <s v="No Deposit"/>
    <n v="86"/>
    <m/>
    <n v="0"/>
    <x v="0"/>
    <x v="1"/>
    <x v="0"/>
    <x v="0"/>
    <x v="0"/>
    <n v="93"/>
    <n v="0"/>
    <x v="0"/>
    <x v="0"/>
    <x v="453"/>
    <x v="1"/>
    <x v="1"/>
    <n v="0"/>
  </r>
  <r>
    <x v="1"/>
    <x v="0"/>
    <n v="1"/>
    <x v="1"/>
    <x v="0"/>
    <n v="30"/>
    <x v="19"/>
    <n v="0"/>
    <n v="1"/>
    <s v="PRT"/>
    <s v="8e9ee1d2"/>
    <s v="PRT"/>
    <x v="2"/>
    <x v="2"/>
    <x v="0"/>
    <x v="0"/>
    <n v="0"/>
    <s v="No Deposit"/>
    <n v="9"/>
    <m/>
    <n v="0"/>
    <x v="0"/>
    <x v="0"/>
    <x v="0"/>
    <x v="0"/>
    <x v="3"/>
    <n v="108"/>
    <n v="0"/>
    <x v="0"/>
    <x v="0"/>
    <x v="453"/>
    <x v="1"/>
    <x v="1"/>
    <n v="0"/>
  </r>
  <r>
    <x v="1"/>
    <x v="0"/>
    <n v="91"/>
    <x v="1"/>
    <x v="0"/>
    <n v="30"/>
    <x v="17"/>
    <n v="1"/>
    <n v="2"/>
    <s v="ESP"/>
    <s v="31994eb4"/>
    <s v="ESP"/>
    <x v="2"/>
    <x v="2"/>
    <x v="0"/>
    <x v="0"/>
    <n v="0"/>
    <s v="No Deposit"/>
    <n v="9"/>
    <m/>
    <n v="0"/>
    <x v="0"/>
    <x v="2"/>
    <x v="0"/>
    <x v="0"/>
    <x v="2"/>
    <n v="195"/>
    <n v="0"/>
    <x v="3"/>
    <x v="0"/>
    <x v="453"/>
    <x v="2"/>
    <x v="2"/>
    <n v="0"/>
  </r>
  <r>
    <x v="1"/>
    <x v="0"/>
    <n v="29"/>
    <x v="1"/>
    <x v="0"/>
    <n v="29"/>
    <x v="15"/>
    <n v="2"/>
    <n v="3"/>
    <s v="BEL"/>
    <s v="d00cef7b"/>
    <s v="BEL"/>
    <x v="2"/>
    <x v="2"/>
    <x v="0"/>
    <x v="0"/>
    <n v="0"/>
    <s v="No Deposit"/>
    <n v="9"/>
    <m/>
    <n v="0"/>
    <x v="0"/>
    <x v="0"/>
    <x v="0"/>
    <x v="0"/>
    <x v="0"/>
    <n v="131.72"/>
    <n v="0"/>
    <x v="3"/>
    <x v="0"/>
    <x v="453"/>
    <x v="1"/>
    <x v="1"/>
    <n v="0"/>
  </r>
  <r>
    <x v="1"/>
    <x v="0"/>
    <n v="0"/>
    <x v="1"/>
    <x v="0"/>
    <n v="30"/>
    <x v="19"/>
    <n v="0"/>
    <n v="1"/>
    <s v="PRT"/>
    <s v="6f04f424"/>
    <s v="PRT"/>
    <x v="7"/>
    <x v="1"/>
    <x v="0"/>
    <x v="0"/>
    <n v="0"/>
    <s v="No Deposit"/>
    <m/>
    <n v="153"/>
    <n v="0"/>
    <x v="0"/>
    <x v="1"/>
    <x v="0"/>
    <x v="0"/>
    <x v="0"/>
    <n v="79"/>
    <n v="0"/>
    <x v="0"/>
    <x v="0"/>
    <x v="453"/>
    <x v="1"/>
    <x v="1"/>
    <n v="0"/>
  </r>
  <r>
    <x v="1"/>
    <x v="0"/>
    <n v="0"/>
    <x v="1"/>
    <x v="0"/>
    <n v="30"/>
    <x v="19"/>
    <n v="0"/>
    <n v="1"/>
    <s v="GRC"/>
    <s v="02fcdd2a"/>
    <s v="GRC"/>
    <x v="7"/>
    <x v="1"/>
    <x v="0"/>
    <x v="0"/>
    <n v="0"/>
    <s v="No Deposit"/>
    <m/>
    <n v="153"/>
    <n v="0"/>
    <x v="0"/>
    <x v="1"/>
    <x v="0"/>
    <x v="0"/>
    <x v="0"/>
    <n v="79"/>
    <n v="0"/>
    <x v="0"/>
    <x v="0"/>
    <x v="453"/>
    <x v="1"/>
    <x v="1"/>
    <n v="0"/>
  </r>
  <r>
    <x v="1"/>
    <x v="0"/>
    <n v="138"/>
    <x v="1"/>
    <x v="0"/>
    <n v="29"/>
    <x v="15"/>
    <n v="2"/>
    <n v="3"/>
    <s v="NOR"/>
    <s v="c5f1dec1"/>
    <s v="NOR"/>
    <x v="2"/>
    <x v="2"/>
    <x v="0"/>
    <x v="0"/>
    <n v="0"/>
    <s v="No Deposit"/>
    <n v="9"/>
    <m/>
    <n v="0"/>
    <x v="2"/>
    <x v="2"/>
    <x v="0"/>
    <x v="0"/>
    <x v="0"/>
    <n v="130.05000000000001"/>
    <n v="0"/>
    <x v="0"/>
    <x v="0"/>
    <x v="453"/>
    <x v="1"/>
    <x v="2"/>
    <n v="0"/>
  </r>
  <r>
    <x v="1"/>
    <x v="0"/>
    <n v="12"/>
    <x v="1"/>
    <x v="0"/>
    <n v="30"/>
    <x v="17"/>
    <n v="1"/>
    <n v="2"/>
    <s v="BEL"/>
    <s v="a2395311"/>
    <s v="BEL"/>
    <x v="2"/>
    <x v="2"/>
    <x v="0"/>
    <x v="0"/>
    <n v="0"/>
    <s v="No Deposit"/>
    <n v="9"/>
    <m/>
    <n v="0"/>
    <x v="0"/>
    <x v="1"/>
    <x v="0"/>
    <x v="0"/>
    <x v="0"/>
    <n v="134.33000000000001"/>
    <n v="0"/>
    <x v="0"/>
    <x v="0"/>
    <x v="453"/>
    <x v="1"/>
    <x v="1"/>
    <n v="0"/>
  </r>
  <r>
    <x v="1"/>
    <x v="0"/>
    <n v="138"/>
    <x v="1"/>
    <x v="0"/>
    <n v="29"/>
    <x v="15"/>
    <n v="2"/>
    <n v="3"/>
    <s v="NOR"/>
    <s v="54341a70"/>
    <s v="NOR"/>
    <x v="2"/>
    <x v="2"/>
    <x v="0"/>
    <x v="0"/>
    <n v="0"/>
    <s v="No Deposit"/>
    <n v="9"/>
    <m/>
    <n v="0"/>
    <x v="2"/>
    <x v="0"/>
    <x v="0"/>
    <x v="0"/>
    <x v="0"/>
    <n v="109.25"/>
    <n v="0"/>
    <x v="0"/>
    <x v="0"/>
    <x v="453"/>
    <x v="1"/>
    <x v="1"/>
    <n v="1"/>
  </r>
  <r>
    <x v="1"/>
    <x v="0"/>
    <n v="1"/>
    <x v="1"/>
    <x v="0"/>
    <n v="30"/>
    <x v="19"/>
    <n v="0"/>
    <n v="1"/>
    <s v="PRT"/>
    <s v="408abb13"/>
    <s v="PRT"/>
    <x v="0"/>
    <x v="0"/>
    <x v="0"/>
    <x v="0"/>
    <n v="0"/>
    <s v="No Deposit"/>
    <n v="14"/>
    <m/>
    <n v="0"/>
    <x v="0"/>
    <x v="0"/>
    <x v="0"/>
    <x v="0"/>
    <x v="0"/>
    <n v="118"/>
    <n v="1"/>
    <x v="0"/>
    <x v="0"/>
    <x v="453"/>
    <x v="1"/>
    <x v="1"/>
    <n v="0"/>
  </r>
  <r>
    <x v="1"/>
    <x v="0"/>
    <n v="38"/>
    <x v="1"/>
    <x v="0"/>
    <n v="30"/>
    <x v="18"/>
    <n v="0"/>
    <n v="2"/>
    <s v="AUT"/>
    <s v="331be813"/>
    <s v="AUT"/>
    <x v="2"/>
    <x v="2"/>
    <x v="0"/>
    <x v="0"/>
    <n v="0"/>
    <s v="No Deposit"/>
    <n v="9"/>
    <m/>
    <n v="0"/>
    <x v="0"/>
    <x v="2"/>
    <x v="0"/>
    <x v="0"/>
    <x v="0"/>
    <n v="159.30000000000001"/>
    <n v="1"/>
    <x v="1"/>
    <x v="0"/>
    <x v="453"/>
    <x v="2"/>
    <x v="2"/>
    <n v="0"/>
  </r>
  <r>
    <x v="1"/>
    <x v="0"/>
    <n v="40"/>
    <x v="1"/>
    <x v="0"/>
    <n v="30"/>
    <x v="18"/>
    <n v="0"/>
    <n v="2"/>
    <s v="DNK"/>
    <s v="a180cc37"/>
    <s v="DNK"/>
    <x v="2"/>
    <x v="2"/>
    <x v="0"/>
    <x v="0"/>
    <n v="0"/>
    <s v="No Deposit"/>
    <n v="9"/>
    <m/>
    <n v="0"/>
    <x v="0"/>
    <x v="0"/>
    <x v="1"/>
    <x v="0"/>
    <x v="0"/>
    <n v="134.1"/>
    <n v="0"/>
    <x v="3"/>
    <x v="0"/>
    <x v="453"/>
    <x v="2"/>
    <x v="2"/>
    <n v="0"/>
  </r>
  <r>
    <x v="1"/>
    <x v="0"/>
    <n v="1"/>
    <x v="1"/>
    <x v="0"/>
    <n v="30"/>
    <x v="19"/>
    <n v="0"/>
    <n v="1"/>
    <s v="PRT"/>
    <s v="f5fd061a"/>
    <s v="PRT"/>
    <x v="0"/>
    <x v="0"/>
    <x v="0"/>
    <x v="0"/>
    <n v="0"/>
    <s v="No Deposit"/>
    <n v="14"/>
    <m/>
    <n v="0"/>
    <x v="0"/>
    <x v="10"/>
    <x v="0"/>
    <x v="0"/>
    <x v="3"/>
    <n v="0"/>
    <n v="0"/>
    <x v="0"/>
    <x v="0"/>
    <x v="453"/>
    <x v="3"/>
    <x v="7"/>
    <n v="1"/>
  </r>
  <r>
    <x v="1"/>
    <x v="0"/>
    <n v="4"/>
    <x v="1"/>
    <x v="0"/>
    <n v="30"/>
    <x v="19"/>
    <n v="0"/>
    <n v="1"/>
    <s v="PRT"/>
    <s v="7a86af98"/>
    <s v="PRT"/>
    <x v="0"/>
    <x v="0"/>
    <x v="0"/>
    <x v="0"/>
    <n v="0"/>
    <s v="No Deposit"/>
    <n v="14"/>
    <m/>
    <n v="0"/>
    <x v="0"/>
    <x v="0"/>
    <x v="2"/>
    <x v="0"/>
    <x v="0"/>
    <n v="156.94999999999999"/>
    <n v="0"/>
    <x v="0"/>
    <x v="0"/>
    <x v="453"/>
    <x v="3"/>
    <x v="7"/>
    <n v="1"/>
  </r>
  <r>
    <x v="1"/>
    <x v="0"/>
    <n v="8"/>
    <x v="1"/>
    <x v="0"/>
    <n v="30"/>
    <x v="18"/>
    <n v="0"/>
    <n v="2"/>
    <s v="SWE"/>
    <s v="f01a2dc9"/>
    <s v="SWE"/>
    <x v="2"/>
    <x v="2"/>
    <x v="0"/>
    <x v="0"/>
    <n v="0"/>
    <s v="No Deposit"/>
    <n v="8"/>
    <m/>
    <n v="0"/>
    <x v="0"/>
    <x v="1"/>
    <x v="0"/>
    <x v="0"/>
    <x v="0"/>
    <n v="126"/>
    <n v="0"/>
    <x v="1"/>
    <x v="0"/>
    <x v="453"/>
    <x v="1"/>
    <x v="1"/>
    <n v="0"/>
  </r>
  <r>
    <x v="1"/>
    <x v="0"/>
    <n v="12"/>
    <x v="1"/>
    <x v="0"/>
    <n v="30"/>
    <x v="17"/>
    <n v="1"/>
    <n v="2"/>
    <s v="ESP"/>
    <s v="13e9f9ce"/>
    <s v="ESP"/>
    <x v="2"/>
    <x v="2"/>
    <x v="0"/>
    <x v="0"/>
    <n v="0"/>
    <s v="No Deposit"/>
    <n v="9"/>
    <m/>
    <n v="0"/>
    <x v="0"/>
    <x v="0"/>
    <x v="0"/>
    <x v="0"/>
    <x v="0"/>
    <n v="149.33000000000001"/>
    <n v="0"/>
    <x v="1"/>
    <x v="0"/>
    <x v="453"/>
    <x v="2"/>
    <x v="2"/>
    <n v="0"/>
  </r>
  <r>
    <x v="1"/>
    <x v="0"/>
    <n v="159"/>
    <x v="1"/>
    <x v="0"/>
    <n v="30"/>
    <x v="18"/>
    <n v="0"/>
    <n v="2"/>
    <s v="NLD"/>
    <s v="c2bfb817"/>
    <s v="NLD"/>
    <x v="2"/>
    <x v="2"/>
    <x v="0"/>
    <x v="0"/>
    <n v="0"/>
    <s v="No Deposit"/>
    <n v="9"/>
    <m/>
    <n v="0"/>
    <x v="0"/>
    <x v="0"/>
    <x v="0"/>
    <x v="0"/>
    <x v="0"/>
    <n v="105.3"/>
    <n v="1"/>
    <x v="0"/>
    <x v="0"/>
    <x v="453"/>
    <x v="1"/>
    <x v="1"/>
    <n v="0"/>
  </r>
  <r>
    <x v="1"/>
    <x v="0"/>
    <n v="118"/>
    <x v="1"/>
    <x v="0"/>
    <n v="30"/>
    <x v="19"/>
    <n v="0"/>
    <n v="1"/>
    <s v="IRL"/>
    <s v="5b75c490"/>
    <s v="IRL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0"/>
    <x v="453"/>
    <x v="2"/>
    <x v="2"/>
    <n v="0"/>
  </r>
  <r>
    <x v="1"/>
    <x v="0"/>
    <n v="112"/>
    <x v="1"/>
    <x v="0"/>
    <n v="30"/>
    <x v="17"/>
    <n v="1"/>
    <n v="2"/>
    <s v="BEL"/>
    <s v="321a1cf3"/>
    <s v="BEL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53"/>
    <x v="1"/>
    <x v="1"/>
    <n v="0"/>
  </r>
  <r>
    <x v="1"/>
    <x v="0"/>
    <n v="1"/>
    <x v="1"/>
    <x v="0"/>
    <n v="30"/>
    <x v="19"/>
    <n v="0"/>
    <n v="1"/>
    <s v="FRA"/>
    <s v="73508d02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0"/>
    <x v="453"/>
    <x v="1"/>
    <x v="1"/>
    <n v="0"/>
  </r>
  <r>
    <x v="1"/>
    <x v="0"/>
    <n v="112"/>
    <x v="1"/>
    <x v="0"/>
    <n v="30"/>
    <x v="17"/>
    <n v="1"/>
    <n v="2"/>
    <s v="BEL"/>
    <s v="c36b4bb8"/>
    <s v="BEL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3"/>
    <x v="1"/>
    <x v="1"/>
    <n v="0"/>
  </r>
  <r>
    <x v="1"/>
    <x v="0"/>
    <n v="0"/>
    <x v="1"/>
    <x v="0"/>
    <n v="30"/>
    <x v="17"/>
    <n v="1"/>
    <n v="2"/>
    <s v="NZL"/>
    <s v="9e16ed44"/>
    <s v="NZL"/>
    <x v="0"/>
    <x v="0"/>
    <x v="0"/>
    <x v="0"/>
    <n v="0"/>
    <s v="No Deposit"/>
    <n v="14"/>
    <m/>
    <n v="0"/>
    <x v="0"/>
    <x v="0"/>
    <x v="0"/>
    <x v="0"/>
    <x v="0"/>
    <n v="129"/>
    <n v="0"/>
    <x v="0"/>
    <x v="0"/>
    <x v="453"/>
    <x v="1"/>
    <x v="1"/>
    <n v="0"/>
  </r>
  <r>
    <x v="1"/>
    <x v="0"/>
    <n v="117"/>
    <x v="1"/>
    <x v="0"/>
    <n v="30"/>
    <x v="18"/>
    <n v="0"/>
    <n v="2"/>
    <s v="GBR"/>
    <s v="2fb77bac"/>
    <s v="GBR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3"/>
    <x v="1"/>
    <x v="1"/>
    <n v="0"/>
  </r>
  <r>
    <x v="1"/>
    <x v="0"/>
    <n v="0"/>
    <x v="1"/>
    <x v="0"/>
    <n v="30"/>
    <x v="19"/>
    <n v="0"/>
    <n v="1"/>
    <s v="PRT"/>
    <s v="b5f69e36"/>
    <s v="PRT"/>
    <x v="3"/>
    <x v="2"/>
    <x v="0"/>
    <x v="0"/>
    <n v="0"/>
    <s v="No Deposit"/>
    <n v="28"/>
    <m/>
    <n v="0"/>
    <x v="0"/>
    <x v="0"/>
    <x v="0"/>
    <x v="0"/>
    <x v="2"/>
    <n v="0"/>
    <n v="0"/>
    <x v="0"/>
    <x v="0"/>
    <x v="453"/>
    <x v="1"/>
    <x v="1"/>
    <n v="1"/>
  </r>
  <r>
    <x v="1"/>
    <x v="0"/>
    <n v="155"/>
    <x v="1"/>
    <x v="0"/>
    <n v="29"/>
    <x v="13"/>
    <n v="2"/>
    <n v="5"/>
    <s v="BGR"/>
    <s v="260b2ed0"/>
    <s v="BGR"/>
    <x v="2"/>
    <x v="2"/>
    <x v="0"/>
    <x v="0"/>
    <n v="0"/>
    <s v="No Deposit"/>
    <n v="9"/>
    <m/>
    <n v="0"/>
    <x v="0"/>
    <x v="0"/>
    <x v="0"/>
    <x v="0"/>
    <x v="3"/>
    <n v="86.82"/>
    <n v="0"/>
    <x v="3"/>
    <x v="0"/>
    <x v="453"/>
    <x v="1"/>
    <x v="1"/>
    <n v="0"/>
  </r>
  <r>
    <x v="1"/>
    <x v="0"/>
    <n v="13"/>
    <x v="1"/>
    <x v="0"/>
    <n v="30"/>
    <x v="19"/>
    <n v="0"/>
    <n v="1"/>
    <s v="PRT"/>
    <s v="5654d8cb"/>
    <s v="PRT"/>
    <x v="2"/>
    <x v="2"/>
    <x v="0"/>
    <x v="0"/>
    <n v="0"/>
    <s v="No Deposit"/>
    <n v="9"/>
    <m/>
    <n v="0"/>
    <x v="0"/>
    <x v="0"/>
    <x v="0"/>
    <x v="0"/>
    <x v="0"/>
    <n v="116"/>
    <n v="0"/>
    <x v="3"/>
    <x v="0"/>
    <x v="453"/>
    <x v="2"/>
    <x v="2"/>
    <n v="0"/>
  </r>
  <r>
    <x v="1"/>
    <x v="0"/>
    <n v="13"/>
    <x v="1"/>
    <x v="0"/>
    <n v="30"/>
    <x v="19"/>
    <n v="0"/>
    <n v="1"/>
    <s v="PRT"/>
    <s v="5cf1c93c"/>
    <s v="PRT"/>
    <x v="2"/>
    <x v="2"/>
    <x v="0"/>
    <x v="0"/>
    <n v="0"/>
    <s v="No Deposit"/>
    <n v="9"/>
    <m/>
    <n v="0"/>
    <x v="0"/>
    <x v="0"/>
    <x v="0"/>
    <x v="0"/>
    <x v="0"/>
    <n v="116"/>
    <n v="0"/>
    <x v="3"/>
    <x v="0"/>
    <x v="453"/>
    <x v="2"/>
    <x v="2"/>
    <n v="0"/>
  </r>
  <r>
    <x v="1"/>
    <x v="0"/>
    <n v="11"/>
    <x v="1"/>
    <x v="0"/>
    <n v="30"/>
    <x v="17"/>
    <n v="1"/>
    <n v="2"/>
    <s v="USA"/>
    <s v="bfde20f9"/>
    <s v="USA"/>
    <x v="3"/>
    <x v="4"/>
    <x v="0"/>
    <x v="0"/>
    <n v="0"/>
    <s v="No Deposit"/>
    <n v="195"/>
    <m/>
    <n v="0"/>
    <x v="0"/>
    <x v="1"/>
    <x v="0"/>
    <x v="0"/>
    <x v="0"/>
    <n v="174.33"/>
    <n v="0"/>
    <x v="0"/>
    <x v="0"/>
    <x v="453"/>
    <x v="3"/>
    <x v="3"/>
    <n v="0"/>
  </r>
  <r>
    <x v="1"/>
    <x v="0"/>
    <n v="30"/>
    <x v="1"/>
    <x v="0"/>
    <n v="29"/>
    <x v="14"/>
    <n v="2"/>
    <n v="4"/>
    <s v="PRT"/>
    <s v="da5403c6"/>
    <s v="PRT"/>
    <x v="2"/>
    <x v="2"/>
    <x v="0"/>
    <x v="0"/>
    <n v="0"/>
    <s v="No Deposit"/>
    <n v="9"/>
    <m/>
    <n v="0"/>
    <x v="0"/>
    <x v="1"/>
    <x v="2"/>
    <x v="0"/>
    <x v="0"/>
    <n v="146.1"/>
    <n v="0"/>
    <x v="3"/>
    <x v="0"/>
    <x v="453"/>
    <x v="1"/>
    <x v="1"/>
    <n v="2"/>
  </r>
  <r>
    <x v="1"/>
    <x v="0"/>
    <n v="12"/>
    <x v="1"/>
    <x v="0"/>
    <n v="30"/>
    <x v="18"/>
    <n v="0"/>
    <n v="2"/>
    <s v="GBR"/>
    <s v="3679e1b2"/>
    <s v="GBR"/>
    <x v="2"/>
    <x v="2"/>
    <x v="0"/>
    <x v="0"/>
    <n v="0"/>
    <s v="No Deposit"/>
    <n v="7"/>
    <m/>
    <n v="0"/>
    <x v="0"/>
    <x v="0"/>
    <x v="0"/>
    <x v="0"/>
    <x v="3"/>
    <n v="87.78"/>
    <n v="0"/>
    <x v="3"/>
    <x v="0"/>
    <x v="453"/>
    <x v="1"/>
    <x v="1"/>
    <n v="0"/>
  </r>
  <r>
    <x v="1"/>
    <x v="0"/>
    <n v="1"/>
    <x v="1"/>
    <x v="0"/>
    <n v="30"/>
    <x v="19"/>
    <n v="0"/>
    <n v="1"/>
    <s v="FRA"/>
    <s v="4a2c46a3"/>
    <s v="FRA"/>
    <x v="2"/>
    <x v="2"/>
    <x v="0"/>
    <x v="0"/>
    <n v="0"/>
    <s v="No Deposit"/>
    <n v="9"/>
    <m/>
    <n v="0"/>
    <x v="0"/>
    <x v="1"/>
    <x v="0"/>
    <x v="0"/>
    <x v="3"/>
    <n v="99"/>
    <n v="0"/>
    <x v="1"/>
    <x v="0"/>
    <x v="453"/>
    <x v="1"/>
    <x v="1"/>
    <n v="0"/>
  </r>
  <r>
    <x v="1"/>
    <x v="0"/>
    <n v="117"/>
    <x v="1"/>
    <x v="0"/>
    <n v="30"/>
    <x v="18"/>
    <n v="0"/>
    <n v="2"/>
    <s v="PRT"/>
    <s v="199e03c8"/>
    <s v="PRT"/>
    <x v="2"/>
    <x v="2"/>
    <x v="0"/>
    <x v="0"/>
    <n v="0"/>
    <s v="No Deposit"/>
    <n v="9"/>
    <m/>
    <n v="0"/>
    <x v="0"/>
    <x v="0"/>
    <x v="0"/>
    <x v="0"/>
    <x v="0"/>
    <n v="105.3"/>
    <n v="0"/>
    <x v="3"/>
    <x v="0"/>
    <x v="453"/>
    <x v="1"/>
    <x v="1"/>
    <n v="0"/>
  </r>
  <r>
    <x v="1"/>
    <x v="0"/>
    <n v="1"/>
    <x v="1"/>
    <x v="0"/>
    <n v="30"/>
    <x v="19"/>
    <n v="0"/>
    <n v="1"/>
    <s v="PRT"/>
    <s v="54019b77"/>
    <s v="PRT"/>
    <x v="2"/>
    <x v="2"/>
    <x v="0"/>
    <x v="0"/>
    <n v="0"/>
    <s v="No Deposit"/>
    <n v="9"/>
    <m/>
    <n v="0"/>
    <x v="0"/>
    <x v="0"/>
    <x v="0"/>
    <x v="0"/>
    <x v="3"/>
    <n v="108"/>
    <n v="0"/>
    <x v="1"/>
    <x v="0"/>
    <x v="453"/>
    <x v="1"/>
    <x v="1"/>
    <n v="0"/>
  </r>
  <r>
    <x v="1"/>
    <x v="0"/>
    <n v="1"/>
    <x v="1"/>
    <x v="0"/>
    <n v="30"/>
    <x v="19"/>
    <n v="0"/>
    <n v="1"/>
    <s v="PRT"/>
    <s v="87299bdc"/>
    <s v="PRT"/>
    <x v="2"/>
    <x v="2"/>
    <x v="0"/>
    <x v="0"/>
    <n v="0"/>
    <s v="No Deposit"/>
    <n v="9"/>
    <m/>
    <n v="0"/>
    <x v="0"/>
    <x v="0"/>
    <x v="0"/>
    <x v="0"/>
    <x v="0"/>
    <n v="111"/>
    <n v="0"/>
    <x v="3"/>
    <x v="0"/>
    <x v="453"/>
    <x v="1"/>
    <x v="1"/>
    <n v="0"/>
  </r>
  <r>
    <x v="1"/>
    <x v="0"/>
    <n v="1"/>
    <x v="1"/>
    <x v="0"/>
    <n v="30"/>
    <x v="19"/>
    <n v="0"/>
    <n v="1"/>
    <s v="PRT"/>
    <s v="2883be36"/>
    <s v="PRT"/>
    <x v="2"/>
    <x v="2"/>
    <x v="0"/>
    <x v="0"/>
    <n v="0"/>
    <s v="No Deposit"/>
    <n v="9"/>
    <m/>
    <n v="0"/>
    <x v="0"/>
    <x v="0"/>
    <x v="0"/>
    <x v="0"/>
    <x v="0"/>
    <n v="111"/>
    <n v="0"/>
    <x v="1"/>
    <x v="0"/>
    <x v="453"/>
    <x v="1"/>
    <x v="1"/>
    <n v="0"/>
  </r>
  <r>
    <x v="1"/>
    <x v="0"/>
    <n v="92"/>
    <x v="1"/>
    <x v="0"/>
    <n v="30"/>
    <x v="16"/>
    <n v="2"/>
    <n v="2"/>
    <s v="ESP"/>
    <s v="b91b727d"/>
    <s v="ESP"/>
    <x v="2"/>
    <x v="2"/>
    <x v="0"/>
    <x v="0"/>
    <n v="0"/>
    <s v="No Deposit"/>
    <n v="9"/>
    <m/>
    <n v="0"/>
    <x v="0"/>
    <x v="0"/>
    <x v="0"/>
    <x v="0"/>
    <x v="0"/>
    <n v="123.5"/>
    <n v="1"/>
    <x v="0"/>
    <x v="0"/>
    <x v="453"/>
    <x v="1"/>
    <x v="1"/>
    <n v="1"/>
  </r>
  <r>
    <x v="1"/>
    <x v="0"/>
    <n v="168"/>
    <x v="1"/>
    <x v="0"/>
    <n v="30"/>
    <x v="17"/>
    <n v="1"/>
    <n v="2"/>
    <s v="DEU"/>
    <s v="c2d0ef68"/>
    <s v="DEU"/>
    <x v="2"/>
    <x v="2"/>
    <x v="0"/>
    <x v="0"/>
    <n v="0"/>
    <s v="No Deposit"/>
    <n v="9"/>
    <m/>
    <n v="0"/>
    <x v="2"/>
    <x v="0"/>
    <x v="0"/>
    <x v="0"/>
    <x v="0"/>
    <n v="112.8"/>
    <n v="0"/>
    <x v="1"/>
    <x v="0"/>
    <x v="453"/>
    <x v="2"/>
    <x v="2"/>
    <n v="0"/>
  </r>
  <r>
    <x v="1"/>
    <x v="0"/>
    <n v="19"/>
    <x v="1"/>
    <x v="0"/>
    <n v="30"/>
    <x v="19"/>
    <n v="0"/>
    <n v="1"/>
    <s v="ESP"/>
    <s v="59c1415f"/>
    <s v="ESP"/>
    <x v="2"/>
    <x v="2"/>
    <x v="0"/>
    <x v="0"/>
    <n v="0"/>
    <s v="No Deposit"/>
    <n v="9"/>
    <m/>
    <n v="0"/>
    <x v="0"/>
    <x v="2"/>
    <x v="0"/>
    <x v="0"/>
    <x v="0"/>
    <n v="146"/>
    <n v="0"/>
    <x v="3"/>
    <x v="0"/>
    <x v="453"/>
    <x v="2"/>
    <x v="2"/>
    <n v="0"/>
  </r>
  <r>
    <x v="1"/>
    <x v="0"/>
    <n v="22"/>
    <x v="1"/>
    <x v="0"/>
    <n v="30"/>
    <x v="19"/>
    <n v="0"/>
    <n v="1"/>
    <s v="NLD"/>
    <s v="a0c65fe9"/>
    <s v="NLD"/>
    <x v="3"/>
    <x v="4"/>
    <x v="0"/>
    <x v="0"/>
    <n v="0"/>
    <s v="No Deposit"/>
    <n v="195"/>
    <m/>
    <n v="0"/>
    <x v="0"/>
    <x v="1"/>
    <x v="0"/>
    <x v="0"/>
    <x v="0"/>
    <n v="126"/>
    <n v="0"/>
    <x v="0"/>
    <x v="0"/>
    <x v="453"/>
    <x v="1"/>
    <x v="1"/>
    <n v="0"/>
  </r>
  <r>
    <x v="1"/>
    <x v="0"/>
    <n v="7"/>
    <x v="1"/>
    <x v="0"/>
    <n v="30"/>
    <x v="19"/>
    <n v="0"/>
    <n v="1"/>
    <s v="NLD"/>
    <s v="27273e40"/>
    <s v="NLD"/>
    <x v="2"/>
    <x v="2"/>
    <x v="0"/>
    <x v="0"/>
    <n v="0"/>
    <s v="No Deposit"/>
    <n v="9"/>
    <m/>
    <n v="0"/>
    <x v="0"/>
    <x v="4"/>
    <x v="3"/>
    <x v="2"/>
    <x v="3"/>
    <n v="99"/>
    <n v="0"/>
    <x v="1"/>
    <x v="0"/>
    <x v="453"/>
    <x v="1"/>
    <x v="1"/>
    <n v="0"/>
  </r>
  <r>
    <x v="1"/>
    <x v="0"/>
    <n v="28"/>
    <x v="1"/>
    <x v="0"/>
    <n v="30"/>
    <x v="19"/>
    <n v="0"/>
    <n v="1"/>
    <s v="PRT"/>
    <s v="68ab8c72"/>
    <s v="PRT"/>
    <x v="2"/>
    <x v="2"/>
    <x v="0"/>
    <x v="0"/>
    <n v="0"/>
    <s v="No Deposit"/>
    <n v="9"/>
    <m/>
    <n v="0"/>
    <x v="0"/>
    <x v="0"/>
    <x v="2"/>
    <x v="0"/>
    <x v="2"/>
    <n v="277"/>
    <n v="1"/>
    <x v="3"/>
    <x v="0"/>
    <x v="453"/>
    <x v="5"/>
    <x v="5"/>
    <n v="0"/>
  </r>
  <r>
    <x v="1"/>
    <x v="0"/>
    <n v="1"/>
    <x v="1"/>
    <x v="0"/>
    <n v="30"/>
    <x v="20"/>
    <n v="0"/>
    <n v="1"/>
    <s v="NOR"/>
    <s v="cff6c8d2"/>
    <s v="NOR"/>
    <x v="3"/>
    <x v="2"/>
    <x v="0"/>
    <x v="0"/>
    <n v="0"/>
    <s v="No Deposit"/>
    <m/>
    <m/>
    <n v="0"/>
    <x v="0"/>
    <x v="0"/>
    <x v="0"/>
    <x v="0"/>
    <x v="3"/>
    <n v="80"/>
    <n v="0"/>
    <x v="0"/>
    <x v="0"/>
    <x v="460"/>
    <x v="1"/>
    <x v="1"/>
    <n v="0"/>
  </r>
  <r>
    <x v="1"/>
    <x v="0"/>
    <n v="1"/>
    <x v="1"/>
    <x v="0"/>
    <n v="30"/>
    <x v="20"/>
    <n v="0"/>
    <n v="1"/>
    <s v="NOR"/>
    <s v="69ce64d9"/>
    <s v="NOR"/>
    <x v="3"/>
    <x v="2"/>
    <x v="0"/>
    <x v="0"/>
    <n v="0"/>
    <s v="No Deposit"/>
    <m/>
    <m/>
    <n v="0"/>
    <x v="0"/>
    <x v="0"/>
    <x v="0"/>
    <x v="0"/>
    <x v="3"/>
    <n v="80"/>
    <n v="0"/>
    <x v="0"/>
    <x v="0"/>
    <x v="460"/>
    <x v="1"/>
    <x v="1"/>
    <n v="0"/>
  </r>
  <r>
    <x v="1"/>
    <x v="0"/>
    <n v="189"/>
    <x v="1"/>
    <x v="0"/>
    <n v="30"/>
    <x v="16"/>
    <n v="2"/>
    <n v="3"/>
    <s v="DEU"/>
    <s v="eb16d35c"/>
    <s v="DEU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60"/>
    <x v="1"/>
    <x v="1"/>
    <n v="1"/>
  </r>
  <r>
    <x v="1"/>
    <x v="0"/>
    <n v="14"/>
    <x v="1"/>
    <x v="0"/>
    <n v="30"/>
    <x v="20"/>
    <n v="0"/>
    <n v="1"/>
    <s v="NOR"/>
    <s v="878d1ede"/>
    <s v="NOR"/>
    <x v="2"/>
    <x v="2"/>
    <x v="0"/>
    <x v="0"/>
    <n v="0"/>
    <s v="No Deposit"/>
    <n v="9"/>
    <m/>
    <n v="0"/>
    <x v="0"/>
    <x v="0"/>
    <x v="2"/>
    <x v="0"/>
    <x v="0"/>
    <n v="231"/>
    <n v="0"/>
    <x v="3"/>
    <x v="0"/>
    <x v="460"/>
    <x v="5"/>
    <x v="5"/>
    <n v="0"/>
  </r>
  <r>
    <x v="1"/>
    <x v="0"/>
    <n v="157"/>
    <x v="1"/>
    <x v="0"/>
    <n v="29"/>
    <x v="15"/>
    <n v="2"/>
    <n v="4"/>
    <s v="ITA"/>
    <s v="c48733e9"/>
    <s v="ITA"/>
    <x v="3"/>
    <x v="2"/>
    <x v="0"/>
    <x v="0"/>
    <n v="0"/>
    <s v="No Deposit"/>
    <n v="83"/>
    <m/>
    <n v="0"/>
    <x v="0"/>
    <x v="0"/>
    <x v="0"/>
    <x v="0"/>
    <x v="2"/>
    <n v="107.29"/>
    <n v="0"/>
    <x v="0"/>
    <x v="0"/>
    <x v="460"/>
    <x v="1"/>
    <x v="1"/>
    <n v="0"/>
  </r>
  <r>
    <x v="1"/>
    <x v="0"/>
    <n v="66"/>
    <x v="1"/>
    <x v="0"/>
    <n v="29"/>
    <x v="14"/>
    <n v="2"/>
    <n v="5"/>
    <s v="BRA"/>
    <s v="5c6843c8"/>
    <s v="BRA"/>
    <x v="2"/>
    <x v="2"/>
    <x v="0"/>
    <x v="0"/>
    <n v="0"/>
    <s v="No Deposit"/>
    <n v="9"/>
    <m/>
    <n v="0"/>
    <x v="0"/>
    <x v="2"/>
    <x v="0"/>
    <x v="0"/>
    <x v="0"/>
    <n v="138.99"/>
    <n v="0"/>
    <x v="3"/>
    <x v="0"/>
    <x v="460"/>
    <x v="2"/>
    <x v="2"/>
    <n v="0"/>
  </r>
  <r>
    <x v="1"/>
    <x v="0"/>
    <n v="61"/>
    <x v="1"/>
    <x v="0"/>
    <n v="30"/>
    <x v="16"/>
    <n v="2"/>
    <n v="3"/>
    <s v="FIN"/>
    <s v="7d31f321"/>
    <s v="FIN"/>
    <x v="2"/>
    <x v="2"/>
    <x v="0"/>
    <x v="0"/>
    <n v="0"/>
    <s v="No Deposit"/>
    <n v="9"/>
    <m/>
    <n v="0"/>
    <x v="0"/>
    <x v="0"/>
    <x v="0"/>
    <x v="0"/>
    <x v="0"/>
    <n v="120.6"/>
    <n v="0"/>
    <x v="1"/>
    <x v="0"/>
    <x v="460"/>
    <x v="2"/>
    <x v="2"/>
    <n v="0"/>
  </r>
  <r>
    <x v="1"/>
    <x v="0"/>
    <n v="13"/>
    <x v="1"/>
    <x v="0"/>
    <n v="30"/>
    <x v="19"/>
    <n v="0"/>
    <n v="2"/>
    <s v="PRT"/>
    <s v="5b8e333c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0"/>
    <x v="460"/>
    <x v="1"/>
    <x v="1"/>
    <n v="0"/>
  </r>
  <r>
    <x v="1"/>
    <x v="0"/>
    <n v="42"/>
    <x v="1"/>
    <x v="0"/>
    <n v="30"/>
    <x v="17"/>
    <n v="1"/>
    <n v="3"/>
    <s v="ESP"/>
    <s v="7fa7a547"/>
    <s v="ESP"/>
    <x v="2"/>
    <x v="2"/>
    <x v="0"/>
    <x v="0"/>
    <n v="0"/>
    <s v="No Deposit"/>
    <n v="9"/>
    <m/>
    <n v="0"/>
    <x v="0"/>
    <x v="0"/>
    <x v="0"/>
    <x v="0"/>
    <x v="0"/>
    <n v="135.9"/>
    <n v="1"/>
    <x v="1"/>
    <x v="0"/>
    <x v="460"/>
    <x v="1"/>
    <x v="1"/>
    <n v="0"/>
  </r>
  <r>
    <x v="1"/>
    <x v="0"/>
    <n v="1"/>
    <x v="1"/>
    <x v="0"/>
    <n v="30"/>
    <x v="20"/>
    <n v="0"/>
    <n v="1"/>
    <s v="PRT"/>
    <s v="364596db"/>
    <s v="PRT"/>
    <x v="2"/>
    <x v="2"/>
    <x v="0"/>
    <x v="0"/>
    <n v="0"/>
    <s v="No Deposit"/>
    <n v="9"/>
    <m/>
    <n v="0"/>
    <x v="0"/>
    <x v="0"/>
    <x v="0"/>
    <x v="0"/>
    <x v="0"/>
    <n v="146"/>
    <n v="0"/>
    <x v="0"/>
    <x v="0"/>
    <x v="460"/>
    <x v="2"/>
    <x v="2"/>
    <n v="0"/>
  </r>
  <r>
    <x v="1"/>
    <x v="0"/>
    <n v="62"/>
    <x v="1"/>
    <x v="0"/>
    <n v="30"/>
    <x v="17"/>
    <n v="1"/>
    <n v="3"/>
    <s v="FRA"/>
    <s v="1e7d1ebc"/>
    <s v="FRA"/>
    <x v="2"/>
    <x v="2"/>
    <x v="0"/>
    <x v="0"/>
    <n v="0"/>
    <s v="No Deposit"/>
    <n v="7"/>
    <m/>
    <n v="0"/>
    <x v="0"/>
    <x v="0"/>
    <x v="0"/>
    <x v="0"/>
    <x v="3"/>
    <n v="70.78"/>
    <n v="0"/>
    <x v="1"/>
    <x v="0"/>
    <x v="460"/>
    <x v="1"/>
    <x v="1"/>
    <n v="0"/>
  </r>
  <r>
    <x v="1"/>
    <x v="0"/>
    <n v="13"/>
    <x v="1"/>
    <x v="0"/>
    <n v="30"/>
    <x v="18"/>
    <n v="0"/>
    <n v="3"/>
    <s v="ESP"/>
    <s v="4ebea327"/>
    <s v="ESP"/>
    <x v="2"/>
    <x v="2"/>
    <x v="0"/>
    <x v="0"/>
    <n v="0"/>
    <s v="No Deposit"/>
    <n v="9"/>
    <m/>
    <n v="0"/>
    <x v="0"/>
    <x v="0"/>
    <x v="1"/>
    <x v="0"/>
    <x v="2"/>
    <n v="208.83"/>
    <n v="0"/>
    <x v="2"/>
    <x v="0"/>
    <x v="460"/>
    <x v="1"/>
    <x v="1"/>
    <n v="0"/>
  </r>
  <r>
    <x v="1"/>
    <x v="0"/>
    <n v="143"/>
    <x v="1"/>
    <x v="0"/>
    <n v="30"/>
    <x v="17"/>
    <n v="1"/>
    <n v="3"/>
    <s v="PRT"/>
    <s v="beef049f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0"/>
    <x v="460"/>
    <x v="3"/>
    <x v="3"/>
    <n v="1"/>
  </r>
  <r>
    <x v="1"/>
    <x v="0"/>
    <n v="3"/>
    <x v="1"/>
    <x v="0"/>
    <n v="30"/>
    <x v="20"/>
    <n v="0"/>
    <n v="1"/>
    <s v="PRT"/>
    <s v="25b3ede3"/>
    <s v="PRT"/>
    <x v="1"/>
    <x v="1"/>
    <x v="0"/>
    <x v="0"/>
    <n v="0"/>
    <s v="No Deposit"/>
    <m/>
    <n v="40"/>
    <n v="0"/>
    <x v="2"/>
    <x v="1"/>
    <x v="0"/>
    <x v="0"/>
    <x v="0"/>
    <n v="67"/>
    <n v="0"/>
    <x v="0"/>
    <x v="0"/>
    <x v="460"/>
    <x v="1"/>
    <x v="2"/>
    <n v="0"/>
  </r>
  <r>
    <x v="1"/>
    <x v="0"/>
    <n v="2"/>
    <x v="2"/>
    <x v="0"/>
    <n v="30"/>
    <x v="22"/>
    <n v="1"/>
    <n v="0"/>
    <s v="PRT"/>
    <s v="be196553"/>
    <s v="PRT"/>
    <x v="1"/>
    <x v="1"/>
    <x v="1"/>
    <x v="0"/>
    <n v="1"/>
    <s v="No Deposit"/>
    <m/>
    <n v="40"/>
    <n v="0"/>
    <x v="0"/>
    <x v="0"/>
    <x v="0"/>
    <x v="0"/>
    <x v="0"/>
    <n v="75"/>
    <n v="0"/>
    <x v="0"/>
    <x v="0"/>
    <x v="822"/>
    <x v="1"/>
    <x v="2"/>
    <n v="1"/>
  </r>
  <r>
    <x v="1"/>
    <x v="0"/>
    <n v="10"/>
    <x v="1"/>
    <x v="0"/>
    <n v="30"/>
    <x v="19"/>
    <n v="0"/>
    <n v="2"/>
    <s v="FRA"/>
    <s v="b5ce75fa"/>
    <s v="FRA"/>
    <x v="2"/>
    <x v="2"/>
    <x v="0"/>
    <x v="0"/>
    <n v="0"/>
    <s v="No Deposit"/>
    <n v="9"/>
    <m/>
    <n v="0"/>
    <x v="0"/>
    <x v="1"/>
    <x v="0"/>
    <x v="0"/>
    <x v="0"/>
    <n v="176"/>
    <n v="0"/>
    <x v="3"/>
    <x v="0"/>
    <x v="460"/>
    <x v="2"/>
    <x v="3"/>
    <n v="0"/>
  </r>
  <r>
    <x v="1"/>
    <x v="0"/>
    <n v="3"/>
    <x v="1"/>
    <x v="0"/>
    <n v="30"/>
    <x v="20"/>
    <n v="0"/>
    <n v="1"/>
    <s v="PRT"/>
    <s v="6e5ae114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0"/>
    <x v="460"/>
    <x v="1"/>
    <x v="7"/>
    <n v="0"/>
  </r>
  <r>
    <x v="1"/>
    <x v="0"/>
    <n v="164"/>
    <x v="1"/>
    <x v="0"/>
    <n v="30"/>
    <x v="18"/>
    <n v="0"/>
    <n v="3"/>
    <s v="NOR"/>
    <s v="2d143edf"/>
    <s v="NOR"/>
    <x v="2"/>
    <x v="2"/>
    <x v="0"/>
    <x v="0"/>
    <n v="0"/>
    <s v="No Deposit"/>
    <n v="9"/>
    <m/>
    <n v="0"/>
    <x v="0"/>
    <x v="0"/>
    <x v="0"/>
    <x v="0"/>
    <x v="3"/>
    <n v="88.5"/>
    <n v="0"/>
    <x v="1"/>
    <x v="0"/>
    <x v="460"/>
    <x v="1"/>
    <x v="1"/>
    <n v="0"/>
  </r>
  <r>
    <x v="1"/>
    <x v="0"/>
    <n v="179"/>
    <x v="1"/>
    <x v="0"/>
    <n v="30"/>
    <x v="18"/>
    <n v="0"/>
    <n v="3"/>
    <s v="CHE"/>
    <s v="e2835a75"/>
    <s v="CHE"/>
    <x v="3"/>
    <x v="2"/>
    <x v="0"/>
    <x v="0"/>
    <n v="0"/>
    <s v="No Deposit"/>
    <n v="16"/>
    <m/>
    <n v="0"/>
    <x v="2"/>
    <x v="0"/>
    <x v="0"/>
    <x v="0"/>
    <x v="0"/>
    <n v="72.25"/>
    <n v="0"/>
    <x v="1"/>
    <x v="0"/>
    <x v="460"/>
    <x v="1"/>
    <x v="1"/>
    <n v="0"/>
  </r>
  <r>
    <x v="1"/>
    <x v="0"/>
    <n v="3"/>
    <x v="1"/>
    <x v="0"/>
    <n v="30"/>
    <x v="20"/>
    <n v="0"/>
    <n v="1"/>
    <s v="GBR"/>
    <s v="10d9e475"/>
    <s v="GBR"/>
    <x v="3"/>
    <x v="2"/>
    <x v="0"/>
    <x v="0"/>
    <n v="0"/>
    <s v="No Deposit"/>
    <n v="138"/>
    <m/>
    <n v="0"/>
    <x v="0"/>
    <x v="0"/>
    <x v="0"/>
    <x v="0"/>
    <x v="0"/>
    <n v="85"/>
    <n v="0"/>
    <x v="0"/>
    <x v="0"/>
    <x v="460"/>
    <x v="1"/>
    <x v="2"/>
    <n v="0"/>
  </r>
  <r>
    <x v="1"/>
    <x v="0"/>
    <n v="179"/>
    <x v="1"/>
    <x v="0"/>
    <n v="30"/>
    <x v="18"/>
    <n v="0"/>
    <n v="3"/>
    <s v="CHE"/>
    <s v="e71effc8"/>
    <s v="CHE"/>
    <x v="3"/>
    <x v="2"/>
    <x v="0"/>
    <x v="0"/>
    <n v="0"/>
    <s v="No Deposit"/>
    <n v="16"/>
    <m/>
    <n v="0"/>
    <x v="2"/>
    <x v="0"/>
    <x v="0"/>
    <x v="0"/>
    <x v="0"/>
    <n v="81.25"/>
    <n v="0"/>
    <x v="1"/>
    <x v="0"/>
    <x v="460"/>
    <x v="1"/>
    <x v="1"/>
    <n v="0"/>
  </r>
  <r>
    <x v="1"/>
    <x v="0"/>
    <n v="99"/>
    <x v="1"/>
    <x v="0"/>
    <n v="30"/>
    <x v="17"/>
    <n v="1"/>
    <n v="3"/>
    <s v="ESP"/>
    <s v="e0f2d817"/>
    <s v="ESP"/>
    <x v="2"/>
    <x v="2"/>
    <x v="0"/>
    <x v="0"/>
    <n v="0"/>
    <s v="No Deposit"/>
    <n v="9"/>
    <m/>
    <n v="0"/>
    <x v="0"/>
    <x v="0"/>
    <x v="0"/>
    <x v="0"/>
    <x v="2"/>
    <n v="141.75"/>
    <n v="0"/>
    <x v="3"/>
    <x v="0"/>
    <x v="460"/>
    <x v="1"/>
    <x v="1"/>
    <n v="0"/>
  </r>
  <r>
    <x v="1"/>
    <x v="0"/>
    <n v="11"/>
    <x v="1"/>
    <x v="0"/>
    <n v="30"/>
    <x v="20"/>
    <n v="0"/>
    <n v="1"/>
    <s v="DEU"/>
    <s v="da13bce9"/>
    <s v="DEU"/>
    <x v="2"/>
    <x v="2"/>
    <x v="0"/>
    <x v="0"/>
    <n v="0"/>
    <s v="No Deposit"/>
    <n v="9"/>
    <m/>
    <n v="0"/>
    <x v="0"/>
    <x v="2"/>
    <x v="0"/>
    <x v="0"/>
    <x v="0"/>
    <n v="196"/>
    <n v="0"/>
    <x v="3"/>
    <x v="0"/>
    <x v="460"/>
    <x v="2"/>
    <x v="2"/>
    <n v="0"/>
  </r>
  <r>
    <x v="1"/>
    <x v="0"/>
    <n v="99"/>
    <x v="1"/>
    <x v="0"/>
    <n v="30"/>
    <x v="17"/>
    <n v="1"/>
    <n v="3"/>
    <s v="PRT"/>
    <s v="1e750861"/>
    <s v="PRT"/>
    <x v="2"/>
    <x v="2"/>
    <x v="0"/>
    <x v="0"/>
    <n v="0"/>
    <s v="No Deposit"/>
    <n v="9"/>
    <m/>
    <n v="0"/>
    <x v="0"/>
    <x v="0"/>
    <x v="0"/>
    <x v="0"/>
    <x v="2"/>
    <n v="141.75"/>
    <n v="0"/>
    <x v="3"/>
    <x v="0"/>
    <x v="460"/>
    <x v="1"/>
    <x v="1"/>
    <n v="0"/>
  </r>
  <r>
    <x v="1"/>
    <x v="0"/>
    <n v="116"/>
    <x v="1"/>
    <x v="0"/>
    <n v="29"/>
    <x v="15"/>
    <n v="2"/>
    <n v="4"/>
    <s v="IRL"/>
    <s v="c81c08f0"/>
    <s v="IRL"/>
    <x v="2"/>
    <x v="2"/>
    <x v="0"/>
    <x v="0"/>
    <n v="0"/>
    <s v="No Deposit"/>
    <n v="9"/>
    <m/>
    <n v="0"/>
    <x v="0"/>
    <x v="0"/>
    <x v="0"/>
    <x v="0"/>
    <x v="3"/>
    <n v="96"/>
    <n v="0"/>
    <x v="1"/>
    <x v="0"/>
    <x v="460"/>
    <x v="1"/>
    <x v="1"/>
    <n v="0"/>
  </r>
  <r>
    <x v="1"/>
    <x v="0"/>
    <n v="7"/>
    <x v="1"/>
    <x v="0"/>
    <n v="30"/>
    <x v="18"/>
    <n v="0"/>
    <n v="3"/>
    <s v="CHE"/>
    <s v="76d6c694"/>
    <s v="CHE"/>
    <x v="2"/>
    <x v="2"/>
    <x v="0"/>
    <x v="0"/>
    <n v="0"/>
    <s v="No Deposit"/>
    <n v="7"/>
    <m/>
    <n v="0"/>
    <x v="0"/>
    <x v="0"/>
    <x v="2"/>
    <x v="0"/>
    <x v="0"/>
    <n v="225.36"/>
    <n v="0"/>
    <x v="2"/>
    <x v="0"/>
    <x v="460"/>
    <x v="4"/>
    <x v="4"/>
    <n v="0"/>
  </r>
  <r>
    <x v="1"/>
    <x v="0"/>
    <n v="19"/>
    <x v="1"/>
    <x v="0"/>
    <n v="30"/>
    <x v="19"/>
    <n v="0"/>
    <n v="2"/>
    <s v="PRT"/>
    <s v="e7677921"/>
    <s v="PRT"/>
    <x v="2"/>
    <x v="2"/>
    <x v="0"/>
    <x v="0"/>
    <n v="0"/>
    <s v="No Deposit"/>
    <n v="9"/>
    <m/>
    <n v="0"/>
    <x v="0"/>
    <x v="2"/>
    <x v="0"/>
    <x v="0"/>
    <x v="0"/>
    <n v="162"/>
    <n v="0"/>
    <x v="3"/>
    <x v="0"/>
    <x v="460"/>
    <x v="2"/>
    <x v="2"/>
    <n v="2"/>
  </r>
  <r>
    <x v="1"/>
    <x v="0"/>
    <n v="4"/>
    <x v="1"/>
    <x v="0"/>
    <n v="29"/>
    <x v="14"/>
    <n v="2"/>
    <n v="5"/>
    <s v="ESP"/>
    <s v="16189071"/>
    <s v="ESP"/>
    <x v="2"/>
    <x v="2"/>
    <x v="0"/>
    <x v="0"/>
    <n v="0"/>
    <s v="No Deposit"/>
    <n v="89"/>
    <m/>
    <n v="0"/>
    <x v="0"/>
    <x v="0"/>
    <x v="2"/>
    <x v="0"/>
    <x v="0"/>
    <n v="133.41"/>
    <n v="0"/>
    <x v="1"/>
    <x v="0"/>
    <x v="460"/>
    <x v="3"/>
    <x v="3"/>
    <n v="0"/>
  </r>
  <r>
    <x v="1"/>
    <x v="0"/>
    <n v="50"/>
    <x v="1"/>
    <x v="0"/>
    <n v="30"/>
    <x v="19"/>
    <n v="0"/>
    <n v="2"/>
    <s v="PRT"/>
    <s v="e3bcec08"/>
    <s v="PRT"/>
    <x v="2"/>
    <x v="2"/>
    <x v="0"/>
    <x v="0"/>
    <n v="0"/>
    <s v="No Deposit"/>
    <n v="8"/>
    <m/>
    <n v="0"/>
    <x v="0"/>
    <x v="0"/>
    <x v="1"/>
    <x v="0"/>
    <x v="0"/>
    <n v="157.9"/>
    <n v="0"/>
    <x v="3"/>
    <x v="0"/>
    <x v="460"/>
    <x v="2"/>
    <x v="5"/>
    <n v="0"/>
  </r>
  <r>
    <x v="1"/>
    <x v="0"/>
    <n v="36"/>
    <x v="1"/>
    <x v="0"/>
    <n v="30"/>
    <x v="19"/>
    <n v="0"/>
    <n v="2"/>
    <s v="PRT"/>
    <s v="c5d78c7d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0"/>
    <x v="460"/>
    <x v="2"/>
    <x v="2"/>
    <n v="0"/>
  </r>
  <r>
    <x v="1"/>
    <x v="0"/>
    <n v="67"/>
    <x v="1"/>
    <x v="0"/>
    <n v="30"/>
    <x v="19"/>
    <n v="0"/>
    <n v="2"/>
    <s v="AUT"/>
    <s v="750da457"/>
    <s v="AUT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60"/>
    <x v="2"/>
    <x v="2"/>
    <n v="0"/>
  </r>
  <r>
    <x v="1"/>
    <x v="0"/>
    <n v="13"/>
    <x v="1"/>
    <x v="0"/>
    <n v="30"/>
    <x v="20"/>
    <n v="0"/>
    <n v="1"/>
    <s v="IND"/>
    <s v="b32e3a11"/>
    <s v="IND"/>
    <x v="1"/>
    <x v="1"/>
    <x v="0"/>
    <x v="0"/>
    <n v="0"/>
    <s v="No Deposit"/>
    <m/>
    <n v="106"/>
    <n v="0"/>
    <x v="0"/>
    <x v="0"/>
    <x v="0"/>
    <x v="0"/>
    <x v="0"/>
    <n v="158.94999999999999"/>
    <n v="0"/>
    <x v="1"/>
    <x v="0"/>
    <x v="460"/>
    <x v="3"/>
    <x v="3"/>
    <n v="0"/>
  </r>
  <r>
    <x v="1"/>
    <x v="0"/>
    <n v="67"/>
    <x v="1"/>
    <x v="0"/>
    <n v="30"/>
    <x v="19"/>
    <n v="0"/>
    <n v="2"/>
    <s v="PRT"/>
    <s v="652bbf44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60"/>
    <x v="2"/>
    <x v="2"/>
    <n v="0"/>
  </r>
  <r>
    <x v="1"/>
    <x v="0"/>
    <n v="103"/>
    <x v="1"/>
    <x v="0"/>
    <n v="29"/>
    <x v="14"/>
    <n v="2"/>
    <n v="5"/>
    <s v="DNK"/>
    <s v="459fd3ed"/>
    <s v="DNK"/>
    <x v="2"/>
    <x v="2"/>
    <x v="0"/>
    <x v="0"/>
    <n v="0"/>
    <s v="No Deposit"/>
    <n v="9"/>
    <m/>
    <n v="0"/>
    <x v="0"/>
    <x v="0"/>
    <x v="0"/>
    <x v="0"/>
    <x v="0"/>
    <n v="106.59"/>
    <n v="0"/>
    <x v="1"/>
    <x v="0"/>
    <x v="460"/>
    <x v="1"/>
    <x v="1"/>
    <n v="0"/>
  </r>
  <r>
    <x v="1"/>
    <x v="0"/>
    <n v="90"/>
    <x v="1"/>
    <x v="0"/>
    <n v="30"/>
    <x v="18"/>
    <n v="0"/>
    <n v="3"/>
    <s v="FRA"/>
    <s v="84f2c0cf"/>
    <s v="FRA"/>
    <x v="2"/>
    <x v="2"/>
    <x v="0"/>
    <x v="0"/>
    <n v="0"/>
    <s v="No Deposit"/>
    <n v="9"/>
    <m/>
    <n v="0"/>
    <x v="0"/>
    <x v="0"/>
    <x v="1"/>
    <x v="0"/>
    <x v="0"/>
    <n v="124.5"/>
    <n v="0"/>
    <x v="3"/>
    <x v="0"/>
    <x v="460"/>
    <x v="1"/>
    <x v="1"/>
    <n v="0"/>
  </r>
  <r>
    <x v="1"/>
    <x v="0"/>
    <n v="91"/>
    <x v="1"/>
    <x v="0"/>
    <n v="30"/>
    <x v="19"/>
    <n v="0"/>
    <n v="2"/>
    <s v="PRT"/>
    <s v="3a0a3126"/>
    <s v="PRT"/>
    <x v="2"/>
    <x v="2"/>
    <x v="0"/>
    <x v="0"/>
    <n v="0"/>
    <s v="No Deposit"/>
    <n v="9"/>
    <m/>
    <n v="0"/>
    <x v="0"/>
    <x v="0"/>
    <x v="1"/>
    <x v="0"/>
    <x v="0"/>
    <n v="126"/>
    <n v="0"/>
    <x v="3"/>
    <x v="0"/>
    <x v="460"/>
    <x v="1"/>
    <x v="2"/>
    <n v="0"/>
  </r>
  <r>
    <x v="1"/>
    <x v="0"/>
    <n v="182"/>
    <x v="1"/>
    <x v="0"/>
    <n v="30"/>
    <x v="16"/>
    <n v="2"/>
    <n v="3"/>
    <s v="BEL"/>
    <s v="5fe9707d"/>
    <s v="BEL"/>
    <x v="0"/>
    <x v="0"/>
    <x v="0"/>
    <x v="0"/>
    <n v="0"/>
    <s v="No Deposit"/>
    <n v="14"/>
    <m/>
    <n v="0"/>
    <x v="0"/>
    <x v="0"/>
    <x v="0"/>
    <x v="0"/>
    <x v="0"/>
    <n v="80.75"/>
    <n v="0"/>
    <x v="1"/>
    <x v="0"/>
    <x v="460"/>
    <x v="1"/>
    <x v="1"/>
    <n v="0"/>
  </r>
  <r>
    <x v="1"/>
    <x v="0"/>
    <n v="0"/>
    <x v="1"/>
    <x v="0"/>
    <n v="30"/>
    <x v="17"/>
    <n v="1"/>
    <n v="3"/>
    <s v="DEU"/>
    <s v="ea8bdcc7"/>
    <s v="DEU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60"/>
    <x v="1"/>
    <x v="7"/>
    <n v="0"/>
  </r>
  <r>
    <x v="1"/>
    <x v="0"/>
    <n v="140"/>
    <x v="1"/>
    <x v="0"/>
    <n v="30"/>
    <x v="17"/>
    <n v="1"/>
    <n v="3"/>
    <s v="FRA"/>
    <s v="d5b3ab27"/>
    <s v="FRA"/>
    <x v="2"/>
    <x v="2"/>
    <x v="0"/>
    <x v="0"/>
    <n v="0"/>
    <s v="No Deposit"/>
    <n v="9"/>
    <m/>
    <n v="0"/>
    <x v="2"/>
    <x v="0"/>
    <x v="0"/>
    <x v="0"/>
    <x v="0"/>
    <n v="114.33"/>
    <n v="0"/>
    <x v="0"/>
    <x v="0"/>
    <x v="460"/>
    <x v="2"/>
    <x v="2"/>
    <n v="0"/>
  </r>
  <r>
    <x v="1"/>
    <x v="0"/>
    <n v="78"/>
    <x v="1"/>
    <x v="0"/>
    <n v="30"/>
    <x v="16"/>
    <n v="2"/>
    <n v="3"/>
    <s v="ESP"/>
    <s v="e3d7f843"/>
    <s v="ESP"/>
    <x v="2"/>
    <x v="2"/>
    <x v="0"/>
    <x v="0"/>
    <n v="0"/>
    <s v="No Deposit"/>
    <n v="9"/>
    <m/>
    <n v="0"/>
    <x v="0"/>
    <x v="0"/>
    <x v="0"/>
    <x v="0"/>
    <x v="0"/>
    <n v="107.1"/>
    <n v="0"/>
    <x v="1"/>
    <x v="0"/>
    <x v="460"/>
    <x v="1"/>
    <x v="1"/>
    <n v="1"/>
  </r>
  <r>
    <x v="1"/>
    <x v="0"/>
    <n v="140"/>
    <x v="1"/>
    <x v="0"/>
    <n v="30"/>
    <x v="17"/>
    <n v="1"/>
    <n v="3"/>
    <s v="FRA"/>
    <s v="431e763f"/>
    <s v="FRA"/>
    <x v="2"/>
    <x v="2"/>
    <x v="0"/>
    <x v="0"/>
    <n v="0"/>
    <s v="No Deposit"/>
    <n v="9"/>
    <m/>
    <n v="0"/>
    <x v="2"/>
    <x v="0"/>
    <x v="0"/>
    <x v="0"/>
    <x v="0"/>
    <n v="114.33"/>
    <n v="0"/>
    <x v="1"/>
    <x v="0"/>
    <x v="460"/>
    <x v="2"/>
    <x v="2"/>
    <n v="0"/>
  </r>
  <r>
    <x v="1"/>
    <x v="0"/>
    <n v="29"/>
    <x v="1"/>
    <x v="0"/>
    <n v="30"/>
    <x v="17"/>
    <n v="1"/>
    <n v="3"/>
    <s v="FRA"/>
    <s v="98cf9f7c"/>
    <s v="FRA"/>
    <x v="2"/>
    <x v="2"/>
    <x v="0"/>
    <x v="0"/>
    <n v="0"/>
    <s v="No Deposit"/>
    <n v="9"/>
    <m/>
    <n v="0"/>
    <x v="0"/>
    <x v="0"/>
    <x v="0"/>
    <x v="0"/>
    <x v="0"/>
    <n v="130.68"/>
    <n v="0"/>
    <x v="1"/>
    <x v="0"/>
    <x v="460"/>
    <x v="1"/>
    <x v="1"/>
    <n v="0"/>
  </r>
  <r>
    <x v="1"/>
    <x v="0"/>
    <n v="69"/>
    <x v="1"/>
    <x v="0"/>
    <n v="30"/>
    <x v="18"/>
    <n v="0"/>
    <n v="3"/>
    <s v="JPN"/>
    <s v="2e86d53c"/>
    <s v="JPN"/>
    <x v="2"/>
    <x v="2"/>
    <x v="0"/>
    <x v="0"/>
    <n v="0"/>
    <s v="No Deposit"/>
    <n v="9"/>
    <m/>
    <n v="0"/>
    <x v="0"/>
    <x v="2"/>
    <x v="0"/>
    <x v="0"/>
    <x v="0"/>
    <n v="140.69999999999999"/>
    <n v="0"/>
    <x v="1"/>
    <x v="0"/>
    <x v="460"/>
    <x v="2"/>
    <x v="2"/>
    <n v="1"/>
  </r>
  <r>
    <x v="1"/>
    <x v="0"/>
    <n v="69"/>
    <x v="1"/>
    <x v="0"/>
    <n v="30"/>
    <x v="18"/>
    <n v="0"/>
    <n v="3"/>
    <s v="NLD"/>
    <s v="01da30b0"/>
    <s v="NLD"/>
    <x v="2"/>
    <x v="2"/>
    <x v="0"/>
    <x v="0"/>
    <n v="0"/>
    <s v="No Deposit"/>
    <n v="9"/>
    <m/>
    <n v="0"/>
    <x v="0"/>
    <x v="0"/>
    <x v="2"/>
    <x v="0"/>
    <x v="0"/>
    <n v="180.3"/>
    <n v="0"/>
    <x v="3"/>
    <x v="0"/>
    <x v="460"/>
    <x v="5"/>
    <x v="5"/>
    <n v="1"/>
  </r>
  <r>
    <x v="1"/>
    <x v="0"/>
    <n v="13"/>
    <x v="1"/>
    <x v="0"/>
    <n v="29"/>
    <x v="12"/>
    <n v="2"/>
    <n v="7"/>
    <s v="FIN"/>
    <s v="70cce109"/>
    <s v="FIN"/>
    <x v="2"/>
    <x v="2"/>
    <x v="0"/>
    <x v="0"/>
    <n v="0"/>
    <s v="No Deposit"/>
    <n v="8"/>
    <m/>
    <n v="0"/>
    <x v="0"/>
    <x v="2"/>
    <x v="0"/>
    <x v="0"/>
    <x v="0"/>
    <n v="265.44"/>
    <n v="0"/>
    <x v="3"/>
    <x v="0"/>
    <x v="460"/>
    <x v="4"/>
    <x v="4"/>
    <n v="0"/>
  </r>
  <r>
    <x v="1"/>
    <x v="0"/>
    <n v="29"/>
    <x v="1"/>
    <x v="0"/>
    <n v="30"/>
    <x v="17"/>
    <n v="1"/>
    <n v="3"/>
    <s v="FRA"/>
    <s v="5f35601c"/>
    <s v="FRA"/>
    <x v="2"/>
    <x v="2"/>
    <x v="0"/>
    <x v="0"/>
    <n v="0"/>
    <s v="No Deposit"/>
    <n v="9"/>
    <m/>
    <n v="0"/>
    <x v="0"/>
    <x v="0"/>
    <x v="0"/>
    <x v="0"/>
    <x v="0"/>
    <n v="144.55000000000001"/>
    <n v="0"/>
    <x v="1"/>
    <x v="0"/>
    <x v="460"/>
    <x v="2"/>
    <x v="2"/>
    <n v="0"/>
  </r>
  <r>
    <x v="1"/>
    <x v="0"/>
    <n v="189"/>
    <x v="1"/>
    <x v="0"/>
    <n v="30"/>
    <x v="16"/>
    <n v="2"/>
    <n v="3"/>
    <s v="GBR"/>
    <s v="4f16ee04"/>
    <s v="GBR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60"/>
    <x v="2"/>
    <x v="2"/>
    <n v="0"/>
  </r>
  <r>
    <x v="1"/>
    <x v="0"/>
    <n v="178"/>
    <x v="1"/>
    <x v="0"/>
    <n v="30"/>
    <x v="19"/>
    <n v="0"/>
    <n v="2"/>
    <s v="GBR"/>
    <s v="e5ec0e0d"/>
    <s v="GBR"/>
    <x v="2"/>
    <x v="2"/>
    <x v="0"/>
    <x v="0"/>
    <n v="0"/>
    <s v="No Deposit"/>
    <n v="7"/>
    <m/>
    <n v="0"/>
    <x v="0"/>
    <x v="0"/>
    <x v="5"/>
    <x v="0"/>
    <x v="0"/>
    <n v="221"/>
    <n v="0"/>
    <x v="3"/>
    <x v="0"/>
    <x v="460"/>
    <x v="4"/>
    <x v="4"/>
    <n v="0"/>
  </r>
  <r>
    <x v="1"/>
    <x v="0"/>
    <n v="189"/>
    <x v="1"/>
    <x v="0"/>
    <n v="30"/>
    <x v="16"/>
    <n v="2"/>
    <n v="3"/>
    <s v="GBR"/>
    <s v="a636057c"/>
    <s v="GBR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60"/>
    <x v="2"/>
    <x v="2"/>
    <n v="0"/>
  </r>
  <r>
    <x v="1"/>
    <x v="0"/>
    <n v="189"/>
    <x v="1"/>
    <x v="0"/>
    <n v="30"/>
    <x v="16"/>
    <n v="2"/>
    <n v="3"/>
    <s v="GBR"/>
    <s v="d93a1609"/>
    <s v="GBR"/>
    <x v="2"/>
    <x v="2"/>
    <x v="0"/>
    <x v="0"/>
    <n v="0"/>
    <s v="No Deposit"/>
    <n v="9"/>
    <m/>
    <n v="0"/>
    <x v="2"/>
    <x v="0"/>
    <x v="0"/>
    <x v="0"/>
    <x v="0"/>
    <n v="99.45"/>
    <n v="0"/>
    <x v="1"/>
    <x v="0"/>
    <x v="460"/>
    <x v="2"/>
    <x v="2"/>
    <n v="0"/>
  </r>
  <r>
    <x v="1"/>
    <x v="0"/>
    <n v="177"/>
    <x v="1"/>
    <x v="0"/>
    <n v="30"/>
    <x v="18"/>
    <n v="0"/>
    <n v="3"/>
    <s v="DEU"/>
    <s v="10d37962"/>
    <s v="DEU"/>
    <x v="2"/>
    <x v="2"/>
    <x v="0"/>
    <x v="0"/>
    <n v="0"/>
    <s v="No Deposit"/>
    <n v="9"/>
    <m/>
    <n v="0"/>
    <x v="0"/>
    <x v="0"/>
    <x v="0"/>
    <x v="0"/>
    <x v="0"/>
    <n v="99.3"/>
    <n v="0"/>
    <x v="1"/>
    <x v="0"/>
    <x v="460"/>
    <x v="1"/>
    <x v="1"/>
    <n v="0"/>
  </r>
  <r>
    <x v="1"/>
    <x v="0"/>
    <n v="2"/>
    <x v="1"/>
    <x v="0"/>
    <n v="30"/>
    <x v="19"/>
    <n v="0"/>
    <n v="2"/>
    <s v="DEU"/>
    <s v="3a65f6c7"/>
    <s v="DEU"/>
    <x v="2"/>
    <x v="2"/>
    <x v="0"/>
    <x v="0"/>
    <n v="0"/>
    <s v="No Deposit"/>
    <n v="9"/>
    <m/>
    <n v="0"/>
    <x v="0"/>
    <x v="0"/>
    <x v="2"/>
    <x v="0"/>
    <x v="0"/>
    <n v="201"/>
    <n v="0"/>
    <x v="3"/>
    <x v="0"/>
    <x v="460"/>
    <x v="5"/>
    <x v="3"/>
    <n v="0"/>
  </r>
  <r>
    <x v="1"/>
    <x v="0"/>
    <n v="4"/>
    <x v="1"/>
    <x v="0"/>
    <n v="30"/>
    <x v="18"/>
    <n v="0"/>
    <n v="3"/>
    <s v="BRA"/>
    <s v="3425e550"/>
    <s v="BRA"/>
    <x v="1"/>
    <x v="1"/>
    <x v="0"/>
    <x v="0"/>
    <n v="0"/>
    <s v="No Deposit"/>
    <m/>
    <n v="278"/>
    <n v="0"/>
    <x v="2"/>
    <x v="1"/>
    <x v="0"/>
    <x v="0"/>
    <x v="0"/>
    <n v="147"/>
    <n v="0"/>
    <x v="0"/>
    <x v="0"/>
    <x v="460"/>
    <x v="3"/>
    <x v="3"/>
    <n v="0"/>
  </r>
  <r>
    <x v="1"/>
    <x v="0"/>
    <n v="1"/>
    <x v="1"/>
    <x v="0"/>
    <n v="30"/>
    <x v="20"/>
    <n v="0"/>
    <n v="1"/>
    <s v="PRT"/>
    <s v="3d0b921c"/>
    <s v="PRT"/>
    <x v="1"/>
    <x v="1"/>
    <x v="0"/>
    <x v="0"/>
    <n v="0"/>
    <s v="No Deposit"/>
    <n v="219"/>
    <m/>
    <n v="0"/>
    <x v="0"/>
    <x v="1"/>
    <x v="0"/>
    <x v="0"/>
    <x v="0"/>
    <n v="88"/>
    <n v="1"/>
    <x v="1"/>
    <x v="0"/>
    <x v="460"/>
    <x v="1"/>
    <x v="2"/>
    <n v="0"/>
  </r>
  <r>
    <x v="1"/>
    <x v="0"/>
    <n v="47"/>
    <x v="1"/>
    <x v="0"/>
    <n v="30"/>
    <x v="16"/>
    <n v="2"/>
    <n v="3"/>
    <s v="GBR"/>
    <s v="d99e7d5d"/>
    <s v="GBR"/>
    <x v="2"/>
    <x v="2"/>
    <x v="0"/>
    <x v="0"/>
    <n v="0"/>
    <s v="No Deposit"/>
    <n v="9"/>
    <m/>
    <n v="0"/>
    <x v="0"/>
    <x v="2"/>
    <x v="0"/>
    <x v="0"/>
    <x v="0"/>
    <n v="161.1"/>
    <n v="0"/>
    <x v="3"/>
    <x v="0"/>
    <x v="460"/>
    <x v="2"/>
    <x v="2"/>
    <n v="0"/>
  </r>
  <r>
    <x v="1"/>
    <x v="0"/>
    <n v="1"/>
    <x v="1"/>
    <x v="0"/>
    <n v="30"/>
    <x v="20"/>
    <n v="0"/>
    <n v="1"/>
    <s v="FRA"/>
    <s v="db03e569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0"/>
    <x v="460"/>
    <x v="1"/>
    <x v="3"/>
    <n v="0"/>
  </r>
  <r>
    <x v="1"/>
    <x v="0"/>
    <n v="4"/>
    <x v="1"/>
    <x v="0"/>
    <n v="30"/>
    <x v="18"/>
    <n v="0"/>
    <n v="3"/>
    <s v="BRA"/>
    <s v="f0b638b0"/>
    <s v="BRA"/>
    <x v="1"/>
    <x v="1"/>
    <x v="0"/>
    <x v="0"/>
    <n v="0"/>
    <s v="No Deposit"/>
    <n v="278"/>
    <m/>
    <n v="0"/>
    <x v="2"/>
    <x v="1"/>
    <x v="0"/>
    <x v="0"/>
    <x v="0"/>
    <n v="147"/>
    <n v="0"/>
    <x v="0"/>
    <x v="0"/>
    <x v="460"/>
    <x v="3"/>
    <x v="3"/>
    <n v="0"/>
  </r>
  <r>
    <x v="1"/>
    <x v="0"/>
    <n v="0"/>
    <x v="1"/>
    <x v="0"/>
    <n v="30"/>
    <x v="19"/>
    <n v="0"/>
    <n v="2"/>
    <s v="BEL"/>
    <s v="f06b647c"/>
    <s v="BEL"/>
    <x v="2"/>
    <x v="2"/>
    <x v="0"/>
    <x v="0"/>
    <n v="0"/>
    <s v="No Deposit"/>
    <n v="9"/>
    <m/>
    <n v="0"/>
    <x v="0"/>
    <x v="0"/>
    <x v="2"/>
    <x v="0"/>
    <x v="0"/>
    <n v="206"/>
    <n v="0"/>
    <x v="0"/>
    <x v="0"/>
    <x v="460"/>
    <x v="5"/>
    <x v="5"/>
    <n v="0"/>
  </r>
  <r>
    <x v="1"/>
    <x v="0"/>
    <n v="72"/>
    <x v="1"/>
    <x v="0"/>
    <n v="30"/>
    <x v="16"/>
    <n v="2"/>
    <n v="4"/>
    <s v="FRA"/>
    <s v="496fc2d4"/>
    <s v="FRA"/>
    <x v="3"/>
    <x v="2"/>
    <x v="0"/>
    <x v="0"/>
    <n v="0"/>
    <s v="No Deposit"/>
    <n v="28"/>
    <m/>
    <n v="0"/>
    <x v="0"/>
    <x v="2"/>
    <x v="0"/>
    <x v="0"/>
    <x v="0"/>
    <n v="96.9"/>
    <n v="0"/>
    <x v="1"/>
    <x v="0"/>
    <x v="454"/>
    <x v="1"/>
    <x v="1"/>
    <n v="0"/>
  </r>
  <r>
    <x v="1"/>
    <x v="0"/>
    <n v="292"/>
    <x v="1"/>
    <x v="0"/>
    <n v="30"/>
    <x v="20"/>
    <n v="0"/>
    <n v="2"/>
    <s v="DEU"/>
    <s v="9f71b4d3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7383b0ec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9513511e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88e8ffb8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2"/>
    <n v="0"/>
  </r>
  <r>
    <x v="1"/>
    <x v="0"/>
    <n v="292"/>
    <x v="1"/>
    <x v="0"/>
    <n v="30"/>
    <x v="20"/>
    <n v="0"/>
    <n v="2"/>
    <s v="DEU"/>
    <s v="2cf8a5e4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DEU"/>
    <s v="d03aed9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DEU"/>
    <s v="96b82edc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c107b0dc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DEU"/>
    <s v="5591a52c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c683a8ea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df5cf974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8823981c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c2926e2b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70"/>
    <x v="1"/>
    <x v="0"/>
    <n v="30"/>
    <x v="18"/>
    <n v="0"/>
    <n v="4"/>
    <s v="BEL"/>
    <s v="04009d53"/>
    <s v="BEL"/>
    <x v="2"/>
    <x v="2"/>
    <x v="0"/>
    <x v="0"/>
    <n v="0"/>
    <s v="No Deposit"/>
    <n v="9"/>
    <m/>
    <n v="0"/>
    <x v="2"/>
    <x v="0"/>
    <x v="0"/>
    <x v="0"/>
    <x v="3"/>
    <n v="85"/>
    <n v="0"/>
    <x v="1"/>
    <x v="0"/>
    <x v="454"/>
    <x v="1"/>
    <x v="1"/>
    <n v="1"/>
  </r>
  <r>
    <x v="1"/>
    <x v="0"/>
    <n v="106"/>
    <x v="1"/>
    <x v="0"/>
    <n v="30"/>
    <x v="17"/>
    <n v="1"/>
    <n v="4"/>
    <s v="BEL"/>
    <s v="bfbba1ae"/>
    <s v="BEL"/>
    <x v="2"/>
    <x v="2"/>
    <x v="0"/>
    <x v="0"/>
    <n v="0"/>
    <s v="No Deposit"/>
    <n v="9"/>
    <m/>
    <n v="0"/>
    <x v="0"/>
    <x v="2"/>
    <x v="0"/>
    <x v="0"/>
    <x v="0"/>
    <n v="141.30000000000001"/>
    <n v="0"/>
    <x v="1"/>
    <x v="0"/>
    <x v="454"/>
    <x v="2"/>
    <x v="2"/>
    <n v="0"/>
  </r>
  <r>
    <x v="1"/>
    <x v="0"/>
    <n v="292"/>
    <x v="1"/>
    <x v="0"/>
    <n v="30"/>
    <x v="20"/>
    <n v="0"/>
    <n v="2"/>
    <s v="DEU"/>
    <s v="683b9ea1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12fa050e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1ccc3b1d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14ee939e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6e7c615f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0f68421d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6ecc9406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ed291faf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58a6091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74fa4a0e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178"/>
    <x v="1"/>
    <x v="0"/>
    <n v="30"/>
    <x v="19"/>
    <n v="0"/>
    <n v="3"/>
    <s v="IRL"/>
    <s v="1ab62e4d"/>
    <s v="IRL"/>
    <x v="2"/>
    <x v="2"/>
    <x v="0"/>
    <x v="0"/>
    <n v="0"/>
    <s v="No Deposit"/>
    <n v="9"/>
    <m/>
    <n v="0"/>
    <x v="0"/>
    <x v="0"/>
    <x v="0"/>
    <x v="0"/>
    <x v="0"/>
    <n v="102.3"/>
    <n v="0"/>
    <x v="1"/>
    <x v="0"/>
    <x v="454"/>
    <x v="1"/>
    <x v="1"/>
    <n v="0"/>
  </r>
  <r>
    <x v="1"/>
    <x v="0"/>
    <n v="292"/>
    <x v="1"/>
    <x v="0"/>
    <n v="30"/>
    <x v="20"/>
    <n v="0"/>
    <n v="2"/>
    <s v="DEU"/>
    <s v="5adca0ed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14"/>
    <x v="1"/>
    <x v="0"/>
    <n v="30"/>
    <x v="20"/>
    <n v="0"/>
    <n v="2"/>
    <s v="PRT"/>
    <s v="a5678831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7"/>
    <n v="0"/>
  </r>
  <r>
    <x v="1"/>
    <x v="0"/>
    <n v="119"/>
    <x v="1"/>
    <x v="0"/>
    <n v="30"/>
    <x v="18"/>
    <n v="0"/>
    <n v="4"/>
    <s v="AUS"/>
    <s v="d1bd588f"/>
    <s v="AUS"/>
    <x v="2"/>
    <x v="2"/>
    <x v="0"/>
    <x v="0"/>
    <n v="0"/>
    <s v="No Deposit"/>
    <n v="8"/>
    <m/>
    <n v="0"/>
    <x v="0"/>
    <x v="0"/>
    <x v="0"/>
    <x v="0"/>
    <x v="0"/>
    <n v="116.45"/>
    <n v="0"/>
    <x v="1"/>
    <x v="0"/>
    <x v="454"/>
    <x v="2"/>
    <x v="1"/>
    <n v="0"/>
  </r>
  <r>
    <x v="1"/>
    <x v="0"/>
    <n v="36"/>
    <x v="1"/>
    <x v="0"/>
    <n v="30"/>
    <x v="21"/>
    <n v="0"/>
    <n v="1"/>
    <s v="NOR"/>
    <s v="12336aa5"/>
    <s v="NOR"/>
    <x v="2"/>
    <x v="2"/>
    <x v="0"/>
    <x v="0"/>
    <n v="0"/>
    <s v="No Deposit"/>
    <n v="9"/>
    <m/>
    <n v="0"/>
    <x v="0"/>
    <x v="0"/>
    <x v="2"/>
    <x v="0"/>
    <x v="0"/>
    <n v="216.9"/>
    <n v="1"/>
    <x v="3"/>
    <x v="0"/>
    <x v="454"/>
    <x v="5"/>
    <x v="5"/>
    <n v="0"/>
  </r>
  <r>
    <x v="1"/>
    <x v="0"/>
    <n v="30"/>
    <x v="1"/>
    <x v="0"/>
    <n v="30"/>
    <x v="18"/>
    <n v="0"/>
    <n v="4"/>
    <s v="LVA"/>
    <s v="2b702965"/>
    <s v="LVA"/>
    <x v="0"/>
    <x v="0"/>
    <x v="0"/>
    <x v="0"/>
    <n v="0"/>
    <s v="No Deposit"/>
    <n v="14"/>
    <m/>
    <n v="0"/>
    <x v="0"/>
    <x v="2"/>
    <x v="1"/>
    <x v="0"/>
    <x v="0"/>
    <n v="180.45"/>
    <n v="0"/>
    <x v="3"/>
    <x v="0"/>
    <x v="454"/>
    <x v="3"/>
    <x v="5"/>
    <n v="0"/>
  </r>
  <r>
    <x v="1"/>
    <x v="0"/>
    <n v="292"/>
    <x v="1"/>
    <x v="0"/>
    <n v="30"/>
    <x v="20"/>
    <n v="0"/>
    <n v="2"/>
    <s v="DEU"/>
    <s v="6f91943b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DEU"/>
    <s v="5e6f1615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2b730f30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14"/>
    <x v="1"/>
    <x v="0"/>
    <n v="30"/>
    <x v="20"/>
    <n v="0"/>
    <n v="2"/>
    <s v="PRT"/>
    <s v="90d96f91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1"/>
    <n v="0"/>
  </r>
  <r>
    <x v="1"/>
    <x v="0"/>
    <n v="96"/>
    <x v="1"/>
    <x v="0"/>
    <n v="29"/>
    <x v="15"/>
    <n v="2"/>
    <n v="5"/>
    <s v="PRT"/>
    <s v="8fd82d97"/>
    <s v="PRT"/>
    <x v="2"/>
    <x v="2"/>
    <x v="0"/>
    <x v="0"/>
    <n v="0"/>
    <s v="No Deposit"/>
    <n v="9"/>
    <m/>
    <n v="0"/>
    <x v="0"/>
    <x v="2"/>
    <x v="0"/>
    <x v="0"/>
    <x v="2"/>
    <n v="191.57"/>
    <n v="0"/>
    <x v="3"/>
    <x v="0"/>
    <x v="454"/>
    <x v="2"/>
    <x v="2"/>
    <n v="0"/>
  </r>
  <r>
    <x v="1"/>
    <x v="0"/>
    <n v="292"/>
    <x v="1"/>
    <x v="0"/>
    <n v="30"/>
    <x v="20"/>
    <n v="0"/>
    <n v="2"/>
    <s v="DEU"/>
    <s v="bff410fa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21aab204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cdde8419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196ee293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56"/>
    <x v="1"/>
    <x v="0"/>
    <n v="30"/>
    <x v="18"/>
    <n v="0"/>
    <n v="4"/>
    <s v="PRT"/>
    <s v="63124014"/>
    <s v="PRT"/>
    <x v="2"/>
    <x v="2"/>
    <x v="0"/>
    <x v="0"/>
    <n v="0"/>
    <s v="No Deposit"/>
    <n v="11"/>
    <m/>
    <n v="0"/>
    <x v="0"/>
    <x v="0"/>
    <x v="1"/>
    <x v="0"/>
    <x v="0"/>
    <n v="91.96"/>
    <n v="1"/>
    <x v="3"/>
    <x v="0"/>
    <x v="454"/>
    <x v="1"/>
    <x v="1"/>
    <n v="0"/>
  </r>
  <r>
    <x v="1"/>
    <x v="0"/>
    <n v="292"/>
    <x v="1"/>
    <x v="0"/>
    <n v="30"/>
    <x v="20"/>
    <n v="0"/>
    <n v="2"/>
    <s v="DEU"/>
    <s v="dd9ff401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91"/>
    <x v="1"/>
    <x v="0"/>
    <n v="29"/>
    <x v="15"/>
    <n v="2"/>
    <n v="5"/>
    <s v="PRT"/>
    <s v="7fe6b35b"/>
    <s v="PRT"/>
    <x v="2"/>
    <x v="2"/>
    <x v="0"/>
    <x v="0"/>
    <n v="0"/>
    <s v="No Deposit"/>
    <n v="9"/>
    <m/>
    <n v="0"/>
    <x v="0"/>
    <x v="0"/>
    <x v="0"/>
    <x v="0"/>
    <x v="0"/>
    <n v="99.95"/>
    <n v="1"/>
    <x v="1"/>
    <x v="0"/>
    <x v="454"/>
    <x v="1"/>
    <x v="1"/>
    <n v="0"/>
  </r>
  <r>
    <x v="1"/>
    <x v="0"/>
    <n v="292"/>
    <x v="1"/>
    <x v="0"/>
    <n v="30"/>
    <x v="20"/>
    <n v="0"/>
    <n v="2"/>
    <s v="DEU"/>
    <s v="69df78db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562f6249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33"/>
    <x v="1"/>
    <x v="0"/>
    <n v="29"/>
    <x v="15"/>
    <n v="2"/>
    <n v="5"/>
    <s v="CHE"/>
    <s v="34a33fec"/>
    <s v="CHE"/>
    <x v="2"/>
    <x v="2"/>
    <x v="0"/>
    <x v="0"/>
    <n v="0"/>
    <s v="No Deposit"/>
    <n v="9"/>
    <m/>
    <n v="0"/>
    <x v="0"/>
    <x v="0"/>
    <x v="0"/>
    <x v="0"/>
    <x v="0"/>
    <n v="114.63"/>
    <n v="0"/>
    <x v="1"/>
    <x v="0"/>
    <x v="454"/>
    <x v="2"/>
    <x v="1"/>
    <n v="1"/>
  </r>
  <r>
    <x v="1"/>
    <x v="0"/>
    <n v="292"/>
    <x v="1"/>
    <x v="0"/>
    <n v="30"/>
    <x v="20"/>
    <n v="0"/>
    <n v="2"/>
    <s v="DEU"/>
    <s v="0b0bf0f8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"/>
    <x v="1"/>
    <x v="0"/>
    <n v="30"/>
    <x v="21"/>
    <n v="0"/>
    <n v="1"/>
    <s v="PRT"/>
    <s v="b85781df"/>
    <s v="PRT"/>
    <x v="0"/>
    <x v="0"/>
    <x v="0"/>
    <x v="0"/>
    <n v="0"/>
    <s v="No Deposit"/>
    <n v="14"/>
    <m/>
    <n v="0"/>
    <x v="0"/>
    <x v="0"/>
    <x v="0"/>
    <x v="0"/>
    <x v="0"/>
    <n v="196"/>
    <n v="1"/>
    <x v="0"/>
    <x v="0"/>
    <x v="454"/>
    <x v="3"/>
    <x v="3"/>
    <n v="0"/>
  </r>
  <r>
    <x v="1"/>
    <x v="0"/>
    <n v="89"/>
    <x v="1"/>
    <x v="0"/>
    <n v="29"/>
    <x v="15"/>
    <n v="2"/>
    <n v="5"/>
    <s v="ESP"/>
    <s v="9d59cba7"/>
    <s v="ESP"/>
    <x v="2"/>
    <x v="2"/>
    <x v="0"/>
    <x v="0"/>
    <n v="0"/>
    <s v="No Deposit"/>
    <n v="9"/>
    <m/>
    <n v="0"/>
    <x v="0"/>
    <x v="0"/>
    <x v="0"/>
    <x v="0"/>
    <x v="2"/>
    <n v="155.57"/>
    <n v="0"/>
    <x v="3"/>
    <x v="0"/>
    <x v="454"/>
    <x v="2"/>
    <x v="2"/>
    <n v="1"/>
  </r>
  <r>
    <x v="1"/>
    <x v="0"/>
    <n v="292"/>
    <x v="1"/>
    <x v="0"/>
    <n v="30"/>
    <x v="20"/>
    <n v="0"/>
    <n v="2"/>
    <s v="DEU"/>
    <s v="c0e780c7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6121c55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4"/>
    <x v="1"/>
    <x v="0"/>
    <n v="30"/>
    <x v="20"/>
    <n v="0"/>
    <n v="2"/>
    <s v="PRT"/>
    <s v="0b712510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2"/>
    <n v="0"/>
  </r>
  <r>
    <x v="1"/>
    <x v="0"/>
    <n v="292"/>
    <x v="1"/>
    <x v="0"/>
    <n v="30"/>
    <x v="20"/>
    <n v="0"/>
    <n v="2"/>
    <s v="DEU"/>
    <s v="302febe5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44"/>
    <x v="1"/>
    <x v="0"/>
    <n v="29"/>
    <x v="15"/>
    <n v="2"/>
    <n v="5"/>
    <s v="CHE"/>
    <s v="51a24645"/>
    <s v="CHE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54"/>
    <x v="1"/>
    <x v="1"/>
    <n v="0"/>
  </r>
  <r>
    <x v="1"/>
    <x v="0"/>
    <n v="119"/>
    <x v="1"/>
    <x v="0"/>
    <n v="30"/>
    <x v="20"/>
    <n v="0"/>
    <n v="2"/>
    <s v="PRT"/>
    <s v="df4c4b92"/>
    <s v="PRT"/>
    <x v="3"/>
    <x v="2"/>
    <x v="0"/>
    <x v="0"/>
    <n v="0"/>
    <s v="No Deposit"/>
    <n v="16"/>
    <m/>
    <n v="0"/>
    <x v="0"/>
    <x v="0"/>
    <x v="1"/>
    <x v="0"/>
    <x v="2"/>
    <n v="131.08000000000001"/>
    <n v="0"/>
    <x v="0"/>
    <x v="0"/>
    <x v="454"/>
    <x v="1"/>
    <x v="2"/>
    <n v="0"/>
  </r>
  <r>
    <x v="1"/>
    <x v="0"/>
    <n v="292"/>
    <x v="1"/>
    <x v="0"/>
    <n v="30"/>
    <x v="20"/>
    <n v="0"/>
    <n v="2"/>
    <s v="DEU"/>
    <s v="d99401f7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c722d8f9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38"/>
    <x v="1"/>
    <x v="0"/>
    <n v="30"/>
    <x v="17"/>
    <n v="1"/>
    <n v="4"/>
    <s v="DEU"/>
    <s v="add929da"/>
    <s v="DEU"/>
    <x v="2"/>
    <x v="2"/>
    <x v="0"/>
    <x v="0"/>
    <n v="0"/>
    <s v="No Deposit"/>
    <n v="9"/>
    <m/>
    <n v="0"/>
    <x v="0"/>
    <x v="0"/>
    <x v="0"/>
    <x v="0"/>
    <x v="0"/>
    <n v="115.6"/>
    <n v="0"/>
    <x v="1"/>
    <x v="0"/>
    <x v="454"/>
    <x v="2"/>
    <x v="2"/>
    <n v="0"/>
  </r>
  <r>
    <x v="1"/>
    <x v="0"/>
    <n v="14"/>
    <x v="1"/>
    <x v="0"/>
    <n v="30"/>
    <x v="20"/>
    <n v="0"/>
    <n v="2"/>
    <s v="PRT"/>
    <s v="cab1bda2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3248b659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2"/>
    <n v="1"/>
  </r>
  <r>
    <x v="1"/>
    <x v="0"/>
    <n v="14"/>
    <x v="1"/>
    <x v="0"/>
    <n v="30"/>
    <x v="20"/>
    <n v="0"/>
    <n v="2"/>
    <s v="PRT"/>
    <s v="1b241394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1"/>
    <n v="0"/>
  </r>
  <r>
    <x v="1"/>
    <x v="0"/>
    <n v="14"/>
    <x v="1"/>
    <x v="0"/>
    <n v="30"/>
    <x v="20"/>
    <n v="0"/>
    <n v="2"/>
    <s v="PRT"/>
    <s v="39468daf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2d2ffb34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AUT"/>
    <s v="d6774141"/>
    <s v="AU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15"/>
    <x v="1"/>
    <x v="0"/>
    <n v="30"/>
    <x v="17"/>
    <n v="1"/>
    <n v="4"/>
    <s v="DEU"/>
    <s v="bff23857"/>
    <s v="DEU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0"/>
    <x v="454"/>
    <x v="2"/>
    <x v="2"/>
    <n v="0"/>
  </r>
  <r>
    <x v="1"/>
    <x v="0"/>
    <n v="292"/>
    <x v="1"/>
    <x v="0"/>
    <n v="30"/>
    <x v="20"/>
    <n v="0"/>
    <n v="2"/>
    <s v="DEU"/>
    <s v="9995310b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108e42dc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8ce45bbf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35d1914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997d011f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DEU"/>
    <s v="e2f11167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205eba47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190"/>
    <x v="1"/>
    <x v="0"/>
    <n v="30"/>
    <x v="17"/>
    <n v="1"/>
    <n v="4"/>
    <s v="GBR"/>
    <s v="1765333c"/>
    <s v="GBR"/>
    <x v="0"/>
    <x v="0"/>
    <x v="0"/>
    <x v="0"/>
    <n v="0"/>
    <s v="No Deposit"/>
    <n v="14"/>
    <m/>
    <n v="0"/>
    <x v="0"/>
    <x v="0"/>
    <x v="1"/>
    <x v="0"/>
    <x v="0"/>
    <n v="109.35"/>
    <n v="0"/>
    <x v="3"/>
    <x v="0"/>
    <x v="454"/>
    <x v="2"/>
    <x v="2"/>
    <n v="0"/>
  </r>
  <r>
    <x v="1"/>
    <x v="0"/>
    <n v="292"/>
    <x v="1"/>
    <x v="0"/>
    <n v="30"/>
    <x v="20"/>
    <n v="0"/>
    <n v="2"/>
    <s v="DEU"/>
    <s v="9950a445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b52a7620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d6c7ec90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110"/>
    <x v="1"/>
    <x v="0"/>
    <n v="30"/>
    <x v="18"/>
    <n v="0"/>
    <n v="4"/>
    <s v="DEU"/>
    <s v="0416da65"/>
    <s v="DEU"/>
    <x v="2"/>
    <x v="2"/>
    <x v="0"/>
    <x v="0"/>
    <n v="0"/>
    <s v="No Deposit"/>
    <n v="15"/>
    <m/>
    <n v="0"/>
    <x v="0"/>
    <x v="2"/>
    <x v="0"/>
    <x v="0"/>
    <x v="0"/>
    <n v="113.76"/>
    <n v="0"/>
    <x v="1"/>
    <x v="0"/>
    <x v="454"/>
    <x v="2"/>
    <x v="7"/>
    <n v="0"/>
  </r>
  <r>
    <x v="1"/>
    <x v="0"/>
    <n v="22"/>
    <x v="1"/>
    <x v="0"/>
    <n v="30"/>
    <x v="20"/>
    <n v="0"/>
    <n v="2"/>
    <s v="ESP"/>
    <s v="bbb0b7c2"/>
    <s v="ESP"/>
    <x v="2"/>
    <x v="2"/>
    <x v="0"/>
    <x v="0"/>
    <n v="0"/>
    <s v="No Deposit"/>
    <n v="9"/>
    <m/>
    <n v="0"/>
    <x v="0"/>
    <x v="0"/>
    <x v="2"/>
    <x v="0"/>
    <x v="0"/>
    <n v="240"/>
    <n v="0"/>
    <x v="1"/>
    <x v="0"/>
    <x v="454"/>
    <x v="5"/>
    <x v="5"/>
    <n v="0"/>
  </r>
  <r>
    <x v="1"/>
    <x v="0"/>
    <n v="292"/>
    <x v="1"/>
    <x v="0"/>
    <n v="30"/>
    <x v="20"/>
    <n v="0"/>
    <n v="2"/>
    <s v="DEU"/>
    <s v="589c7858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f74ad4c5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b4578c60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26d8ca58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629fd30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046e0432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e7bbe536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f12adf3a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af0e1fbf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e5790e4d"/>
    <s v="DEU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PRT"/>
    <s v="51b59232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0"/>
    <x v="454"/>
    <x v="1"/>
    <x v="1"/>
    <n v="0"/>
  </r>
  <r>
    <x v="1"/>
    <x v="0"/>
    <n v="292"/>
    <x v="1"/>
    <x v="0"/>
    <n v="30"/>
    <x v="20"/>
    <n v="0"/>
    <n v="2"/>
    <s v="DEU"/>
    <s v="a5d26075"/>
    <s v="DEU"/>
    <x v="3"/>
    <x v="2"/>
    <x v="0"/>
    <x v="0"/>
    <n v="0"/>
    <s v="No Deposit"/>
    <n v="6"/>
    <m/>
    <n v="0"/>
    <x v="2"/>
    <x v="0"/>
    <x v="0"/>
    <x v="0"/>
    <x v="2"/>
    <n v="112"/>
    <n v="0"/>
    <x v="0"/>
    <x v="0"/>
    <x v="454"/>
    <x v="1"/>
    <x v="1"/>
    <n v="2"/>
  </r>
  <r>
    <x v="1"/>
    <x v="0"/>
    <n v="292"/>
    <x v="1"/>
    <x v="0"/>
    <n v="30"/>
    <x v="20"/>
    <n v="0"/>
    <n v="2"/>
    <s v="DEU"/>
    <s v="83341761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DEU"/>
    <s v="52a69bae"/>
    <s v="DEU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1"/>
    <n v="1"/>
  </r>
  <r>
    <x v="1"/>
    <x v="0"/>
    <n v="292"/>
    <x v="1"/>
    <x v="0"/>
    <n v="30"/>
    <x v="20"/>
    <n v="0"/>
    <n v="2"/>
    <s v="PRT"/>
    <s v="fcfd8eb8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0"/>
    <x v="454"/>
    <x v="1"/>
    <x v="0"/>
    <n v="1"/>
  </r>
  <r>
    <x v="1"/>
    <x v="0"/>
    <n v="170"/>
    <x v="1"/>
    <x v="0"/>
    <n v="30"/>
    <x v="18"/>
    <n v="0"/>
    <n v="4"/>
    <s v="GBR"/>
    <s v="d1e58966"/>
    <s v="GBR"/>
    <x v="2"/>
    <x v="2"/>
    <x v="0"/>
    <x v="0"/>
    <n v="0"/>
    <s v="No Deposit"/>
    <n v="9"/>
    <m/>
    <n v="0"/>
    <x v="2"/>
    <x v="1"/>
    <x v="0"/>
    <x v="0"/>
    <x v="3"/>
    <n v="85"/>
    <n v="0"/>
    <x v="1"/>
    <x v="0"/>
    <x v="454"/>
    <x v="1"/>
    <x v="1"/>
    <n v="0"/>
  </r>
  <r>
    <x v="1"/>
    <x v="0"/>
    <n v="6"/>
    <x v="1"/>
    <x v="0"/>
    <n v="30"/>
    <x v="20"/>
    <n v="0"/>
    <n v="2"/>
    <s v="ZAF"/>
    <s v="82120602"/>
    <s v="ZAF"/>
    <x v="1"/>
    <x v="0"/>
    <x v="0"/>
    <x v="0"/>
    <n v="0"/>
    <s v="No Deposit"/>
    <m/>
    <m/>
    <n v="0"/>
    <x v="0"/>
    <x v="1"/>
    <x v="0"/>
    <x v="0"/>
    <x v="0"/>
    <n v="93"/>
    <n v="0"/>
    <x v="3"/>
    <x v="0"/>
    <x v="454"/>
    <x v="1"/>
    <x v="3"/>
    <n v="1"/>
  </r>
  <r>
    <x v="1"/>
    <x v="0"/>
    <n v="5"/>
    <x v="2"/>
    <x v="7"/>
    <n v="6"/>
    <x v="8"/>
    <n v="0"/>
    <n v="1"/>
    <s v="ZAF"/>
    <s v="cb266040"/>
    <s v="ZAF"/>
    <x v="0"/>
    <x v="0"/>
    <x v="1"/>
    <x v="0"/>
    <n v="1"/>
    <s v="No Deposit"/>
    <n v="14"/>
    <m/>
    <n v="0"/>
    <x v="0"/>
    <x v="1"/>
    <x v="0"/>
    <x v="0"/>
    <x v="0"/>
    <n v="75"/>
    <n v="0"/>
    <x v="2"/>
    <x v="0"/>
    <x v="658"/>
    <x v="1"/>
    <x v="3"/>
    <n v="1"/>
  </r>
  <r>
    <x v="1"/>
    <x v="0"/>
    <n v="14"/>
    <x v="1"/>
    <x v="0"/>
    <n v="30"/>
    <x v="20"/>
    <n v="0"/>
    <n v="2"/>
    <s v="PRT"/>
    <s v="a4f410a2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0"/>
    <x v="454"/>
    <x v="1"/>
    <x v="1"/>
    <n v="1"/>
  </r>
  <r>
    <x v="1"/>
    <x v="0"/>
    <n v="83"/>
    <x v="1"/>
    <x v="0"/>
    <n v="30"/>
    <x v="22"/>
    <n v="0"/>
    <n v="1"/>
    <s v="PRT"/>
    <s v="9f01d7f1"/>
    <s v="PRT"/>
    <x v="2"/>
    <x v="2"/>
    <x v="0"/>
    <x v="0"/>
    <n v="0"/>
    <s v="No Deposit"/>
    <n v="8"/>
    <m/>
    <n v="0"/>
    <x v="0"/>
    <x v="0"/>
    <x v="0"/>
    <x v="0"/>
    <x v="0"/>
    <n v="105.3"/>
    <n v="0"/>
    <x v="1"/>
    <x v="0"/>
    <x v="474"/>
    <x v="1"/>
    <x v="1"/>
    <n v="0"/>
  </r>
  <r>
    <x v="1"/>
    <x v="0"/>
    <n v="83"/>
    <x v="1"/>
    <x v="0"/>
    <n v="30"/>
    <x v="22"/>
    <n v="0"/>
    <n v="1"/>
    <s v="FRA"/>
    <s v="380db29f"/>
    <s v="FRA"/>
    <x v="2"/>
    <x v="2"/>
    <x v="0"/>
    <x v="0"/>
    <n v="0"/>
    <s v="No Deposit"/>
    <n v="8"/>
    <m/>
    <n v="0"/>
    <x v="0"/>
    <x v="0"/>
    <x v="0"/>
    <x v="0"/>
    <x v="0"/>
    <n v="105.3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93ddba1e"/>
    <s v="USA"/>
    <x v="5"/>
    <x v="2"/>
    <x v="0"/>
    <x v="0"/>
    <n v="0"/>
    <s v="No Deposit"/>
    <n v="1"/>
    <m/>
    <n v="96"/>
    <x v="2"/>
    <x v="1"/>
    <x v="0"/>
    <x v="0"/>
    <x v="0"/>
    <n v="64.25"/>
    <n v="0"/>
    <x v="0"/>
    <x v="0"/>
    <x v="474"/>
    <x v="1"/>
    <x v="2"/>
    <n v="0"/>
  </r>
  <r>
    <x v="1"/>
    <x v="0"/>
    <n v="65"/>
    <x v="1"/>
    <x v="0"/>
    <n v="30"/>
    <x v="20"/>
    <n v="0"/>
    <n v="3"/>
    <s v="GBR"/>
    <s v="efed6a6c"/>
    <s v="GBR"/>
    <x v="2"/>
    <x v="2"/>
    <x v="0"/>
    <x v="0"/>
    <n v="0"/>
    <s v="No Deposit"/>
    <n v="9"/>
    <m/>
    <n v="0"/>
    <x v="0"/>
    <x v="2"/>
    <x v="0"/>
    <x v="0"/>
    <x v="0"/>
    <n v="143.69999999999999"/>
    <n v="0"/>
    <x v="3"/>
    <x v="0"/>
    <x v="474"/>
    <x v="2"/>
    <x v="2"/>
    <n v="0"/>
  </r>
  <r>
    <x v="1"/>
    <x v="0"/>
    <n v="226"/>
    <x v="1"/>
    <x v="0"/>
    <n v="30"/>
    <x v="21"/>
    <n v="0"/>
    <n v="2"/>
    <s v="USA"/>
    <s v="d4729f55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2"/>
    <n v="0"/>
  </r>
  <r>
    <x v="1"/>
    <x v="0"/>
    <n v="226"/>
    <x v="1"/>
    <x v="0"/>
    <n v="30"/>
    <x v="21"/>
    <n v="0"/>
    <n v="2"/>
    <s v="USA"/>
    <s v="7ea5e58a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10"/>
    <x v="1"/>
    <x v="0"/>
    <n v="30"/>
    <x v="22"/>
    <n v="0"/>
    <n v="1"/>
    <s v="IRL"/>
    <s v="1ea5b9e5"/>
    <s v="IRL"/>
    <x v="2"/>
    <x v="2"/>
    <x v="0"/>
    <x v="0"/>
    <n v="0"/>
    <s v="No Deposit"/>
    <n v="9"/>
    <m/>
    <n v="0"/>
    <x v="0"/>
    <x v="1"/>
    <x v="0"/>
    <x v="0"/>
    <x v="0"/>
    <n v="166"/>
    <n v="0"/>
    <x v="0"/>
    <x v="0"/>
    <x v="474"/>
    <x v="2"/>
    <x v="3"/>
    <n v="0"/>
  </r>
  <r>
    <x v="1"/>
    <x v="0"/>
    <n v="187"/>
    <x v="1"/>
    <x v="0"/>
    <n v="30"/>
    <x v="21"/>
    <n v="0"/>
    <n v="2"/>
    <s v="FRA"/>
    <s v="beb42aba"/>
    <s v="FRA"/>
    <x v="2"/>
    <x v="2"/>
    <x v="0"/>
    <x v="0"/>
    <n v="0"/>
    <s v="No Deposit"/>
    <n v="9"/>
    <m/>
    <n v="0"/>
    <x v="0"/>
    <x v="0"/>
    <x v="0"/>
    <x v="0"/>
    <x v="3"/>
    <n v="94.5"/>
    <n v="1"/>
    <x v="1"/>
    <x v="0"/>
    <x v="474"/>
    <x v="1"/>
    <x v="1"/>
    <n v="0"/>
  </r>
  <r>
    <x v="1"/>
    <x v="0"/>
    <n v="226"/>
    <x v="1"/>
    <x v="0"/>
    <n v="30"/>
    <x v="21"/>
    <n v="0"/>
    <n v="2"/>
    <s v="USA"/>
    <s v="6c14bd96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a1e8c4c7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151"/>
    <x v="1"/>
    <x v="0"/>
    <n v="29"/>
    <x v="13"/>
    <n v="2"/>
    <n v="8"/>
    <s v="PRT"/>
    <s v="0d39d347"/>
    <s v="PRT"/>
    <x v="2"/>
    <x v="2"/>
    <x v="0"/>
    <x v="0"/>
    <n v="0"/>
    <s v="No Deposit"/>
    <n v="9"/>
    <m/>
    <n v="0"/>
    <x v="0"/>
    <x v="2"/>
    <x v="0"/>
    <x v="0"/>
    <x v="0"/>
    <n v="131.75"/>
    <n v="0"/>
    <x v="1"/>
    <x v="0"/>
    <x v="474"/>
    <x v="2"/>
    <x v="2"/>
    <n v="0"/>
  </r>
  <r>
    <x v="1"/>
    <x v="0"/>
    <n v="226"/>
    <x v="1"/>
    <x v="0"/>
    <n v="30"/>
    <x v="21"/>
    <n v="0"/>
    <n v="2"/>
    <s v="USA"/>
    <s v="e72f4333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2"/>
    <n v="0"/>
  </r>
  <r>
    <x v="1"/>
    <x v="0"/>
    <n v="226"/>
    <x v="1"/>
    <x v="0"/>
    <n v="30"/>
    <x v="21"/>
    <n v="0"/>
    <n v="2"/>
    <s v="USA"/>
    <s v="7a0128f8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d40c576e"/>
    <s v="USA"/>
    <x v="5"/>
    <x v="2"/>
    <x v="0"/>
    <x v="0"/>
    <n v="0"/>
    <s v="No Deposit"/>
    <n v="1"/>
    <m/>
    <n v="96"/>
    <x v="2"/>
    <x v="1"/>
    <x v="0"/>
    <x v="0"/>
    <x v="0"/>
    <n v="64.25"/>
    <n v="0"/>
    <x v="0"/>
    <x v="0"/>
    <x v="474"/>
    <x v="1"/>
    <x v="2"/>
    <n v="0"/>
  </r>
  <r>
    <x v="1"/>
    <x v="0"/>
    <n v="226"/>
    <x v="1"/>
    <x v="0"/>
    <n v="30"/>
    <x v="21"/>
    <n v="0"/>
    <n v="2"/>
    <s v="USA"/>
    <s v="81498b9d"/>
    <s v="USA"/>
    <x v="5"/>
    <x v="2"/>
    <x v="0"/>
    <x v="0"/>
    <n v="0"/>
    <s v="No Deposit"/>
    <n v="1"/>
    <m/>
    <n v="96"/>
    <x v="2"/>
    <x v="1"/>
    <x v="0"/>
    <x v="0"/>
    <x v="0"/>
    <n v="64.25"/>
    <n v="0"/>
    <x v="0"/>
    <x v="0"/>
    <x v="474"/>
    <x v="1"/>
    <x v="2"/>
    <n v="0"/>
  </r>
  <r>
    <x v="1"/>
    <x v="0"/>
    <n v="174"/>
    <x v="1"/>
    <x v="0"/>
    <n v="30"/>
    <x v="20"/>
    <n v="0"/>
    <n v="3"/>
    <s v="GBR"/>
    <s v="228dbcb0"/>
    <s v="GBR"/>
    <x v="2"/>
    <x v="2"/>
    <x v="0"/>
    <x v="0"/>
    <n v="0"/>
    <s v="No Deposit"/>
    <n v="9"/>
    <m/>
    <n v="0"/>
    <x v="0"/>
    <x v="0"/>
    <x v="0"/>
    <x v="0"/>
    <x v="0"/>
    <n v="115.8"/>
    <n v="0"/>
    <x v="3"/>
    <x v="0"/>
    <x v="474"/>
    <x v="2"/>
    <x v="2"/>
    <n v="0"/>
  </r>
  <r>
    <x v="1"/>
    <x v="0"/>
    <n v="226"/>
    <x v="1"/>
    <x v="0"/>
    <n v="30"/>
    <x v="21"/>
    <n v="0"/>
    <n v="2"/>
    <s v="USA"/>
    <s v="e4f2d728"/>
    <s v="USA"/>
    <x v="5"/>
    <x v="2"/>
    <x v="0"/>
    <x v="0"/>
    <n v="0"/>
    <s v="No Deposit"/>
    <n v="1"/>
    <m/>
    <n v="96"/>
    <x v="2"/>
    <x v="1"/>
    <x v="0"/>
    <x v="0"/>
    <x v="0"/>
    <n v="64.25"/>
    <n v="0"/>
    <x v="0"/>
    <x v="0"/>
    <x v="474"/>
    <x v="1"/>
    <x v="2"/>
    <n v="0"/>
  </r>
  <r>
    <x v="1"/>
    <x v="0"/>
    <n v="83"/>
    <x v="1"/>
    <x v="0"/>
    <n v="30"/>
    <x v="22"/>
    <n v="0"/>
    <n v="1"/>
    <s v="FRA"/>
    <s v="629d2a84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4"/>
    <x v="2"/>
    <x v="2"/>
    <n v="0"/>
  </r>
  <r>
    <x v="1"/>
    <x v="0"/>
    <n v="226"/>
    <x v="1"/>
    <x v="0"/>
    <n v="30"/>
    <x v="21"/>
    <n v="0"/>
    <n v="2"/>
    <s v="USA"/>
    <s v="b7794171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2"/>
    <n v="0"/>
  </r>
  <r>
    <x v="1"/>
    <x v="0"/>
    <n v="40"/>
    <x v="1"/>
    <x v="0"/>
    <n v="30"/>
    <x v="22"/>
    <n v="0"/>
    <n v="1"/>
    <s v="CHE"/>
    <s v="04c3d271"/>
    <s v="CHE"/>
    <x v="2"/>
    <x v="2"/>
    <x v="0"/>
    <x v="0"/>
    <n v="0"/>
    <s v="No Deposit"/>
    <n v="9"/>
    <m/>
    <n v="0"/>
    <x v="0"/>
    <x v="0"/>
    <x v="0"/>
    <x v="0"/>
    <x v="3"/>
    <n v="134.1"/>
    <n v="1"/>
    <x v="1"/>
    <x v="0"/>
    <x v="474"/>
    <x v="1"/>
    <x v="1"/>
    <n v="0"/>
  </r>
  <r>
    <x v="1"/>
    <x v="0"/>
    <n v="226"/>
    <x v="1"/>
    <x v="0"/>
    <n v="30"/>
    <x v="21"/>
    <n v="0"/>
    <n v="2"/>
    <s v="PRT"/>
    <s v="9fe3e684"/>
    <s v="PRT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226"/>
    <x v="1"/>
    <x v="0"/>
    <n v="30"/>
    <x v="21"/>
    <n v="0"/>
    <n v="2"/>
    <s v="PRT"/>
    <s v="77ed3bb1"/>
    <s v="PRT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a9d0bfcb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2"/>
    <n v="0"/>
  </r>
  <r>
    <x v="1"/>
    <x v="0"/>
    <n v="226"/>
    <x v="1"/>
    <x v="0"/>
    <n v="30"/>
    <x v="21"/>
    <n v="0"/>
    <n v="2"/>
    <s v="USA"/>
    <s v="ed670aeb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f5b8c890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3"/>
    <n v="0"/>
  </r>
  <r>
    <x v="1"/>
    <x v="0"/>
    <n v="226"/>
    <x v="1"/>
    <x v="0"/>
    <n v="30"/>
    <x v="21"/>
    <n v="0"/>
    <n v="2"/>
    <s v="USA"/>
    <s v="d71fcd05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523a065f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5"/>
    <x v="1"/>
    <x v="0"/>
    <n v="30"/>
    <x v="22"/>
    <n v="0"/>
    <n v="1"/>
    <s v="GBR"/>
    <s v="4b528cf3"/>
    <s v="GBR"/>
    <x v="2"/>
    <x v="2"/>
    <x v="0"/>
    <x v="0"/>
    <n v="0"/>
    <s v="No Deposit"/>
    <n v="9"/>
    <m/>
    <n v="0"/>
    <x v="0"/>
    <x v="0"/>
    <x v="2"/>
    <x v="0"/>
    <x v="0"/>
    <n v="231"/>
    <n v="0"/>
    <x v="3"/>
    <x v="0"/>
    <x v="474"/>
    <x v="5"/>
    <x v="5"/>
    <n v="2"/>
  </r>
  <r>
    <x v="1"/>
    <x v="0"/>
    <n v="7"/>
    <x v="1"/>
    <x v="0"/>
    <n v="30"/>
    <x v="22"/>
    <n v="0"/>
    <n v="1"/>
    <s v="PRT"/>
    <s v="7b2de802"/>
    <s v="PRT"/>
    <x v="0"/>
    <x v="0"/>
    <x v="0"/>
    <x v="0"/>
    <n v="0"/>
    <s v="No Deposit"/>
    <n v="14"/>
    <m/>
    <n v="0"/>
    <x v="0"/>
    <x v="0"/>
    <x v="2"/>
    <x v="0"/>
    <x v="0"/>
    <n v="173.95"/>
    <n v="0"/>
    <x v="1"/>
    <x v="0"/>
    <x v="474"/>
    <x v="3"/>
    <x v="3"/>
    <n v="0"/>
  </r>
  <r>
    <x v="1"/>
    <x v="0"/>
    <n v="100"/>
    <x v="1"/>
    <x v="0"/>
    <n v="30"/>
    <x v="21"/>
    <n v="0"/>
    <n v="2"/>
    <s v="GBR"/>
    <s v="19e8a3ea"/>
    <s v="GBR"/>
    <x v="2"/>
    <x v="2"/>
    <x v="0"/>
    <x v="0"/>
    <n v="0"/>
    <s v="No Deposit"/>
    <n v="9"/>
    <m/>
    <n v="0"/>
    <x v="0"/>
    <x v="0"/>
    <x v="0"/>
    <x v="0"/>
    <x v="0"/>
    <n v="123.3"/>
    <n v="0"/>
    <x v="1"/>
    <x v="0"/>
    <x v="474"/>
    <x v="2"/>
    <x v="2"/>
    <n v="0"/>
  </r>
  <r>
    <x v="1"/>
    <x v="0"/>
    <n v="126"/>
    <x v="1"/>
    <x v="0"/>
    <n v="30"/>
    <x v="22"/>
    <n v="0"/>
    <n v="1"/>
    <s v="FRA"/>
    <s v="d4f7b539"/>
    <s v="FRA"/>
    <x v="2"/>
    <x v="2"/>
    <x v="0"/>
    <x v="0"/>
    <n v="0"/>
    <s v="No Deposit"/>
    <n v="9"/>
    <m/>
    <n v="0"/>
    <x v="0"/>
    <x v="2"/>
    <x v="0"/>
    <x v="0"/>
    <x v="0"/>
    <n v="146.69999999999999"/>
    <n v="1"/>
    <x v="3"/>
    <x v="0"/>
    <x v="474"/>
    <x v="2"/>
    <x v="1"/>
    <n v="0"/>
  </r>
  <r>
    <x v="1"/>
    <x v="0"/>
    <n v="226"/>
    <x v="1"/>
    <x v="0"/>
    <n v="30"/>
    <x v="21"/>
    <n v="0"/>
    <n v="2"/>
    <s v="USA"/>
    <s v="91a529d3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63"/>
    <x v="1"/>
    <x v="0"/>
    <n v="30"/>
    <x v="22"/>
    <n v="0"/>
    <n v="1"/>
    <s v="PRT"/>
    <s v="3c2ab42b"/>
    <s v="PRT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74"/>
    <x v="1"/>
    <x v="1"/>
    <n v="0"/>
  </r>
  <r>
    <x v="1"/>
    <x v="0"/>
    <n v="0"/>
    <x v="1"/>
    <x v="0"/>
    <n v="30"/>
    <x v="22"/>
    <n v="0"/>
    <n v="1"/>
    <s v="PRT"/>
    <s v="361baf6c"/>
    <s v="PRT"/>
    <x v="0"/>
    <x v="0"/>
    <x v="0"/>
    <x v="0"/>
    <n v="0"/>
    <s v="No Deposit"/>
    <m/>
    <m/>
    <n v="0"/>
    <x v="0"/>
    <x v="1"/>
    <x v="0"/>
    <x v="0"/>
    <x v="0"/>
    <n v="139"/>
    <n v="0"/>
    <x v="0"/>
    <x v="0"/>
    <x v="474"/>
    <x v="1"/>
    <x v="1"/>
    <n v="3"/>
  </r>
  <r>
    <x v="1"/>
    <x v="0"/>
    <n v="63"/>
    <x v="1"/>
    <x v="0"/>
    <n v="30"/>
    <x v="22"/>
    <n v="0"/>
    <n v="1"/>
    <s v="ESP"/>
    <s v="36c43c31"/>
    <s v="ESP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74"/>
    <x v="1"/>
    <x v="1"/>
    <n v="0"/>
  </r>
  <r>
    <x v="1"/>
    <x v="0"/>
    <n v="168"/>
    <x v="1"/>
    <x v="0"/>
    <n v="30"/>
    <x v="16"/>
    <n v="2"/>
    <n v="5"/>
    <s v="FRA"/>
    <s v="ed01e503"/>
    <s v="FRA"/>
    <x v="2"/>
    <x v="2"/>
    <x v="0"/>
    <x v="0"/>
    <n v="0"/>
    <s v="No Deposit"/>
    <n v="9"/>
    <m/>
    <n v="0"/>
    <x v="0"/>
    <x v="2"/>
    <x v="0"/>
    <x v="0"/>
    <x v="0"/>
    <n v="126.41"/>
    <n v="0"/>
    <x v="3"/>
    <x v="0"/>
    <x v="474"/>
    <x v="2"/>
    <x v="2"/>
    <n v="2"/>
  </r>
  <r>
    <x v="1"/>
    <x v="0"/>
    <n v="52"/>
    <x v="1"/>
    <x v="0"/>
    <n v="30"/>
    <x v="22"/>
    <n v="0"/>
    <n v="1"/>
    <s v="GBR"/>
    <s v="e42b05e0"/>
    <s v="GBR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474"/>
    <x v="2"/>
    <x v="3"/>
    <n v="0"/>
  </r>
  <r>
    <x v="1"/>
    <x v="0"/>
    <n v="226"/>
    <x v="1"/>
    <x v="0"/>
    <n v="30"/>
    <x v="21"/>
    <n v="0"/>
    <n v="2"/>
    <s v="USA"/>
    <s v="f8a26011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0"/>
    <x v="1"/>
    <x v="0"/>
    <n v="30"/>
    <x v="22"/>
    <n v="0"/>
    <n v="1"/>
    <s v="FRA"/>
    <s v="bff35c89"/>
    <s v="FRA"/>
    <x v="2"/>
    <x v="2"/>
    <x v="0"/>
    <x v="0"/>
    <n v="0"/>
    <s v="No Deposit"/>
    <n v="9"/>
    <m/>
    <n v="0"/>
    <x v="2"/>
    <x v="1"/>
    <x v="0"/>
    <x v="0"/>
    <x v="0"/>
    <n v="68.849999999999994"/>
    <n v="1"/>
    <x v="3"/>
    <x v="0"/>
    <x v="474"/>
    <x v="2"/>
    <x v="1"/>
    <n v="1"/>
  </r>
  <r>
    <x v="1"/>
    <x v="0"/>
    <n v="149"/>
    <x v="1"/>
    <x v="0"/>
    <n v="30"/>
    <x v="22"/>
    <n v="0"/>
    <n v="1"/>
    <s v="FRA"/>
    <s v="3785c596"/>
    <s v="FRA"/>
    <x v="2"/>
    <x v="2"/>
    <x v="0"/>
    <x v="0"/>
    <n v="0"/>
    <s v="No Deposit"/>
    <n v="9"/>
    <m/>
    <n v="0"/>
    <x v="2"/>
    <x v="0"/>
    <x v="0"/>
    <x v="0"/>
    <x v="0"/>
    <n v="77.849999999999994"/>
    <n v="1"/>
    <x v="3"/>
    <x v="0"/>
    <x v="474"/>
    <x v="2"/>
    <x v="1"/>
    <n v="1"/>
  </r>
  <r>
    <x v="1"/>
    <x v="0"/>
    <n v="122"/>
    <x v="1"/>
    <x v="0"/>
    <n v="29"/>
    <x v="13"/>
    <n v="2"/>
    <n v="8"/>
    <s v="AUT"/>
    <s v="881bfe61"/>
    <s v="AUT"/>
    <x v="2"/>
    <x v="2"/>
    <x v="0"/>
    <x v="0"/>
    <n v="0"/>
    <s v="No Deposit"/>
    <n v="9"/>
    <m/>
    <n v="0"/>
    <x v="0"/>
    <x v="0"/>
    <x v="0"/>
    <x v="0"/>
    <x v="0"/>
    <n v="101.15"/>
    <n v="0"/>
    <x v="1"/>
    <x v="0"/>
    <x v="474"/>
    <x v="1"/>
    <x v="1"/>
    <n v="0"/>
  </r>
  <r>
    <x v="1"/>
    <x v="0"/>
    <n v="226"/>
    <x v="1"/>
    <x v="0"/>
    <n v="30"/>
    <x v="21"/>
    <n v="0"/>
    <n v="2"/>
    <s v="USA"/>
    <s v="570667da"/>
    <s v="USA"/>
    <x v="5"/>
    <x v="2"/>
    <x v="0"/>
    <x v="0"/>
    <n v="0"/>
    <s v="No Deposit"/>
    <n v="1"/>
    <m/>
    <n v="96"/>
    <x v="2"/>
    <x v="1"/>
    <x v="0"/>
    <x v="0"/>
    <x v="0"/>
    <n v="64.25"/>
    <n v="0"/>
    <x v="0"/>
    <x v="0"/>
    <x v="474"/>
    <x v="1"/>
    <x v="2"/>
    <n v="0"/>
  </r>
  <r>
    <x v="1"/>
    <x v="0"/>
    <n v="163"/>
    <x v="1"/>
    <x v="0"/>
    <n v="30"/>
    <x v="21"/>
    <n v="0"/>
    <n v="2"/>
    <s v="PRT"/>
    <s v="e428e50c"/>
    <s v="PRT"/>
    <x v="2"/>
    <x v="2"/>
    <x v="0"/>
    <x v="0"/>
    <n v="0"/>
    <s v="No Deposit"/>
    <n v="9"/>
    <m/>
    <n v="0"/>
    <x v="2"/>
    <x v="0"/>
    <x v="0"/>
    <x v="0"/>
    <x v="0"/>
    <n v="118.8"/>
    <n v="0"/>
    <x v="1"/>
    <x v="0"/>
    <x v="474"/>
    <x v="2"/>
    <x v="2"/>
    <n v="0"/>
  </r>
  <r>
    <x v="1"/>
    <x v="0"/>
    <n v="0"/>
    <x v="1"/>
    <x v="0"/>
    <n v="30"/>
    <x v="21"/>
    <n v="0"/>
    <n v="2"/>
    <s v="PRT"/>
    <s v="53d3fb11"/>
    <s v="PRT"/>
    <x v="4"/>
    <x v="0"/>
    <x v="0"/>
    <x v="0"/>
    <n v="0"/>
    <s v="No Deposit"/>
    <m/>
    <m/>
    <n v="0"/>
    <x v="0"/>
    <x v="0"/>
    <x v="0"/>
    <x v="1"/>
    <x v="0"/>
    <n v="0"/>
    <n v="1"/>
    <x v="3"/>
    <x v="0"/>
    <x v="474"/>
    <x v="3"/>
    <x v="3"/>
    <n v="2"/>
  </r>
  <r>
    <x v="1"/>
    <x v="0"/>
    <n v="162"/>
    <x v="1"/>
    <x v="0"/>
    <n v="30"/>
    <x v="19"/>
    <n v="0"/>
    <n v="4"/>
    <s v="PRT"/>
    <s v="48451978"/>
    <s v="PRT"/>
    <x v="2"/>
    <x v="2"/>
    <x v="0"/>
    <x v="0"/>
    <n v="0"/>
    <s v="No Deposit"/>
    <n v="9"/>
    <m/>
    <n v="0"/>
    <x v="0"/>
    <x v="0"/>
    <x v="0"/>
    <x v="0"/>
    <x v="3"/>
    <n v="96.13"/>
    <n v="1"/>
    <x v="0"/>
    <x v="0"/>
    <x v="474"/>
    <x v="1"/>
    <x v="1"/>
    <n v="0"/>
  </r>
  <r>
    <x v="1"/>
    <x v="0"/>
    <n v="14"/>
    <x v="1"/>
    <x v="0"/>
    <n v="30"/>
    <x v="21"/>
    <n v="0"/>
    <n v="2"/>
    <s v="DEU"/>
    <s v="f8da7723"/>
    <s v="DEU"/>
    <x v="2"/>
    <x v="2"/>
    <x v="0"/>
    <x v="0"/>
    <n v="0"/>
    <s v="No Deposit"/>
    <n v="9"/>
    <m/>
    <n v="0"/>
    <x v="1"/>
    <x v="0"/>
    <x v="0"/>
    <x v="0"/>
    <x v="0"/>
    <n v="86.85"/>
    <n v="0"/>
    <x v="3"/>
    <x v="0"/>
    <x v="474"/>
    <x v="9"/>
    <x v="7"/>
    <n v="0"/>
  </r>
  <r>
    <x v="1"/>
    <x v="0"/>
    <n v="259"/>
    <x v="1"/>
    <x v="0"/>
    <n v="30"/>
    <x v="21"/>
    <n v="0"/>
    <n v="2"/>
    <s v="DEU"/>
    <s v="da307486"/>
    <s v="DEU"/>
    <x v="2"/>
    <x v="2"/>
    <x v="0"/>
    <x v="0"/>
    <n v="0"/>
    <s v="No Deposit"/>
    <n v="9"/>
    <m/>
    <n v="0"/>
    <x v="1"/>
    <x v="0"/>
    <x v="0"/>
    <x v="0"/>
    <x v="0"/>
    <n v="95.85"/>
    <n v="1"/>
    <x v="3"/>
    <x v="0"/>
    <x v="474"/>
    <x v="9"/>
    <x v="7"/>
    <n v="0"/>
  </r>
  <r>
    <x v="1"/>
    <x v="0"/>
    <n v="285"/>
    <x v="1"/>
    <x v="0"/>
    <n v="30"/>
    <x v="20"/>
    <n v="0"/>
    <n v="3"/>
    <s v="PRT"/>
    <s v="0cb3215f"/>
    <s v="PRT"/>
    <x v="2"/>
    <x v="2"/>
    <x v="0"/>
    <x v="0"/>
    <n v="0"/>
    <s v="No Deposit"/>
    <n v="9"/>
    <m/>
    <n v="0"/>
    <x v="1"/>
    <x v="0"/>
    <x v="0"/>
    <x v="0"/>
    <x v="0"/>
    <n v="95.4"/>
    <n v="0"/>
    <x v="1"/>
    <x v="0"/>
    <x v="474"/>
    <x v="1"/>
    <x v="1"/>
    <n v="0"/>
  </r>
  <r>
    <x v="1"/>
    <x v="0"/>
    <n v="27"/>
    <x v="1"/>
    <x v="0"/>
    <n v="30"/>
    <x v="22"/>
    <n v="0"/>
    <n v="1"/>
    <s v="PRT"/>
    <s v="6d44f697"/>
    <s v="PRT"/>
    <x v="2"/>
    <x v="2"/>
    <x v="0"/>
    <x v="0"/>
    <n v="0"/>
    <s v="No Deposit"/>
    <n v="9"/>
    <m/>
    <n v="0"/>
    <x v="0"/>
    <x v="2"/>
    <x v="0"/>
    <x v="0"/>
    <x v="0"/>
    <n v="187"/>
    <n v="0"/>
    <x v="3"/>
    <x v="0"/>
    <x v="474"/>
    <x v="2"/>
    <x v="3"/>
    <n v="0"/>
  </r>
  <r>
    <x v="1"/>
    <x v="0"/>
    <n v="93"/>
    <x v="1"/>
    <x v="0"/>
    <n v="30"/>
    <x v="22"/>
    <n v="0"/>
    <n v="1"/>
    <s v="GBR"/>
    <s v="574948ea"/>
    <s v="GBR"/>
    <x v="3"/>
    <x v="2"/>
    <x v="0"/>
    <x v="0"/>
    <n v="0"/>
    <s v="No Deposit"/>
    <n v="22"/>
    <m/>
    <n v="0"/>
    <x v="0"/>
    <x v="0"/>
    <x v="0"/>
    <x v="0"/>
    <x v="0"/>
    <n v="72.25"/>
    <n v="0"/>
    <x v="0"/>
    <x v="0"/>
    <x v="474"/>
    <x v="1"/>
    <x v="1"/>
    <n v="0"/>
  </r>
  <r>
    <x v="1"/>
    <x v="0"/>
    <n v="226"/>
    <x v="1"/>
    <x v="0"/>
    <n v="30"/>
    <x v="21"/>
    <n v="0"/>
    <n v="2"/>
    <s v="USA"/>
    <s v="78218d90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2"/>
    <n v="0"/>
  </r>
  <r>
    <x v="1"/>
    <x v="0"/>
    <n v="226"/>
    <x v="1"/>
    <x v="0"/>
    <n v="30"/>
    <x v="21"/>
    <n v="0"/>
    <n v="2"/>
    <s v="USA"/>
    <s v="5939bd4c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65"/>
    <x v="1"/>
    <x v="0"/>
    <n v="30"/>
    <x v="21"/>
    <n v="0"/>
    <n v="2"/>
    <s v="PRT"/>
    <s v="8f1d950a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474"/>
    <x v="1"/>
    <x v="1"/>
    <n v="1"/>
  </r>
  <r>
    <x v="1"/>
    <x v="0"/>
    <n v="226"/>
    <x v="1"/>
    <x v="0"/>
    <n v="30"/>
    <x v="21"/>
    <n v="0"/>
    <n v="2"/>
    <s v="USA"/>
    <s v="b70e4aed"/>
    <s v="USA"/>
    <x v="5"/>
    <x v="2"/>
    <x v="0"/>
    <x v="0"/>
    <n v="0"/>
    <s v="No Deposit"/>
    <n v="1"/>
    <m/>
    <n v="96"/>
    <x v="2"/>
    <x v="1"/>
    <x v="0"/>
    <x v="0"/>
    <x v="0"/>
    <n v="64.25"/>
    <n v="0"/>
    <x v="0"/>
    <x v="0"/>
    <x v="474"/>
    <x v="1"/>
    <x v="2"/>
    <n v="0"/>
  </r>
  <r>
    <x v="1"/>
    <x v="0"/>
    <n v="226"/>
    <x v="1"/>
    <x v="0"/>
    <n v="30"/>
    <x v="21"/>
    <n v="0"/>
    <n v="2"/>
    <s v="USA"/>
    <s v="95fc2d54"/>
    <s v="USA"/>
    <x v="5"/>
    <x v="2"/>
    <x v="0"/>
    <x v="0"/>
    <n v="0"/>
    <s v="No Deposit"/>
    <n v="1"/>
    <m/>
    <n v="96"/>
    <x v="2"/>
    <x v="0"/>
    <x v="0"/>
    <x v="0"/>
    <x v="0"/>
    <n v="76.5"/>
    <n v="0"/>
    <x v="1"/>
    <x v="0"/>
    <x v="474"/>
    <x v="1"/>
    <x v="1"/>
    <n v="0"/>
  </r>
  <r>
    <x v="1"/>
    <x v="0"/>
    <n v="85"/>
    <x v="1"/>
    <x v="0"/>
    <n v="30"/>
    <x v="17"/>
    <n v="1"/>
    <n v="5"/>
    <s v="FRA"/>
    <s v="0688c5e3"/>
    <s v="FRA"/>
    <x v="2"/>
    <x v="2"/>
    <x v="0"/>
    <x v="0"/>
    <n v="0"/>
    <s v="No Deposit"/>
    <n v="9"/>
    <m/>
    <n v="0"/>
    <x v="0"/>
    <x v="0"/>
    <x v="2"/>
    <x v="0"/>
    <x v="0"/>
    <n v="180.3"/>
    <n v="0"/>
    <x v="3"/>
    <x v="0"/>
    <x v="474"/>
    <x v="5"/>
    <x v="4"/>
    <n v="0"/>
  </r>
  <r>
    <x v="1"/>
    <x v="0"/>
    <n v="163"/>
    <x v="1"/>
    <x v="0"/>
    <n v="30"/>
    <x v="21"/>
    <n v="0"/>
    <n v="2"/>
    <s v="FRA"/>
    <s v="b6a1d714"/>
    <s v="FRA"/>
    <x v="2"/>
    <x v="2"/>
    <x v="0"/>
    <x v="0"/>
    <n v="0"/>
    <s v="No Deposit"/>
    <n v="9"/>
    <m/>
    <n v="0"/>
    <x v="2"/>
    <x v="0"/>
    <x v="0"/>
    <x v="0"/>
    <x v="3"/>
    <n v="94.5"/>
    <n v="0"/>
    <x v="0"/>
    <x v="0"/>
    <x v="474"/>
    <x v="1"/>
    <x v="1"/>
    <n v="0"/>
  </r>
  <r>
    <x v="1"/>
    <x v="0"/>
    <n v="153"/>
    <x v="1"/>
    <x v="0"/>
    <n v="30"/>
    <x v="21"/>
    <n v="0"/>
    <n v="2"/>
    <s v="FRA"/>
    <s v="23ecfaaa"/>
    <s v="FRA"/>
    <x v="2"/>
    <x v="2"/>
    <x v="0"/>
    <x v="0"/>
    <n v="0"/>
    <s v="No Deposit"/>
    <n v="9"/>
    <m/>
    <n v="0"/>
    <x v="0"/>
    <x v="0"/>
    <x v="0"/>
    <x v="0"/>
    <x v="0"/>
    <n v="109.8"/>
    <n v="0"/>
    <x v="1"/>
    <x v="0"/>
    <x v="474"/>
    <x v="1"/>
    <x v="2"/>
    <n v="0"/>
  </r>
  <r>
    <x v="1"/>
    <x v="0"/>
    <n v="0"/>
    <x v="1"/>
    <x v="0"/>
    <n v="30"/>
    <x v="22"/>
    <n v="0"/>
    <n v="1"/>
    <s v="AUS"/>
    <s v="858895e6"/>
    <s v="AUS"/>
    <x v="2"/>
    <x v="2"/>
    <x v="0"/>
    <x v="0"/>
    <n v="0"/>
    <s v="No Deposit"/>
    <n v="7"/>
    <m/>
    <n v="0"/>
    <x v="0"/>
    <x v="4"/>
    <x v="3"/>
    <x v="2"/>
    <x v="0"/>
    <n v="101.18"/>
    <n v="0"/>
    <x v="0"/>
    <x v="0"/>
    <x v="474"/>
    <x v="1"/>
    <x v="1"/>
    <n v="0"/>
  </r>
  <r>
    <x v="1"/>
    <x v="0"/>
    <n v="171"/>
    <x v="1"/>
    <x v="0"/>
    <n v="30"/>
    <x v="19"/>
    <n v="0"/>
    <n v="4"/>
    <s v="ITA"/>
    <s v="78282c4a"/>
    <s v="ITA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474"/>
    <x v="1"/>
    <x v="1"/>
    <n v="0"/>
  </r>
  <r>
    <x v="1"/>
    <x v="0"/>
    <n v="1"/>
    <x v="1"/>
    <x v="0"/>
    <n v="30"/>
    <x v="22"/>
    <n v="0"/>
    <n v="1"/>
    <s v="NOR"/>
    <s v="d994d2a7"/>
    <s v="NOR"/>
    <x v="2"/>
    <x v="2"/>
    <x v="0"/>
    <x v="0"/>
    <n v="0"/>
    <s v="No Deposit"/>
    <n v="9"/>
    <m/>
    <n v="0"/>
    <x v="0"/>
    <x v="0"/>
    <x v="0"/>
    <x v="0"/>
    <x v="0"/>
    <n v="160"/>
    <n v="0"/>
    <x v="3"/>
    <x v="0"/>
    <x v="474"/>
    <x v="1"/>
    <x v="1"/>
    <n v="0"/>
  </r>
  <r>
    <x v="1"/>
    <x v="0"/>
    <n v="63"/>
    <x v="1"/>
    <x v="0"/>
    <n v="30"/>
    <x v="22"/>
    <n v="0"/>
    <n v="1"/>
    <s v="BEL"/>
    <s v="16e1ab79"/>
    <s v="BEL"/>
    <x v="2"/>
    <x v="2"/>
    <x v="0"/>
    <x v="0"/>
    <n v="0"/>
    <s v="No Deposit"/>
    <n v="9"/>
    <m/>
    <n v="0"/>
    <x v="0"/>
    <x v="0"/>
    <x v="0"/>
    <x v="0"/>
    <x v="3"/>
    <n v="103.5"/>
    <n v="1"/>
    <x v="3"/>
    <x v="0"/>
    <x v="474"/>
    <x v="1"/>
    <x v="1"/>
    <n v="0"/>
  </r>
  <r>
    <x v="1"/>
    <x v="0"/>
    <n v="115"/>
    <x v="1"/>
    <x v="0"/>
    <n v="30"/>
    <x v="22"/>
    <n v="0"/>
    <n v="1"/>
    <s v="IRL"/>
    <s v="53feab47"/>
    <s v="IRL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474"/>
    <x v="1"/>
    <x v="1"/>
    <n v="0"/>
  </r>
  <r>
    <x v="1"/>
    <x v="0"/>
    <n v="129"/>
    <x v="1"/>
    <x v="0"/>
    <n v="30"/>
    <x v="21"/>
    <n v="0"/>
    <n v="2"/>
    <s v="DEU"/>
    <s v="c8ca77f1"/>
    <s v="DEU"/>
    <x v="2"/>
    <x v="2"/>
    <x v="0"/>
    <x v="0"/>
    <n v="0"/>
    <s v="No Deposit"/>
    <n v="7"/>
    <m/>
    <n v="0"/>
    <x v="0"/>
    <x v="0"/>
    <x v="1"/>
    <x v="0"/>
    <x v="0"/>
    <n v="139.99"/>
    <n v="0"/>
    <x v="3"/>
    <x v="0"/>
    <x v="474"/>
    <x v="5"/>
    <x v="5"/>
    <n v="0"/>
  </r>
  <r>
    <x v="1"/>
    <x v="0"/>
    <n v="37"/>
    <x v="1"/>
    <x v="0"/>
    <n v="30"/>
    <x v="19"/>
    <n v="0"/>
    <n v="4"/>
    <s v="CN"/>
    <s v="207ba2d5"/>
    <s v="CN"/>
    <x v="2"/>
    <x v="2"/>
    <x v="0"/>
    <x v="0"/>
    <n v="0"/>
    <s v="No Deposit"/>
    <n v="9"/>
    <m/>
    <n v="0"/>
    <x v="0"/>
    <x v="1"/>
    <x v="0"/>
    <x v="0"/>
    <x v="3"/>
    <n v="131.03"/>
    <n v="0"/>
    <x v="1"/>
    <x v="0"/>
    <x v="474"/>
    <x v="1"/>
    <x v="1"/>
    <n v="1"/>
  </r>
  <r>
    <x v="1"/>
    <x v="0"/>
    <n v="63"/>
    <x v="1"/>
    <x v="0"/>
    <n v="30"/>
    <x v="22"/>
    <n v="0"/>
    <n v="1"/>
    <s v="BEL"/>
    <s v="87baf420"/>
    <s v="BEL"/>
    <x v="2"/>
    <x v="2"/>
    <x v="0"/>
    <x v="0"/>
    <n v="0"/>
    <s v="No Deposit"/>
    <n v="9"/>
    <m/>
    <n v="0"/>
    <x v="0"/>
    <x v="0"/>
    <x v="0"/>
    <x v="0"/>
    <x v="3"/>
    <n v="94.5"/>
    <n v="0"/>
    <x v="3"/>
    <x v="0"/>
    <x v="474"/>
    <x v="1"/>
    <x v="1"/>
    <n v="0"/>
  </r>
  <r>
    <x v="1"/>
    <x v="0"/>
    <n v="51"/>
    <x v="1"/>
    <x v="0"/>
    <n v="30"/>
    <x v="22"/>
    <n v="0"/>
    <n v="1"/>
    <s v="PRT"/>
    <s v="36760ff9"/>
    <s v="PRT"/>
    <x v="2"/>
    <x v="2"/>
    <x v="0"/>
    <x v="0"/>
    <n v="0"/>
    <s v="No Deposit"/>
    <n v="9"/>
    <m/>
    <n v="0"/>
    <x v="0"/>
    <x v="2"/>
    <x v="0"/>
    <x v="0"/>
    <x v="2"/>
    <n v="228.6"/>
    <n v="1"/>
    <x v="3"/>
    <x v="0"/>
    <x v="474"/>
    <x v="2"/>
    <x v="3"/>
    <n v="0"/>
  </r>
  <r>
    <x v="1"/>
    <x v="0"/>
    <n v="148"/>
    <x v="1"/>
    <x v="0"/>
    <n v="30"/>
    <x v="18"/>
    <n v="0"/>
    <n v="5"/>
    <s v="SWE"/>
    <s v="ae45e6f1"/>
    <s v="SWE"/>
    <x v="2"/>
    <x v="2"/>
    <x v="0"/>
    <x v="0"/>
    <n v="0"/>
    <s v="No Deposit"/>
    <n v="7"/>
    <m/>
    <n v="0"/>
    <x v="0"/>
    <x v="0"/>
    <x v="0"/>
    <x v="0"/>
    <x v="0"/>
    <n v="79.2"/>
    <n v="0"/>
    <x v="1"/>
    <x v="0"/>
    <x v="474"/>
    <x v="1"/>
    <x v="1"/>
    <n v="0"/>
  </r>
  <r>
    <x v="1"/>
    <x v="0"/>
    <n v="0"/>
    <x v="1"/>
    <x v="0"/>
    <n v="30"/>
    <x v="22"/>
    <n v="0"/>
    <n v="1"/>
    <s v="USA"/>
    <s v="ee1bbc85"/>
    <s v="USA"/>
    <x v="2"/>
    <x v="2"/>
    <x v="0"/>
    <x v="0"/>
    <n v="0"/>
    <s v="No Deposit"/>
    <n v="152"/>
    <m/>
    <n v="0"/>
    <x v="0"/>
    <x v="0"/>
    <x v="0"/>
    <x v="0"/>
    <x v="3"/>
    <n v="82.66"/>
    <n v="0"/>
    <x v="0"/>
    <x v="0"/>
    <x v="474"/>
    <x v="1"/>
    <x v="1"/>
    <n v="0"/>
  </r>
  <r>
    <x v="1"/>
    <x v="0"/>
    <n v="0"/>
    <x v="1"/>
    <x v="0"/>
    <n v="30"/>
    <x v="22"/>
    <n v="0"/>
    <n v="1"/>
    <s v="FRA"/>
    <s v="c2632206"/>
    <s v="FRA"/>
    <x v="2"/>
    <x v="2"/>
    <x v="0"/>
    <x v="0"/>
    <n v="0"/>
    <s v="No Deposit"/>
    <n v="152"/>
    <m/>
    <n v="0"/>
    <x v="0"/>
    <x v="0"/>
    <x v="0"/>
    <x v="0"/>
    <x v="3"/>
    <n v="103.32"/>
    <n v="0"/>
    <x v="1"/>
    <x v="0"/>
    <x v="474"/>
    <x v="1"/>
    <x v="1"/>
    <n v="0"/>
  </r>
  <r>
    <x v="1"/>
    <x v="0"/>
    <n v="17"/>
    <x v="1"/>
    <x v="0"/>
    <n v="30"/>
    <x v="22"/>
    <n v="0"/>
    <n v="1"/>
    <s v="ESP"/>
    <s v="b6ea638c"/>
    <s v="ESP"/>
    <x v="2"/>
    <x v="2"/>
    <x v="0"/>
    <x v="0"/>
    <n v="0"/>
    <s v="No Deposit"/>
    <n v="9"/>
    <m/>
    <n v="0"/>
    <x v="2"/>
    <x v="0"/>
    <x v="1"/>
    <x v="0"/>
    <x v="0"/>
    <n v="196"/>
    <n v="1"/>
    <x v="3"/>
    <x v="0"/>
    <x v="474"/>
    <x v="2"/>
    <x v="1"/>
    <n v="3"/>
  </r>
  <r>
    <x v="1"/>
    <x v="0"/>
    <n v="172"/>
    <x v="1"/>
    <x v="0"/>
    <n v="30"/>
    <x v="17"/>
    <n v="2"/>
    <n v="5"/>
    <s v="SWE"/>
    <s v="a14f74b3"/>
    <s v="SWE"/>
    <x v="2"/>
    <x v="2"/>
    <x v="0"/>
    <x v="0"/>
    <n v="0"/>
    <s v="No Deposit"/>
    <n v="7"/>
    <m/>
    <n v="0"/>
    <x v="0"/>
    <x v="0"/>
    <x v="0"/>
    <x v="0"/>
    <x v="0"/>
    <n v="72.84"/>
    <n v="0"/>
    <x v="1"/>
    <x v="0"/>
    <x v="459"/>
    <x v="1"/>
    <x v="1"/>
    <n v="0"/>
  </r>
  <r>
    <x v="1"/>
    <x v="0"/>
    <n v="125"/>
    <x v="1"/>
    <x v="0"/>
    <n v="30"/>
    <x v="17"/>
    <n v="2"/>
    <n v="5"/>
    <s v="PRT"/>
    <s v="758f5d1a"/>
    <s v="PRT"/>
    <x v="3"/>
    <x v="2"/>
    <x v="0"/>
    <x v="0"/>
    <n v="0"/>
    <s v="No Deposit"/>
    <n v="22"/>
    <m/>
    <n v="0"/>
    <x v="0"/>
    <x v="0"/>
    <x v="1"/>
    <x v="0"/>
    <x v="2"/>
    <n v="84.58"/>
    <n v="0"/>
    <x v="1"/>
    <x v="0"/>
    <x v="459"/>
    <x v="1"/>
    <x v="1"/>
    <n v="0"/>
  </r>
  <r>
    <x v="1"/>
    <x v="0"/>
    <n v="125"/>
    <x v="1"/>
    <x v="0"/>
    <n v="30"/>
    <x v="17"/>
    <n v="2"/>
    <n v="5"/>
    <s v="PRT"/>
    <s v="b9134a36"/>
    <s v="PRT"/>
    <x v="3"/>
    <x v="2"/>
    <x v="0"/>
    <x v="0"/>
    <n v="0"/>
    <s v="No Deposit"/>
    <n v="22"/>
    <m/>
    <n v="0"/>
    <x v="0"/>
    <x v="1"/>
    <x v="0"/>
    <x v="0"/>
    <x v="2"/>
    <n v="68"/>
    <n v="0"/>
    <x v="0"/>
    <x v="0"/>
    <x v="459"/>
    <x v="1"/>
    <x v="1"/>
    <n v="0"/>
  </r>
  <r>
    <x v="1"/>
    <x v="0"/>
    <n v="121"/>
    <x v="1"/>
    <x v="0"/>
    <n v="30"/>
    <x v="22"/>
    <n v="1"/>
    <n v="1"/>
    <s v="DNK"/>
    <s v="ed96cb2e"/>
    <s v="DNK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59"/>
    <x v="1"/>
    <x v="1"/>
    <n v="0"/>
  </r>
  <r>
    <x v="1"/>
    <x v="0"/>
    <n v="31"/>
    <x v="1"/>
    <x v="0"/>
    <n v="30"/>
    <x v="21"/>
    <n v="1"/>
    <n v="2"/>
    <s v="JPN"/>
    <s v="c169d27f"/>
    <s v="JPN"/>
    <x v="3"/>
    <x v="2"/>
    <x v="0"/>
    <x v="0"/>
    <n v="0"/>
    <s v="No Deposit"/>
    <n v="118"/>
    <m/>
    <n v="0"/>
    <x v="0"/>
    <x v="1"/>
    <x v="0"/>
    <x v="0"/>
    <x v="0"/>
    <n v="80"/>
    <n v="0"/>
    <x v="3"/>
    <x v="0"/>
    <x v="459"/>
    <x v="1"/>
    <x v="1"/>
    <n v="0"/>
  </r>
  <r>
    <x v="1"/>
    <x v="0"/>
    <n v="71"/>
    <x v="1"/>
    <x v="0"/>
    <n v="31"/>
    <x v="23"/>
    <n v="1"/>
    <n v="0"/>
    <s v="ISR"/>
    <s v="0acf8992"/>
    <s v="ISR"/>
    <x v="2"/>
    <x v="2"/>
    <x v="0"/>
    <x v="0"/>
    <n v="0"/>
    <s v="No Deposit"/>
    <n v="9"/>
    <m/>
    <n v="0"/>
    <x v="0"/>
    <x v="2"/>
    <x v="0"/>
    <x v="0"/>
    <x v="0"/>
    <n v="146.69999999999999"/>
    <n v="1"/>
    <x v="3"/>
    <x v="0"/>
    <x v="459"/>
    <x v="2"/>
    <x v="2"/>
    <n v="0"/>
  </r>
  <r>
    <x v="1"/>
    <x v="0"/>
    <n v="104"/>
    <x v="1"/>
    <x v="0"/>
    <n v="30"/>
    <x v="20"/>
    <n v="1"/>
    <n v="3"/>
    <s v="ITA"/>
    <s v="dc717c08"/>
    <s v="ITA"/>
    <x v="2"/>
    <x v="2"/>
    <x v="0"/>
    <x v="0"/>
    <n v="0"/>
    <s v="No Deposit"/>
    <n v="9"/>
    <m/>
    <n v="0"/>
    <x v="0"/>
    <x v="0"/>
    <x v="0"/>
    <x v="0"/>
    <x v="0"/>
    <n v="123.3"/>
    <n v="0"/>
    <x v="0"/>
    <x v="0"/>
    <x v="459"/>
    <x v="2"/>
    <x v="2"/>
    <n v="0"/>
  </r>
  <r>
    <x v="1"/>
    <x v="0"/>
    <n v="104"/>
    <x v="1"/>
    <x v="0"/>
    <n v="30"/>
    <x v="20"/>
    <n v="1"/>
    <n v="3"/>
    <s v="ITA"/>
    <s v="72486fc8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459"/>
    <x v="2"/>
    <x v="2"/>
    <n v="0"/>
  </r>
  <r>
    <x v="1"/>
    <x v="0"/>
    <n v="175"/>
    <x v="1"/>
    <x v="0"/>
    <n v="30"/>
    <x v="22"/>
    <n v="1"/>
    <n v="1"/>
    <s v="BEL"/>
    <s v="2f4fe9f4"/>
    <s v="BE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59"/>
    <x v="1"/>
    <x v="1"/>
    <n v="0"/>
  </r>
  <r>
    <x v="1"/>
    <x v="0"/>
    <n v="175"/>
    <x v="1"/>
    <x v="0"/>
    <n v="30"/>
    <x v="22"/>
    <n v="1"/>
    <n v="1"/>
    <s v="BEL"/>
    <s v="ee66e270"/>
    <s v="BEL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59"/>
    <x v="1"/>
    <x v="1"/>
    <n v="0"/>
  </r>
  <r>
    <x v="1"/>
    <x v="0"/>
    <n v="104"/>
    <x v="1"/>
    <x v="0"/>
    <n v="30"/>
    <x v="20"/>
    <n v="1"/>
    <n v="3"/>
    <s v="PRT"/>
    <s v="6ca8b6cc"/>
    <s v="PRT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0"/>
    <x v="459"/>
    <x v="2"/>
    <x v="2"/>
    <n v="0"/>
  </r>
  <r>
    <x v="1"/>
    <x v="0"/>
    <n v="104"/>
    <x v="1"/>
    <x v="0"/>
    <n v="30"/>
    <x v="20"/>
    <n v="1"/>
    <n v="3"/>
    <s v="ITA"/>
    <s v="829d95fa"/>
    <s v="ITA"/>
    <x v="2"/>
    <x v="2"/>
    <x v="0"/>
    <x v="0"/>
    <n v="0"/>
    <s v="No Deposit"/>
    <n v="9"/>
    <m/>
    <n v="0"/>
    <x v="0"/>
    <x v="0"/>
    <x v="0"/>
    <x v="0"/>
    <x v="0"/>
    <n v="123.3"/>
    <n v="0"/>
    <x v="3"/>
    <x v="0"/>
    <x v="459"/>
    <x v="2"/>
    <x v="2"/>
    <n v="0"/>
  </r>
  <r>
    <x v="1"/>
    <x v="0"/>
    <n v="105"/>
    <x v="1"/>
    <x v="0"/>
    <n v="30"/>
    <x v="20"/>
    <n v="1"/>
    <n v="3"/>
    <s v="ROU"/>
    <s v="083e0b40"/>
    <s v="ROU"/>
    <x v="3"/>
    <x v="2"/>
    <x v="0"/>
    <x v="0"/>
    <n v="0"/>
    <s v="No Deposit"/>
    <n v="118"/>
    <m/>
    <n v="0"/>
    <x v="0"/>
    <x v="2"/>
    <x v="0"/>
    <x v="0"/>
    <x v="0"/>
    <n v="96.9"/>
    <n v="0"/>
    <x v="1"/>
    <x v="0"/>
    <x v="459"/>
    <x v="1"/>
    <x v="1"/>
    <n v="0"/>
  </r>
  <r>
    <x v="1"/>
    <x v="0"/>
    <n v="67"/>
    <x v="1"/>
    <x v="0"/>
    <n v="30"/>
    <x v="22"/>
    <n v="1"/>
    <n v="1"/>
    <s v="PRT"/>
    <s v="362801fe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59"/>
    <x v="1"/>
    <x v="1"/>
    <n v="0"/>
  </r>
  <r>
    <x v="1"/>
    <x v="0"/>
    <n v="153"/>
    <x v="1"/>
    <x v="0"/>
    <n v="30"/>
    <x v="22"/>
    <n v="1"/>
    <n v="1"/>
    <s v="BRA"/>
    <s v="93a44d50"/>
    <s v="BRA"/>
    <x v="2"/>
    <x v="2"/>
    <x v="0"/>
    <x v="0"/>
    <n v="0"/>
    <s v="No Deposit"/>
    <n v="9"/>
    <m/>
    <n v="0"/>
    <x v="0"/>
    <x v="0"/>
    <x v="1"/>
    <x v="0"/>
    <x v="0"/>
    <n v="130.5"/>
    <n v="1"/>
    <x v="3"/>
    <x v="0"/>
    <x v="459"/>
    <x v="1"/>
    <x v="3"/>
    <n v="1"/>
  </r>
  <r>
    <x v="1"/>
    <x v="0"/>
    <n v="186"/>
    <x v="1"/>
    <x v="0"/>
    <n v="30"/>
    <x v="20"/>
    <n v="1"/>
    <n v="3"/>
    <s v="PRT"/>
    <s v="b3d05c4c"/>
    <s v="PR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59"/>
    <x v="1"/>
    <x v="1"/>
    <n v="0"/>
  </r>
  <r>
    <x v="1"/>
    <x v="0"/>
    <n v="175"/>
    <x v="1"/>
    <x v="0"/>
    <n v="30"/>
    <x v="22"/>
    <n v="1"/>
    <n v="1"/>
    <s v="PRT"/>
    <s v="0e875c2e"/>
    <s v="PRT"/>
    <x v="2"/>
    <x v="2"/>
    <x v="0"/>
    <x v="0"/>
    <n v="0"/>
    <s v="No Deposit"/>
    <n v="9"/>
    <m/>
    <n v="0"/>
    <x v="2"/>
    <x v="0"/>
    <x v="1"/>
    <x v="0"/>
    <x v="0"/>
    <n v="112.5"/>
    <n v="0"/>
    <x v="3"/>
    <x v="0"/>
    <x v="459"/>
    <x v="1"/>
    <x v="1"/>
    <n v="0"/>
  </r>
  <r>
    <x v="1"/>
    <x v="0"/>
    <n v="175"/>
    <x v="1"/>
    <x v="0"/>
    <n v="30"/>
    <x v="22"/>
    <n v="1"/>
    <n v="1"/>
    <s v="BEL"/>
    <s v="4864c4de"/>
    <s v="BE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59"/>
    <x v="1"/>
    <x v="1"/>
    <n v="0"/>
  </r>
  <r>
    <x v="1"/>
    <x v="0"/>
    <n v="175"/>
    <x v="1"/>
    <x v="0"/>
    <n v="30"/>
    <x v="22"/>
    <n v="1"/>
    <n v="1"/>
    <s v="BEL"/>
    <s v="72bbd609"/>
    <s v="BE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59"/>
    <x v="1"/>
    <x v="1"/>
    <n v="0"/>
  </r>
  <r>
    <x v="1"/>
    <x v="0"/>
    <n v="74"/>
    <x v="1"/>
    <x v="0"/>
    <n v="30"/>
    <x v="21"/>
    <n v="1"/>
    <n v="2"/>
    <s v="PRT"/>
    <s v="1b2406c4"/>
    <s v="PRT"/>
    <x v="2"/>
    <x v="2"/>
    <x v="0"/>
    <x v="0"/>
    <n v="0"/>
    <s v="No Deposit"/>
    <n v="9"/>
    <m/>
    <n v="0"/>
    <x v="0"/>
    <x v="2"/>
    <x v="0"/>
    <x v="0"/>
    <x v="0"/>
    <n v="142.5"/>
    <n v="0"/>
    <x v="0"/>
    <x v="0"/>
    <x v="459"/>
    <x v="2"/>
    <x v="2"/>
    <n v="0"/>
  </r>
  <r>
    <x v="1"/>
    <x v="0"/>
    <n v="237"/>
    <x v="1"/>
    <x v="0"/>
    <n v="31"/>
    <x v="23"/>
    <n v="1"/>
    <n v="0"/>
    <s v="BEL"/>
    <s v="e26739ff"/>
    <s v="BEL"/>
    <x v="0"/>
    <x v="0"/>
    <x v="0"/>
    <x v="0"/>
    <n v="0"/>
    <s v="No Deposit"/>
    <n v="14"/>
    <m/>
    <n v="0"/>
    <x v="2"/>
    <x v="10"/>
    <x v="2"/>
    <x v="0"/>
    <x v="0"/>
    <n v="6"/>
    <n v="0"/>
    <x v="1"/>
    <x v="0"/>
    <x v="459"/>
    <x v="9"/>
    <x v="7"/>
    <n v="0"/>
  </r>
  <r>
    <x v="1"/>
    <x v="0"/>
    <n v="237"/>
    <x v="1"/>
    <x v="0"/>
    <n v="31"/>
    <x v="23"/>
    <n v="1"/>
    <n v="0"/>
    <s v="BEL"/>
    <s v="57934232"/>
    <s v="BEL"/>
    <x v="0"/>
    <x v="0"/>
    <x v="0"/>
    <x v="0"/>
    <n v="0"/>
    <s v="No Deposit"/>
    <n v="14"/>
    <m/>
    <n v="0"/>
    <x v="2"/>
    <x v="0"/>
    <x v="0"/>
    <x v="0"/>
    <x v="0"/>
    <n v="81.45"/>
    <n v="0"/>
    <x v="0"/>
    <x v="0"/>
    <x v="459"/>
    <x v="9"/>
    <x v="7"/>
    <n v="0"/>
  </r>
  <r>
    <x v="1"/>
    <x v="0"/>
    <n v="172"/>
    <x v="1"/>
    <x v="0"/>
    <n v="30"/>
    <x v="21"/>
    <n v="1"/>
    <n v="2"/>
    <s v="PRT"/>
    <s v="b08be77e"/>
    <s v="PRT"/>
    <x v="2"/>
    <x v="2"/>
    <x v="0"/>
    <x v="0"/>
    <n v="0"/>
    <s v="No Deposit"/>
    <n v="9"/>
    <m/>
    <n v="0"/>
    <x v="2"/>
    <x v="0"/>
    <x v="0"/>
    <x v="0"/>
    <x v="0"/>
    <n v="108.3"/>
    <n v="1"/>
    <x v="1"/>
    <x v="0"/>
    <x v="459"/>
    <x v="1"/>
    <x v="1"/>
    <n v="0"/>
  </r>
  <r>
    <x v="1"/>
    <x v="0"/>
    <n v="172"/>
    <x v="1"/>
    <x v="0"/>
    <n v="30"/>
    <x v="21"/>
    <n v="1"/>
    <n v="2"/>
    <s v="FRA"/>
    <s v="87683d6d"/>
    <s v="FRA"/>
    <x v="2"/>
    <x v="2"/>
    <x v="0"/>
    <x v="0"/>
    <n v="0"/>
    <s v="No Deposit"/>
    <n v="9"/>
    <m/>
    <n v="0"/>
    <x v="2"/>
    <x v="2"/>
    <x v="0"/>
    <x v="0"/>
    <x v="0"/>
    <n v="140.69999999999999"/>
    <n v="1"/>
    <x v="3"/>
    <x v="0"/>
    <x v="459"/>
    <x v="2"/>
    <x v="2"/>
    <n v="0"/>
  </r>
  <r>
    <x v="1"/>
    <x v="0"/>
    <n v="59"/>
    <x v="1"/>
    <x v="0"/>
    <n v="30"/>
    <x v="22"/>
    <n v="1"/>
    <n v="1"/>
    <s v="JPN"/>
    <s v="64c2a767"/>
    <s v="JPN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459"/>
    <x v="1"/>
    <x v="1"/>
    <n v="0"/>
  </r>
  <r>
    <x v="1"/>
    <x v="0"/>
    <n v="147"/>
    <x v="1"/>
    <x v="0"/>
    <n v="30"/>
    <x v="21"/>
    <n v="1"/>
    <n v="2"/>
    <s v="GBR"/>
    <s v="d5f5f08a"/>
    <s v="GBR"/>
    <x v="3"/>
    <x v="2"/>
    <x v="0"/>
    <x v="0"/>
    <n v="0"/>
    <s v="No Deposit"/>
    <n v="22"/>
    <m/>
    <n v="0"/>
    <x v="0"/>
    <x v="0"/>
    <x v="1"/>
    <x v="0"/>
    <x v="0"/>
    <n v="84.58"/>
    <n v="0"/>
    <x v="1"/>
    <x v="0"/>
    <x v="459"/>
    <x v="1"/>
    <x v="2"/>
    <n v="0"/>
  </r>
  <r>
    <x v="1"/>
    <x v="0"/>
    <n v="295"/>
    <x v="1"/>
    <x v="0"/>
    <n v="30"/>
    <x v="20"/>
    <n v="1"/>
    <n v="3"/>
    <s v="BEL"/>
    <s v="759cc5eb"/>
    <s v="BEL"/>
    <x v="2"/>
    <x v="2"/>
    <x v="0"/>
    <x v="0"/>
    <n v="0"/>
    <s v="No Deposit"/>
    <n v="9"/>
    <m/>
    <n v="0"/>
    <x v="1"/>
    <x v="0"/>
    <x v="0"/>
    <x v="0"/>
    <x v="0"/>
    <n v="95.4"/>
    <n v="0"/>
    <x v="1"/>
    <x v="0"/>
    <x v="459"/>
    <x v="1"/>
    <x v="1"/>
    <n v="0"/>
  </r>
  <r>
    <x v="1"/>
    <x v="0"/>
    <n v="102"/>
    <x v="1"/>
    <x v="0"/>
    <n v="30"/>
    <x v="21"/>
    <n v="1"/>
    <n v="2"/>
    <s v="ESP"/>
    <s v="7775ff9c"/>
    <s v="ESP"/>
    <x v="2"/>
    <x v="2"/>
    <x v="0"/>
    <x v="0"/>
    <n v="0"/>
    <s v="No Deposit"/>
    <n v="9"/>
    <m/>
    <n v="0"/>
    <x v="0"/>
    <x v="0"/>
    <x v="2"/>
    <x v="0"/>
    <x v="0"/>
    <n v="189.3"/>
    <n v="0"/>
    <x v="0"/>
    <x v="0"/>
    <x v="459"/>
    <x v="5"/>
    <x v="5"/>
    <n v="0"/>
  </r>
  <r>
    <x v="1"/>
    <x v="0"/>
    <n v="175"/>
    <x v="1"/>
    <x v="0"/>
    <n v="30"/>
    <x v="22"/>
    <n v="1"/>
    <n v="1"/>
    <s v="BEL"/>
    <s v="58a38d1f"/>
    <s v="BE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59"/>
    <x v="1"/>
    <x v="1"/>
    <n v="0"/>
  </r>
  <r>
    <x v="1"/>
    <x v="0"/>
    <n v="175"/>
    <x v="1"/>
    <x v="0"/>
    <n v="30"/>
    <x v="22"/>
    <n v="1"/>
    <n v="1"/>
    <s v="BEL"/>
    <s v="3482e41e"/>
    <s v="BEL"/>
    <x v="2"/>
    <x v="2"/>
    <x v="0"/>
    <x v="0"/>
    <n v="0"/>
    <s v="No Deposit"/>
    <n v="9"/>
    <m/>
    <n v="0"/>
    <x v="0"/>
    <x v="0"/>
    <x v="0"/>
    <x v="0"/>
    <x v="3"/>
    <n v="85.5"/>
    <n v="0"/>
    <x v="1"/>
    <x v="0"/>
    <x v="459"/>
    <x v="1"/>
    <x v="1"/>
    <n v="0"/>
  </r>
  <r>
    <x v="1"/>
    <x v="0"/>
    <n v="175"/>
    <x v="1"/>
    <x v="0"/>
    <n v="30"/>
    <x v="22"/>
    <n v="1"/>
    <n v="1"/>
    <s v="PRT"/>
    <s v="406a4431"/>
    <s v="PRT"/>
    <x v="2"/>
    <x v="2"/>
    <x v="0"/>
    <x v="0"/>
    <n v="0"/>
    <s v="No Deposit"/>
    <n v="9"/>
    <m/>
    <n v="0"/>
    <x v="2"/>
    <x v="0"/>
    <x v="0"/>
    <x v="0"/>
    <x v="3"/>
    <n v="85.5"/>
    <n v="0"/>
    <x v="3"/>
    <x v="0"/>
    <x v="459"/>
    <x v="1"/>
    <x v="1"/>
    <n v="0"/>
  </r>
  <r>
    <x v="1"/>
    <x v="0"/>
    <n v="145"/>
    <x v="1"/>
    <x v="0"/>
    <n v="30"/>
    <x v="22"/>
    <n v="1"/>
    <n v="1"/>
    <s v="PRT"/>
    <s v="c49460c0"/>
    <s v="PRT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0"/>
    <x v="459"/>
    <x v="1"/>
    <x v="1"/>
    <n v="0"/>
  </r>
  <r>
    <x v="1"/>
    <x v="0"/>
    <n v="31"/>
    <x v="1"/>
    <x v="0"/>
    <n v="30"/>
    <x v="22"/>
    <n v="1"/>
    <n v="1"/>
    <s v="FRA"/>
    <s v="abec9fec"/>
    <s v="FRA"/>
    <x v="2"/>
    <x v="2"/>
    <x v="0"/>
    <x v="0"/>
    <n v="0"/>
    <s v="No Deposit"/>
    <n v="9"/>
    <m/>
    <n v="0"/>
    <x v="0"/>
    <x v="0"/>
    <x v="1"/>
    <x v="0"/>
    <x v="0"/>
    <n v="161.1"/>
    <n v="1"/>
    <x v="0"/>
    <x v="0"/>
    <x v="459"/>
    <x v="1"/>
    <x v="2"/>
    <n v="1"/>
  </r>
  <r>
    <x v="1"/>
    <x v="0"/>
    <n v="96"/>
    <x v="1"/>
    <x v="0"/>
    <n v="30"/>
    <x v="22"/>
    <n v="1"/>
    <n v="1"/>
    <s v="BEL"/>
    <s v="e7078ca1"/>
    <s v="BEL"/>
    <x v="0"/>
    <x v="0"/>
    <x v="0"/>
    <x v="0"/>
    <n v="0"/>
    <s v="No Deposit"/>
    <n v="14"/>
    <m/>
    <n v="0"/>
    <x v="0"/>
    <x v="0"/>
    <x v="0"/>
    <x v="0"/>
    <x v="0"/>
    <n v="94.5"/>
    <n v="0"/>
    <x v="0"/>
    <x v="0"/>
    <x v="459"/>
    <x v="1"/>
    <x v="1"/>
    <n v="0"/>
  </r>
  <r>
    <x v="1"/>
    <x v="0"/>
    <n v="65"/>
    <x v="1"/>
    <x v="0"/>
    <n v="30"/>
    <x v="22"/>
    <n v="1"/>
    <n v="1"/>
    <s v="PRT"/>
    <s v="5cbd5390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9"/>
    <x v="2"/>
    <x v="2"/>
    <n v="0"/>
  </r>
  <r>
    <x v="1"/>
    <x v="0"/>
    <n v="65"/>
    <x v="1"/>
    <x v="0"/>
    <n v="30"/>
    <x v="22"/>
    <n v="1"/>
    <n v="1"/>
    <s v="PRT"/>
    <s v="423d760d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9"/>
    <x v="1"/>
    <x v="1"/>
    <n v="0"/>
  </r>
  <r>
    <x v="1"/>
    <x v="0"/>
    <n v="65"/>
    <x v="1"/>
    <x v="0"/>
    <n v="30"/>
    <x v="22"/>
    <n v="1"/>
    <n v="1"/>
    <s v="PRT"/>
    <s v="3fd5d563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59"/>
    <x v="2"/>
    <x v="2"/>
    <n v="0"/>
  </r>
  <r>
    <x v="1"/>
    <x v="0"/>
    <n v="126"/>
    <x v="1"/>
    <x v="0"/>
    <n v="30"/>
    <x v="17"/>
    <n v="2"/>
    <n v="5"/>
    <s v="FRA"/>
    <s v="f3f41172"/>
    <s v="FRA"/>
    <x v="2"/>
    <x v="2"/>
    <x v="0"/>
    <x v="0"/>
    <n v="0"/>
    <s v="No Deposit"/>
    <n v="9"/>
    <m/>
    <n v="0"/>
    <x v="0"/>
    <x v="0"/>
    <x v="0"/>
    <x v="0"/>
    <x v="2"/>
    <n v="134.18"/>
    <n v="0"/>
    <x v="1"/>
    <x v="0"/>
    <x v="459"/>
    <x v="1"/>
    <x v="1"/>
    <n v="0"/>
  </r>
  <r>
    <x v="1"/>
    <x v="0"/>
    <n v="196"/>
    <x v="1"/>
    <x v="0"/>
    <n v="30"/>
    <x v="19"/>
    <n v="1"/>
    <n v="4"/>
    <s v="BEL"/>
    <s v="92cc26ff"/>
    <s v="BEL"/>
    <x v="0"/>
    <x v="0"/>
    <x v="0"/>
    <x v="0"/>
    <n v="0"/>
    <s v="No Deposit"/>
    <m/>
    <m/>
    <n v="0"/>
    <x v="2"/>
    <x v="0"/>
    <x v="0"/>
    <x v="0"/>
    <x v="0"/>
    <n v="79.27"/>
    <n v="0"/>
    <x v="0"/>
    <x v="0"/>
    <x v="459"/>
    <x v="9"/>
    <x v="7"/>
    <n v="0"/>
  </r>
  <r>
    <x v="1"/>
    <x v="0"/>
    <n v="12"/>
    <x v="1"/>
    <x v="0"/>
    <n v="31"/>
    <x v="23"/>
    <n v="1"/>
    <n v="0"/>
    <s v="ESP"/>
    <s v="b62016d7"/>
    <s v="ESP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59"/>
    <x v="1"/>
    <x v="1"/>
    <n v="0"/>
  </r>
  <r>
    <x v="1"/>
    <x v="0"/>
    <n v="196"/>
    <x v="1"/>
    <x v="0"/>
    <n v="30"/>
    <x v="19"/>
    <n v="1"/>
    <n v="4"/>
    <s v="BEL"/>
    <s v="725534cb"/>
    <s v="BEL"/>
    <x v="0"/>
    <x v="0"/>
    <x v="0"/>
    <x v="0"/>
    <n v="0"/>
    <s v="No Deposit"/>
    <m/>
    <m/>
    <n v="0"/>
    <x v="2"/>
    <x v="0"/>
    <x v="0"/>
    <x v="0"/>
    <x v="0"/>
    <n v="79.260000000000005"/>
    <n v="0"/>
    <x v="0"/>
    <x v="0"/>
    <x v="459"/>
    <x v="9"/>
    <x v="7"/>
    <n v="0"/>
  </r>
  <r>
    <x v="1"/>
    <x v="0"/>
    <n v="12"/>
    <x v="1"/>
    <x v="0"/>
    <n v="31"/>
    <x v="23"/>
    <n v="1"/>
    <n v="0"/>
    <s v="PRT"/>
    <s v="82c36998"/>
    <s v="PRT"/>
    <x v="2"/>
    <x v="2"/>
    <x v="0"/>
    <x v="0"/>
    <n v="0"/>
    <s v="No Deposit"/>
    <n v="9"/>
    <m/>
    <n v="0"/>
    <x v="0"/>
    <x v="0"/>
    <x v="0"/>
    <x v="0"/>
    <x v="3"/>
    <n v="139"/>
    <n v="0"/>
    <x v="0"/>
    <x v="0"/>
    <x v="459"/>
    <x v="1"/>
    <x v="1"/>
    <n v="0"/>
  </r>
  <r>
    <x v="1"/>
    <x v="0"/>
    <n v="134"/>
    <x v="1"/>
    <x v="0"/>
    <n v="29"/>
    <x v="12"/>
    <n v="3"/>
    <n v="9"/>
    <s v="DEU"/>
    <s v="0ba75409"/>
    <s v="DEU"/>
    <x v="2"/>
    <x v="2"/>
    <x v="0"/>
    <x v="0"/>
    <n v="0"/>
    <s v="No Deposit"/>
    <n v="9"/>
    <m/>
    <n v="0"/>
    <x v="0"/>
    <x v="0"/>
    <x v="0"/>
    <x v="0"/>
    <x v="0"/>
    <n v="113.62"/>
    <n v="0"/>
    <x v="1"/>
    <x v="0"/>
    <x v="459"/>
    <x v="2"/>
    <x v="1"/>
    <n v="0"/>
  </r>
  <r>
    <x v="1"/>
    <x v="0"/>
    <n v="144"/>
    <x v="1"/>
    <x v="0"/>
    <n v="30"/>
    <x v="22"/>
    <n v="1"/>
    <n v="1"/>
    <s v="FRA"/>
    <s v="9c2b6b06"/>
    <s v="FRA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459"/>
    <x v="1"/>
    <x v="1"/>
    <n v="0"/>
  </r>
  <r>
    <x v="1"/>
    <x v="0"/>
    <n v="4"/>
    <x v="1"/>
    <x v="0"/>
    <n v="30"/>
    <x v="22"/>
    <n v="1"/>
    <n v="1"/>
    <s v="FRA"/>
    <s v="175dac6a"/>
    <s v="FRA"/>
    <x v="2"/>
    <x v="2"/>
    <x v="0"/>
    <x v="0"/>
    <n v="0"/>
    <s v="No Deposit"/>
    <n v="9"/>
    <m/>
    <n v="0"/>
    <x v="0"/>
    <x v="0"/>
    <x v="0"/>
    <x v="0"/>
    <x v="0"/>
    <n v="141"/>
    <n v="0"/>
    <x v="1"/>
    <x v="0"/>
    <x v="459"/>
    <x v="1"/>
    <x v="1"/>
    <n v="0"/>
  </r>
  <r>
    <x v="1"/>
    <x v="0"/>
    <n v="153"/>
    <x v="1"/>
    <x v="0"/>
    <n v="30"/>
    <x v="20"/>
    <n v="1"/>
    <n v="3"/>
    <s v="PRT"/>
    <s v="b4eb6774"/>
    <s v="PRT"/>
    <x v="2"/>
    <x v="2"/>
    <x v="0"/>
    <x v="0"/>
    <n v="0"/>
    <s v="No Deposit"/>
    <n v="9"/>
    <m/>
    <n v="0"/>
    <x v="0"/>
    <x v="2"/>
    <x v="0"/>
    <x v="0"/>
    <x v="0"/>
    <n v="134.30000000000001"/>
    <n v="0"/>
    <x v="3"/>
    <x v="0"/>
    <x v="459"/>
    <x v="2"/>
    <x v="2"/>
    <n v="2"/>
  </r>
  <r>
    <x v="1"/>
    <x v="0"/>
    <n v="94"/>
    <x v="1"/>
    <x v="0"/>
    <n v="30"/>
    <x v="20"/>
    <n v="1"/>
    <n v="3"/>
    <s v="PRT"/>
    <s v="6e523941"/>
    <s v="PRT"/>
    <x v="2"/>
    <x v="2"/>
    <x v="0"/>
    <x v="0"/>
    <n v="0"/>
    <s v="No Deposit"/>
    <n v="9"/>
    <m/>
    <n v="0"/>
    <x v="0"/>
    <x v="0"/>
    <x v="0"/>
    <x v="0"/>
    <x v="0"/>
    <n v="123.3"/>
    <n v="0"/>
    <x v="0"/>
    <x v="0"/>
    <x v="459"/>
    <x v="2"/>
    <x v="2"/>
    <n v="0"/>
  </r>
  <r>
    <x v="1"/>
    <x v="0"/>
    <n v="0"/>
    <x v="1"/>
    <x v="0"/>
    <n v="31"/>
    <x v="23"/>
    <n v="1"/>
    <n v="0"/>
    <s v="PRT"/>
    <s v="f59bbc2d"/>
    <s v="PRT"/>
    <x v="2"/>
    <x v="2"/>
    <x v="0"/>
    <x v="0"/>
    <n v="0"/>
    <s v="No Deposit"/>
    <n v="9"/>
    <m/>
    <n v="0"/>
    <x v="0"/>
    <x v="0"/>
    <x v="0"/>
    <x v="0"/>
    <x v="0"/>
    <n v="131"/>
    <n v="0"/>
    <x v="0"/>
    <x v="0"/>
    <x v="459"/>
    <x v="1"/>
    <x v="1"/>
    <n v="0"/>
  </r>
  <r>
    <x v="1"/>
    <x v="0"/>
    <n v="49"/>
    <x v="1"/>
    <x v="0"/>
    <n v="30"/>
    <x v="22"/>
    <n v="1"/>
    <n v="1"/>
    <s v="FRA"/>
    <s v="d43df1d2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0"/>
    <x v="459"/>
    <x v="1"/>
    <x v="1"/>
    <n v="0"/>
  </r>
  <r>
    <x v="1"/>
    <x v="0"/>
    <n v="160"/>
    <x v="1"/>
    <x v="0"/>
    <n v="31"/>
    <x v="23"/>
    <n v="1"/>
    <n v="0"/>
    <s v="NLD"/>
    <s v="2eca8598"/>
    <s v="NLD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59"/>
    <x v="1"/>
    <x v="1"/>
    <n v="0"/>
  </r>
  <r>
    <x v="1"/>
    <x v="0"/>
    <n v="62"/>
    <x v="1"/>
    <x v="0"/>
    <n v="30"/>
    <x v="22"/>
    <n v="1"/>
    <n v="1"/>
    <s v="DEU"/>
    <s v="dba71ca6"/>
    <s v="DEU"/>
    <x v="2"/>
    <x v="2"/>
    <x v="0"/>
    <x v="0"/>
    <n v="0"/>
    <s v="No Deposit"/>
    <n v="9"/>
    <m/>
    <n v="0"/>
    <x v="0"/>
    <x v="0"/>
    <x v="1"/>
    <x v="0"/>
    <x v="2"/>
    <n v="173.25"/>
    <n v="1"/>
    <x v="3"/>
    <x v="0"/>
    <x v="459"/>
    <x v="1"/>
    <x v="1"/>
    <n v="0"/>
  </r>
  <r>
    <x v="1"/>
    <x v="0"/>
    <n v="2"/>
    <x v="1"/>
    <x v="0"/>
    <n v="31"/>
    <x v="23"/>
    <n v="1"/>
    <n v="0"/>
    <s v="PRT"/>
    <s v="3e741759"/>
    <s v="PRT"/>
    <x v="2"/>
    <x v="2"/>
    <x v="0"/>
    <x v="0"/>
    <n v="0"/>
    <s v="No Deposit"/>
    <n v="9"/>
    <m/>
    <n v="0"/>
    <x v="0"/>
    <x v="0"/>
    <x v="0"/>
    <x v="0"/>
    <x v="3"/>
    <n v="119"/>
    <n v="0"/>
    <x v="1"/>
    <x v="0"/>
    <x v="459"/>
    <x v="1"/>
    <x v="1"/>
    <n v="0"/>
  </r>
  <r>
    <x v="1"/>
    <x v="0"/>
    <n v="18"/>
    <x v="1"/>
    <x v="0"/>
    <n v="30"/>
    <x v="22"/>
    <n v="1"/>
    <n v="1"/>
    <s v="NLD"/>
    <s v="57155c7b"/>
    <s v="NLD"/>
    <x v="2"/>
    <x v="2"/>
    <x v="0"/>
    <x v="0"/>
    <n v="0"/>
    <s v="No Deposit"/>
    <n v="9"/>
    <m/>
    <n v="0"/>
    <x v="0"/>
    <x v="1"/>
    <x v="2"/>
    <x v="0"/>
    <x v="0"/>
    <n v="187"/>
    <n v="0"/>
    <x v="0"/>
    <x v="0"/>
    <x v="459"/>
    <x v="2"/>
    <x v="3"/>
    <n v="1"/>
  </r>
  <r>
    <x v="1"/>
    <x v="0"/>
    <n v="67"/>
    <x v="1"/>
    <x v="0"/>
    <n v="30"/>
    <x v="22"/>
    <n v="1"/>
    <n v="1"/>
    <s v="ITA"/>
    <s v="023e857e"/>
    <s v="IT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59"/>
    <x v="1"/>
    <x v="1"/>
    <n v="0"/>
  </r>
  <r>
    <x v="1"/>
    <x v="0"/>
    <n v="3"/>
    <x v="1"/>
    <x v="0"/>
    <n v="31"/>
    <x v="23"/>
    <n v="1"/>
    <n v="0"/>
    <s v="DEU"/>
    <s v="18d05314"/>
    <s v="DEU"/>
    <x v="2"/>
    <x v="2"/>
    <x v="0"/>
    <x v="0"/>
    <n v="0"/>
    <s v="No Deposit"/>
    <n v="9"/>
    <m/>
    <n v="0"/>
    <x v="0"/>
    <x v="0"/>
    <x v="0"/>
    <x v="0"/>
    <x v="0"/>
    <n v="131"/>
    <n v="0"/>
    <x v="0"/>
    <x v="0"/>
    <x v="459"/>
    <x v="1"/>
    <x v="1"/>
    <n v="0"/>
  </r>
  <r>
    <x v="1"/>
    <x v="0"/>
    <n v="132"/>
    <x v="1"/>
    <x v="0"/>
    <n v="30"/>
    <x v="18"/>
    <n v="1"/>
    <n v="5"/>
    <s v="GBR"/>
    <s v="264aa6c7"/>
    <s v="GBR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59"/>
    <x v="1"/>
    <x v="1"/>
    <n v="0"/>
  </r>
  <r>
    <x v="1"/>
    <x v="0"/>
    <n v="99"/>
    <x v="1"/>
    <x v="0"/>
    <n v="30"/>
    <x v="21"/>
    <n v="1"/>
    <n v="2"/>
    <s v="DNK"/>
    <s v="58d4444a"/>
    <s v="DNK"/>
    <x v="2"/>
    <x v="2"/>
    <x v="0"/>
    <x v="0"/>
    <n v="0"/>
    <s v="No Deposit"/>
    <n v="8"/>
    <m/>
    <n v="0"/>
    <x v="0"/>
    <x v="0"/>
    <x v="5"/>
    <x v="0"/>
    <x v="0"/>
    <n v="269.3"/>
    <n v="0"/>
    <x v="3"/>
    <x v="0"/>
    <x v="459"/>
    <x v="4"/>
    <x v="4"/>
    <n v="0"/>
  </r>
  <r>
    <x v="1"/>
    <x v="0"/>
    <n v="24"/>
    <x v="1"/>
    <x v="0"/>
    <n v="30"/>
    <x v="22"/>
    <n v="1"/>
    <n v="1"/>
    <s v="CHE"/>
    <s v="297532e2"/>
    <s v="CHE"/>
    <x v="2"/>
    <x v="2"/>
    <x v="0"/>
    <x v="0"/>
    <n v="0"/>
    <s v="No Deposit"/>
    <n v="9"/>
    <m/>
    <n v="0"/>
    <x v="0"/>
    <x v="4"/>
    <x v="3"/>
    <x v="2"/>
    <x v="3"/>
    <n v="139"/>
    <n v="0"/>
    <x v="1"/>
    <x v="0"/>
    <x v="459"/>
    <x v="1"/>
    <x v="1"/>
    <n v="0"/>
  </r>
  <r>
    <x v="1"/>
    <x v="0"/>
    <n v="64"/>
    <x v="1"/>
    <x v="0"/>
    <n v="31"/>
    <x v="24"/>
    <n v="1"/>
    <n v="0"/>
    <s v="MEX"/>
    <s v="0bb99e03"/>
    <s v="MEX"/>
    <x v="2"/>
    <x v="2"/>
    <x v="0"/>
    <x v="0"/>
    <n v="0"/>
    <s v="No Deposit"/>
    <n v="9"/>
    <m/>
    <n v="0"/>
    <x v="0"/>
    <x v="0"/>
    <x v="0"/>
    <x v="0"/>
    <x v="3"/>
    <n v="103.5"/>
    <n v="0"/>
    <x v="0"/>
    <x v="0"/>
    <x v="471"/>
    <x v="1"/>
    <x v="1"/>
    <n v="0"/>
  </r>
  <r>
    <x v="1"/>
    <x v="0"/>
    <n v="64"/>
    <x v="1"/>
    <x v="0"/>
    <n v="31"/>
    <x v="24"/>
    <n v="1"/>
    <n v="0"/>
    <s v="MEX"/>
    <s v="534090fc"/>
    <s v="MEX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71"/>
    <x v="2"/>
    <x v="3"/>
    <n v="0"/>
  </r>
  <r>
    <x v="1"/>
    <x v="0"/>
    <n v="64"/>
    <x v="1"/>
    <x v="0"/>
    <n v="31"/>
    <x v="24"/>
    <n v="1"/>
    <n v="0"/>
    <s v="MEX"/>
    <s v="b461ca48"/>
    <s v="MEX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471"/>
    <x v="1"/>
    <x v="1"/>
    <n v="0"/>
  </r>
  <r>
    <x v="1"/>
    <x v="0"/>
    <n v="0"/>
    <x v="1"/>
    <x v="0"/>
    <n v="31"/>
    <x v="23"/>
    <n v="2"/>
    <n v="0"/>
    <s v="PRT"/>
    <s v="3a4218c5"/>
    <s v="PRT"/>
    <x v="2"/>
    <x v="2"/>
    <x v="0"/>
    <x v="0"/>
    <n v="0"/>
    <s v="No Deposit"/>
    <n v="9"/>
    <m/>
    <n v="0"/>
    <x v="0"/>
    <x v="1"/>
    <x v="0"/>
    <x v="0"/>
    <x v="3"/>
    <n v="119"/>
    <n v="0"/>
    <x v="0"/>
    <x v="0"/>
    <x v="471"/>
    <x v="1"/>
    <x v="1"/>
    <n v="1"/>
  </r>
  <r>
    <x v="1"/>
    <x v="0"/>
    <n v="83"/>
    <x v="1"/>
    <x v="0"/>
    <n v="30"/>
    <x v="22"/>
    <n v="2"/>
    <n v="1"/>
    <s v="PRT"/>
    <s v="fd58906d"/>
    <s v="PRT"/>
    <x v="2"/>
    <x v="2"/>
    <x v="0"/>
    <x v="0"/>
    <n v="0"/>
    <s v="No Deposit"/>
    <n v="9"/>
    <m/>
    <n v="0"/>
    <x v="0"/>
    <x v="0"/>
    <x v="0"/>
    <x v="0"/>
    <x v="0"/>
    <n v="97.54"/>
    <n v="0"/>
    <x v="1"/>
    <x v="0"/>
    <x v="471"/>
    <x v="9"/>
    <x v="7"/>
    <n v="1"/>
  </r>
  <r>
    <x v="1"/>
    <x v="0"/>
    <n v="82"/>
    <x v="1"/>
    <x v="0"/>
    <n v="30"/>
    <x v="22"/>
    <n v="2"/>
    <n v="1"/>
    <s v="BEL"/>
    <s v="71c5ec56"/>
    <s v="BEL"/>
    <x v="2"/>
    <x v="2"/>
    <x v="0"/>
    <x v="0"/>
    <n v="0"/>
    <s v="No Deposit"/>
    <n v="9"/>
    <m/>
    <n v="0"/>
    <x v="0"/>
    <x v="10"/>
    <x v="2"/>
    <x v="0"/>
    <x v="0"/>
    <n v="97.54"/>
    <n v="0"/>
    <x v="1"/>
    <x v="0"/>
    <x v="471"/>
    <x v="9"/>
    <x v="7"/>
    <n v="0"/>
  </r>
  <r>
    <x v="1"/>
    <x v="0"/>
    <n v="80"/>
    <x v="1"/>
    <x v="0"/>
    <n v="31"/>
    <x v="23"/>
    <n v="2"/>
    <n v="0"/>
    <s v="FRA"/>
    <s v="f186d70a"/>
    <s v="FRA"/>
    <x v="2"/>
    <x v="2"/>
    <x v="0"/>
    <x v="0"/>
    <n v="0"/>
    <s v="No Deposit"/>
    <n v="8"/>
    <m/>
    <n v="0"/>
    <x v="0"/>
    <x v="1"/>
    <x v="0"/>
    <x v="0"/>
    <x v="3"/>
    <n v="94.5"/>
    <n v="0"/>
    <x v="1"/>
    <x v="0"/>
    <x v="471"/>
    <x v="1"/>
    <x v="1"/>
    <n v="1"/>
  </r>
  <r>
    <x v="1"/>
    <x v="0"/>
    <n v="39"/>
    <x v="1"/>
    <x v="0"/>
    <n v="31"/>
    <x v="24"/>
    <n v="1"/>
    <n v="0"/>
    <s v="PRT"/>
    <s v="c664d871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471"/>
    <x v="1"/>
    <x v="1"/>
    <n v="0"/>
  </r>
  <r>
    <x v="1"/>
    <x v="0"/>
    <n v="165"/>
    <x v="1"/>
    <x v="0"/>
    <n v="30"/>
    <x v="20"/>
    <n v="2"/>
    <n v="3"/>
    <s v="DEU"/>
    <s v="e55cebab"/>
    <s v="DEU"/>
    <x v="2"/>
    <x v="2"/>
    <x v="0"/>
    <x v="0"/>
    <n v="0"/>
    <s v="No Deposit"/>
    <n v="9"/>
    <m/>
    <n v="0"/>
    <x v="0"/>
    <x v="0"/>
    <x v="0"/>
    <x v="0"/>
    <x v="0"/>
    <n v="99.45"/>
    <n v="0"/>
    <x v="3"/>
    <x v="0"/>
    <x v="471"/>
    <x v="1"/>
    <x v="1"/>
    <n v="0"/>
  </r>
  <r>
    <x v="1"/>
    <x v="0"/>
    <n v="144"/>
    <x v="1"/>
    <x v="0"/>
    <n v="30"/>
    <x v="21"/>
    <n v="2"/>
    <n v="2"/>
    <s v="PRT"/>
    <s v="8a71ddce"/>
    <s v="PRT"/>
    <x v="3"/>
    <x v="2"/>
    <x v="0"/>
    <x v="0"/>
    <n v="0"/>
    <s v="No Deposit"/>
    <n v="22"/>
    <m/>
    <n v="0"/>
    <x v="0"/>
    <x v="2"/>
    <x v="0"/>
    <x v="0"/>
    <x v="0"/>
    <n v="96.9"/>
    <n v="0"/>
    <x v="0"/>
    <x v="0"/>
    <x v="471"/>
    <x v="1"/>
    <x v="1"/>
    <n v="0"/>
  </r>
  <r>
    <x v="1"/>
    <x v="0"/>
    <n v="72"/>
    <x v="1"/>
    <x v="0"/>
    <n v="30"/>
    <x v="20"/>
    <n v="2"/>
    <n v="3"/>
    <s v="DNK"/>
    <s v="7c2a779f"/>
    <s v="DNK"/>
    <x v="2"/>
    <x v="2"/>
    <x v="0"/>
    <x v="0"/>
    <n v="0"/>
    <s v="No Deposit"/>
    <n v="9"/>
    <m/>
    <n v="0"/>
    <x v="0"/>
    <x v="0"/>
    <x v="0"/>
    <x v="0"/>
    <x v="0"/>
    <n v="122.4"/>
    <n v="0"/>
    <x v="1"/>
    <x v="0"/>
    <x v="471"/>
    <x v="2"/>
    <x v="2"/>
    <n v="0"/>
  </r>
  <r>
    <x v="1"/>
    <x v="0"/>
    <n v="148"/>
    <x v="1"/>
    <x v="0"/>
    <n v="30"/>
    <x v="20"/>
    <n v="2"/>
    <n v="3"/>
    <s v="CN"/>
    <s v="1d15096f"/>
    <s v="CN"/>
    <x v="2"/>
    <x v="2"/>
    <x v="0"/>
    <x v="0"/>
    <n v="0"/>
    <s v="No Deposit"/>
    <n v="9"/>
    <m/>
    <n v="0"/>
    <x v="0"/>
    <x v="0"/>
    <x v="1"/>
    <x v="0"/>
    <x v="0"/>
    <n v="118.15"/>
    <n v="0"/>
    <x v="0"/>
    <x v="0"/>
    <x v="471"/>
    <x v="1"/>
    <x v="2"/>
    <n v="1"/>
  </r>
  <r>
    <x v="1"/>
    <x v="0"/>
    <n v="148"/>
    <x v="1"/>
    <x v="0"/>
    <n v="30"/>
    <x v="20"/>
    <n v="2"/>
    <n v="3"/>
    <s v="CN"/>
    <s v="feb3caae"/>
    <s v="CN"/>
    <x v="2"/>
    <x v="2"/>
    <x v="0"/>
    <x v="0"/>
    <n v="0"/>
    <s v="No Deposit"/>
    <n v="9"/>
    <m/>
    <n v="0"/>
    <x v="0"/>
    <x v="2"/>
    <x v="0"/>
    <x v="0"/>
    <x v="0"/>
    <n v="133.44999999999999"/>
    <n v="0"/>
    <x v="3"/>
    <x v="0"/>
    <x v="471"/>
    <x v="1"/>
    <x v="2"/>
    <n v="3"/>
  </r>
  <r>
    <x v="1"/>
    <x v="0"/>
    <n v="100"/>
    <x v="1"/>
    <x v="0"/>
    <n v="30"/>
    <x v="22"/>
    <n v="2"/>
    <n v="1"/>
    <s v="PRT"/>
    <s v="55ea70a0"/>
    <s v="PRT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71"/>
    <x v="1"/>
    <x v="1"/>
    <n v="0"/>
  </r>
  <r>
    <x v="1"/>
    <x v="0"/>
    <n v="95"/>
    <x v="1"/>
    <x v="0"/>
    <n v="30"/>
    <x v="16"/>
    <n v="4"/>
    <n v="5"/>
    <s v="MOZ"/>
    <s v="a614c335"/>
    <s v="MOZ"/>
    <x v="2"/>
    <x v="2"/>
    <x v="0"/>
    <x v="0"/>
    <n v="0"/>
    <s v="No Deposit"/>
    <n v="9"/>
    <m/>
    <n v="0"/>
    <x v="0"/>
    <x v="2"/>
    <x v="0"/>
    <x v="0"/>
    <x v="0"/>
    <n v="139.69999999999999"/>
    <n v="0"/>
    <x v="3"/>
    <x v="0"/>
    <x v="471"/>
    <x v="2"/>
    <x v="2"/>
    <n v="0"/>
  </r>
  <r>
    <x v="1"/>
    <x v="0"/>
    <n v="110"/>
    <x v="1"/>
    <x v="0"/>
    <n v="30"/>
    <x v="21"/>
    <n v="2"/>
    <n v="2"/>
    <s v="KAZ"/>
    <s v="353d6127"/>
    <s v="KAZ"/>
    <x v="2"/>
    <x v="2"/>
    <x v="0"/>
    <x v="0"/>
    <n v="0"/>
    <s v="No Deposit"/>
    <n v="9"/>
    <m/>
    <n v="0"/>
    <x v="0"/>
    <x v="0"/>
    <x v="0"/>
    <x v="0"/>
    <x v="0"/>
    <n v="121.05"/>
    <n v="0"/>
    <x v="0"/>
    <x v="0"/>
    <x v="471"/>
    <x v="2"/>
    <x v="2"/>
    <n v="0"/>
  </r>
  <r>
    <x v="1"/>
    <x v="0"/>
    <n v="127"/>
    <x v="1"/>
    <x v="0"/>
    <n v="31"/>
    <x v="24"/>
    <n v="1"/>
    <n v="0"/>
    <s v="FRA"/>
    <s v="a9e2c7de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471"/>
    <x v="1"/>
    <x v="1"/>
    <n v="0"/>
  </r>
  <r>
    <x v="1"/>
    <x v="0"/>
    <n v="39"/>
    <x v="1"/>
    <x v="0"/>
    <n v="31"/>
    <x v="24"/>
    <n v="1"/>
    <n v="0"/>
    <s v="PRT"/>
    <s v="f02283cb"/>
    <s v="PRT"/>
    <x v="1"/>
    <x v="1"/>
    <x v="0"/>
    <x v="0"/>
    <n v="0"/>
    <s v="No Deposit"/>
    <m/>
    <n v="40"/>
    <n v="0"/>
    <x v="0"/>
    <x v="1"/>
    <x v="0"/>
    <x v="0"/>
    <x v="0"/>
    <n v="67"/>
    <n v="1"/>
    <x v="0"/>
    <x v="0"/>
    <x v="471"/>
    <x v="1"/>
    <x v="1"/>
    <n v="0"/>
  </r>
  <r>
    <x v="1"/>
    <x v="0"/>
    <n v="118"/>
    <x v="1"/>
    <x v="0"/>
    <n v="31"/>
    <x v="23"/>
    <n v="2"/>
    <n v="0"/>
    <s v="GBR"/>
    <s v="f530e4c5"/>
    <s v="GBR"/>
    <x v="2"/>
    <x v="2"/>
    <x v="0"/>
    <x v="0"/>
    <n v="0"/>
    <s v="No Deposit"/>
    <n v="9"/>
    <m/>
    <n v="0"/>
    <x v="0"/>
    <x v="0"/>
    <x v="2"/>
    <x v="0"/>
    <x v="0"/>
    <n v="186.3"/>
    <n v="0"/>
    <x v="1"/>
    <x v="0"/>
    <x v="471"/>
    <x v="5"/>
    <x v="5"/>
    <n v="0"/>
  </r>
  <r>
    <x v="1"/>
    <x v="0"/>
    <n v="186"/>
    <x v="1"/>
    <x v="0"/>
    <n v="30"/>
    <x v="21"/>
    <n v="2"/>
    <n v="2"/>
    <s v="GBR"/>
    <s v="c6de5c8d"/>
    <s v="GBR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71"/>
    <x v="1"/>
    <x v="2"/>
    <n v="0"/>
  </r>
  <r>
    <x v="1"/>
    <x v="0"/>
    <n v="188"/>
    <x v="1"/>
    <x v="0"/>
    <n v="30"/>
    <x v="21"/>
    <n v="2"/>
    <n v="2"/>
    <s v="GBR"/>
    <s v="bd821ecd"/>
    <s v="GBR"/>
    <x v="3"/>
    <x v="2"/>
    <x v="0"/>
    <x v="0"/>
    <n v="0"/>
    <s v="No Deposit"/>
    <n v="79"/>
    <m/>
    <n v="0"/>
    <x v="0"/>
    <x v="0"/>
    <x v="0"/>
    <x v="0"/>
    <x v="0"/>
    <n v="72.760000000000005"/>
    <n v="0"/>
    <x v="3"/>
    <x v="0"/>
    <x v="471"/>
    <x v="1"/>
    <x v="1"/>
    <n v="0"/>
  </r>
  <r>
    <x v="1"/>
    <x v="0"/>
    <n v="136"/>
    <x v="1"/>
    <x v="0"/>
    <n v="30"/>
    <x v="22"/>
    <n v="2"/>
    <n v="1"/>
    <s v="FRA"/>
    <s v="c81154dd"/>
    <s v="FRA"/>
    <x v="5"/>
    <x v="2"/>
    <x v="0"/>
    <x v="0"/>
    <n v="0"/>
    <s v="No Deposit"/>
    <n v="1"/>
    <m/>
    <n v="0"/>
    <x v="0"/>
    <x v="0"/>
    <x v="0"/>
    <x v="0"/>
    <x v="0"/>
    <n v="75"/>
    <n v="0"/>
    <x v="0"/>
    <x v="0"/>
    <x v="471"/>
    <x v="9"/>
    <x v="7"/>
    <n v="0"/>
  </r>
  <r>
    <x v="1"/>
    <x v="0"/>
    <n v="119"/>
    <x v="1"/>
    <x v="0"/>
    <n v="30"/>
    <x v="22"/>
    <n v="2"/>
    <n v="1"/>
    <s v="FRA"/>
    <s v="3f3e22a6"/>
    <s v="FRA"/>
    <x v="2"/>
    <x v="2"/>
    <x v="0"/>
    <x v="0"/>
    <n v="0"/>
    <s v="No Deposit"/>
    <n v="9"/>
    <m/>
    <n v="0"/>
    <x v="0"/>
    <x v="0"/>
    <x v="1"/>
    <x v="0"/>
    <x v="0"/>
    <n v="121.5"/>
    <n v="0"/>
    <x v="0"/>
    <x v="0"/>
    <x v="471"/>
    <x v="1"/>
    <x v="0"/>
    <n v="0"/>
  </r>
  <r>
    <x v="1"/>
    <x v="0"/>
    <n v="136"/>
    <x v="1"/>
    <x v="0"/>
    <n v="30"/>
    <x v="22"/>
    <n v="2"/>
    <n v="1"/>
    <s v="BEL"/>
    <s v="04044de2"/>
    <s v="BEL"/>
    <x v="5"/>
    <x v="2"/>
    <x v="0"/>
    <x v="0"/>
    <n v="0"/>
    <s v="No Deposit"/>
    <n v="1"/>
    <m/>
    <n v="0"/>
    <x v="0"/>
    <x v="0"/>
    <x v="0"/>
    <x v="0"/>
    <x v="0"/>
    <n v="75"/>
    <n v="0"/>
    <x v="0"/>
    <x v="0"/>
    <x v="471"/>
    <x v="9"/>
    <x v="7"/>
    <n v="0"/>
  </r>
  <r>
    <x v="1"/>
    <x v="0"/>
    <n v="42"/>
    <x v="1"/>
    <x v="0"/>
    <n v="31"/>
    <x v="23"/>
    <n v="2"/>
    <n v="0"/>
    <s v="DEU"/>
    <s v="234f08ee"/>
    <s v="DEU"/>
    <x v="2"/>
    <x v="2"/>
    <x v="0"/>
    <x v="0"/>
    <n v="0"/>
    <s v="No Deposit"/>
    <n v="9"/>
    <m/>
    <n v="0"/>
    <x v="0"/>
    <x v="2"/>
    <x v="0"/>
    <x v="0"/>
    <x v="0"/>
    <n v="168.3"/>
    <n v="0"/>
    <x v="1"/>
    <x v="0"/>
    <x v="471"/>
    <x v="2"/>
    <x v="2"/>
    <n v="0"/>
  </r>
  <r>
    <x v="1"/>
    <x v="0"/>
    <n v="110"/>
    <x v="1"/>
    <x v="0"/>
    <n v="30"/>
    <x v="21"/>
    <n v="2"/>
    <n v="2"/>
    <s v="KAZ"/>
    <s v="47670a19"/>
    <s v="KAZ"/>
    <x v="2"/>
    <x v="2"/>
    <x v="0"/>
    <x v="0"/>
    <n v="0"/>
    <s v="No Deposit"/>
    <n v="9"/>
    <m/>
    <n v="0"/>
    <x v="0"/>
    <x v="2"/>
    <x v="0"/>
    <x v="0"/>
    <x v="0"/>
    <n v="139.94999999999999"/>
    <n v="0"/>
    <x v="1"/>
    <x v="0"/>
    <x v="471"/>
    <x v="2"/>
    <x v="2"/>
    <n v="0"/>
  </r>
  <r>
    <x v="1"/>
    <x v="0"/>
    <n v="13"/>
    <x v="1"/>
    <x v="0"/>
    <n v="31"/>
    <x v="23"/>
    <n v="2"/>
    <n v="0"/>
    <s v="DEU"/>
    <s v="064e24f8"/>
    <s v="DEU"/>
    <x v="2"/>
    <x v="2"/>
    <x v="0"/>
    <x v="0"/>
    <n v="0"/>
    <s v="No Deposit"/>
    <n v="9"/>
    <m/>
    <n v="0"/>
    <x v="0"/>
    <x v="2"/>
    <x v="0"/>
    <x v="0"/>
    <x v="0"/>
    <n v="187"/>
    <n v="0"/>
    <x v="1"/>
    <x v="0"/>
    <x v="471"/>
    <x v="2"/>
    <x v="2"/>
    <n v="0"/>
  </r>
  <r>
    <x v="1"/>
    <x v="0"/>
    <n v="124"/>
    <x v="1"/>
    <x v="0"/>
    <n v="30"/>
    <x v="22"/>
    <n v="2"/>
    <n v="1"/>
    <s v="NLD"/>
    <s v="220630a4"/>
    <s v="NLD"/>
    <x v="3"/>
    <x v="2"/>
    <x v="0"/>
    <x v="0"/>
    <n v="0"/>
    <s v="No Deposit"/>
    <n v="42"/>
    <m/>
    <n v="0"/>
    <x v="0"/>
    <x v="0"/>
    <x v="0"/>
    <x v="0"/>
    <x v="0"/>
    <n v="72.25"/>
    <n v="0"/>
    <x v="0"/>
    <x v="0"/>
    <x v="471"/>
    <x v="1"/>
    <x v="1"/>
    <n v="0"/>
  </r>
  <r>
    <x v="1"/>
    <x v="0"/>
    <n v="36"/>
    <x v="1"/>
    <x v="0"/>
    <n v="31"/>
    <x v="24"/>
    <n v="1"/>
    <n v="0"/>
    <s v="PRT"/>
    <s v="b38cb3f4"/>
    <s v="PRT"/>
    <x v="2"/>
    <x v="2"/>
    <x v="0"/>
    <x v="0"/>
    <n v="0"/>
    <s v="No Deposit"/>
    <n v="9"/>
    <m/>
    <n v="0"/>
    <x v="0"/>
    <x v="1"/>
    <x v="2"/>
    <x v="0"/>
    <x v="0"/>
    <n v="161.1"/>
    <n v="0"/>
    <x v="3"/>
    <x v="0"/>
    <x v="471"/>
    <x v="1"/>
    <x v="2"/>
    <n v="2"/>
  </r>
  <r>
    <x v="1"/>
    <x v="0"/>
    <n v="97"/>
    <x v="1"/>
    <x v="0"/>
    <n v="30"/>
    <x v="22"/>
    <n v="2"/>
    <n v="1"/>
    <s v="PRT"/>
    <s v="e8a37fdb"/>
    <s v="PRT"/>
    <x v="2"/>
    <x v="2"/>
    <x v="0"/>
    <x v="0"/>
    <n v="0"/>
    <s v="No Deposit"/>
    <n v="7"/>
    <m/>
    <n v="0"/>
    <x v="0"/>
    <x v="0"/>
    <x v="1"/>
    <x v="0"/>
    <x v="0"/>
    <n v="104.96"/>
    <n v="0"/>
    <x v="3"/>
    <x v="0"/>
    <x v="471"/>
    <x v="2"/>
    <x v="2"/>
    <n v="0"/>
  </r>
  <r>
    <x v="1"/>
    <x v="0"/>
    <n v="60"/>
    <x v="1"/>
    <x v="0"/>
    <n v="31"/>
    <x v="24"/>
    <n v="1"/>
    <n v="0"/>
    <s v="DEU"/>
    <s v="d9066b45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1"/>
    <x v="2"/>
    <x v="3"/>
    <n v="0"/>
  </r>
  <r>
    <x v="1"/>
    <x v="0"/>
    <n v="33"/>
    <x v="1"/>
    <x v="0"/>
    <n v="30"/>
    <x v="22"/>
    <n v="2"/>
    <n v="1"/>
    <s v="FRA"/>
    <s v="2e6ecb3d"/>
    <s v="FRA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71"/>
    <x v="1"/>
    <x v="1"/>
    <n v="0"/>
  </r>
  <r>
    <x v="1"/>
    <x v="0"/>
    <n v="33"/>
    <x v="1"/>
    <x v="0"/>
    <n v="30"/>
    <x v="22"/>
    <n v="2"/>
    <n v="1"/>
    <s v="FRA"/>
    <s v="016f5696"/>
    <s v="FRA"/>
    <x v="2"/>
    <x v="2"/>
    <x v="0"/>
    <x v="0"/>
    <n v="0"/>
    <s v="No Deposit"/>
    <n v="9"/>
    <m/>
    <n v="0"/>
    <x v="0"/>
    <x v="0"/>
    <x v="0"/>
    <x v="0"/>
    <x v="3"/>
    <n v="125.1"/>
    <n v="0"/>
    <x v="1"/>
    <x v="0"/>
    <x v="471"/>
    <x v="1"/>
    <x v="1"/>
    <n v="0"/>
  </r>
  <r>
    <x v="1"/>
    <x v="0"/>
    <n v="178"/>
    <x v="1"/>
    <x v="0"/>
    <n v="30"/>
    <x v="22"/>
    <n v="2"/>
    <n v="1"/>
    <s v="GBR"/>
    <s v="e3dbdc60"/>
    <s v="GBR"/>
    <x v="2"/>
    <x v="2"/>
    <x v="0"/>
    <x v="0"/>
    <n v="0"/>
    <s v="No Deposit"/>
    <n v="8"/>
    <m/>
    <n v="0"/>
    <x v="0"/>
    <x v="0"/>
    <x v="0"/>
    <x v="0"/>
    <x v="0"/>
    <n v="109.8"/>
    <n v="0"/>
    <x v="1"/>
    <x v="0"/>
    <x v="471"/>
    <x v="2"/>
    <x v="1"/>
    <n v="0"/>
  </r>
  <r>
    <x v="1"/>
    <x v="0"/>
    <n v="292"/>
    <x v="1"/>
    <x v="0"/>
    <n v="30"/>
    <x v="22"/>
    <n v="2"/>
    <n v="1"/>
    <s v="PRT"/>
    <s v="5745a183"/>
    <s v="PRT"/>
    <x v="2"/>
    <x v="2"/>
    <x v="0"/>
    <x v="0"/>
    <n v="0"/>
    <s v="No Deposit"/>
    <n v="9"/>
    <m/>
    <n v="0"/>
    <x v="1"/>
    <x v="0"/>
    <x v="2"/>
    <x v="0"/>
    <x v="0"/>
    <n v="158.4"/>
    <n v="0"/>
    <x v="1"/>
    <x v="0"/>
    <x v="471"/>
    <x v="5"/>
    <x v="5"/>
    <n v="0"/>
  </r>
  <r>
    <x v="1"/>
    <x v="0"/>
    <n v="162"/>
    <x v="1"/>
    <x v="0"/>
    <n v="31"/>
    <x v="24"/>
    <n v="1"/>
    <n v="0"/>
    <s v="BEL"/>
    <s v="f3f9feb6"/>
    <s v="BEL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71"/>
    <x v="1"/>
    <x v="2"/>
    <n v="0"/>
  </r>
  <r>
    <x v="1"/>
    <x v="0"/>
    <n v="278"/>
    <x v="1"/>
    <x v="0"/>
    <n v="30"/>
    <x v="22"/>
    <n v="2"/>
    <n v="1"/>
    <s v="BEL"/>
    <s v="eb6754a2"/>
    <s v="BEL"/>
    <x v="2"/>
    <x v="2"/>
    <x v="0"/>
    <x v="0"/>
    <n v="0"/>
    <s v="No Deposit"/>
    <n v="9"/>
    <m/>
    <n v="0"/>
    <x v="1"/>
    <x v="0"/>
    <x v="1"/>
    <x v="0"/>
    <x v="0"/>
    <n v="139.9"/>
    <n v="2"/>
    <x v="3"/>
    <x v="0"/>
    <x v="471"/>
    <x v="1"/>
    <x v="2"/>
    <n v="0"/>
  </r>
  <r>
    <x v="1"/>
    <x v="0"/>
    <n v="162"/>
    <x v="1"/>
    <x v="0"/>
    <n v="31"/>
    <x v="24"/>
    <n v="1"/>
    <n v="0"/>
    <s v="BEL"/>
    <s v="8bafaf8e"/>
    <s v="BEL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71"/>
    <x v="1"/>
    <x v="2"/>
    <n v="0"/>
  </r>
  <r>
    <x v="1"/>
    <x v="0"/>
    <n v="66"/>
    <x v="1"/>
    <x v="0"/>
    <n v="31"/>
    <x v="23"/>
    <n v="2"/>
    <n v="0"/>
    <s v="NLD"/>
    <s v="3ff4c645"/>
    <s v="NLD"/>
    <x v="2"/>
    <x v="2"/>
    <x v="0"/>
    <x v="0"/>
    <n v="0"/>
    <s v="No Deposit"/>
    <n v="9"/>
    <m/>
    <n v="0"/>
    <x v="0"/>
    <x v="1"/>
    <x v="1"/>
    <x v="0"/>
    <x v="0"/>
    <n v="130.5"/>
    <n v="1"/>
    <x v="3"/>
    <x v="0"/>
    <x v="471"/>
    <x v="1"/>
    <x v="2"/>
    <n v="0"/>
  </r>
  <r>
    <x v="1"/>
    <x v="0"/>
    <n v="97"/>
    <x v="1"/>
    <x v="0"/>
    <n v="30"/>
    <x v="20"/>
    <n v="2"/>
    <n v="3"/>
    <s v="ESP"/>
    <s v="90f11e42"/>
    <s v="ESP"/>
    <x v="2"/>
    <x v="2"/>
    <x v="0"/>
    <x v="0"/>
    <n v="0"/>
    <s v="No Deposit"/>
    <n v="9"/>
    <m/>
    <n v="0"/>
    <x v="0"/>
    <x v="2"/>
    <x v="0"/>
    <x v="0"/>
    <x v="0"/>
    <n v="141.30000000000001"/>
    <n v="0"/>
    <x v="3"/>
    <x v="0"/>
    <x v="471"/>
    <x v="2"/>
    <x v="2"/>
    <n v="1"/>
  </r>
  <r>
    <x v="1"/>
    <x v="0"/>
    <n v="20"/>
    <x v="1"/>
    <x v="0"/>
    <n v="30"/>
    <x v="22"/>
    <n v="2"/>
    <n v="1"/>
    <s v="BEL"/>
    <s v="79114dbf"/>
    <s v="BEL"/>
    <x v="2"/>
    <x v="2"/>
    <x v="0"/>
    <x v="0"/>
    <n v="0"/>
    <s v="No Deposit"/>
    <n v="9"/>
    <m/>
    <n v="0"/>
    <x v="0"/>
    <x v="0"/>
    <x v="0"/>
    <x v="0"/>
    <x v="0"/>
    <n v="151"/>
    <n v="0"/>
    <x v="1"/>
    <x v="0"/>
    <x v="471"/>
    <x v="1"/>
    <x v="1"/>
    <n v="0"/>
  </r>
  <r>
    <x v="1"/>
    <x v="0"/>
    <n v="0"/>
    <x v="1"/>
    <x v="0"/>
    <n v="31"/>
    <x v="23"/>
    <n v="2"/>
    <n v="0"/>
    <s v="GBR"/>
    <s v="208bfb81"/>
    <s v="GBR"/>
    <x v="2"/>
    <x v="2"/>
    <x v="0"/>
    <x v="0"/>
    <n v="0"/>
    <s v="No Deposit"/>
    <n v="9"/>
    <m/>
    <n v="0"/>
    <x v="0"/>
    <x v="0"/>
    <x v="0"/>
    <x v="0"/>
    <x v="3"/>
    <n v="134"/>
    <n v="0"/>
    <x v="0"/>
    <x v="0"/>
    <x v="471"/>
    <x v="1"/>
    <x v="1"/>
    <n v="0"/>
  </r>
  <r>
    <x v="1"/>
    <x v="0"/>
    <n v="0"/>
    <x v="1"/>
    <x v="0"/>
    <n v="31"/>
    <x v="25"/>
    <n v="0"/>
    <n v="0"/>
    <s v="PRT"/>
    <s v="833afc3c"/>
    <s v="PRT"/>
    <x v="4"/>
    <x v="0"/>
    <x v="1"/>
    <x v="0"/>
    <n v="0"/>
    <s v="No Deposit"/>
    <m/>
    <m/>
    <n v="0"/>
    <x v="0"/>
    <x v="10"/>
    <x v="0"/>
    <x v="0"/>
    <x v="3"/>
    <n v="0"/>
    <n v="0"/>
    <x v="0"/>
    <x v="0"/>
    <x v="471"/>
    <x v="1"/>
    <x v="7"/>
    <n v="0"/>
  </r>
  <r>
    <x v="1"/>
    <x v="0"/>
    <n v="0"/>
    <x v="1"/>
    <x v="0"/>
    <n v="31"/>
    <x v="25"/>
    <n v="0"/>
    <n v="0"/>
    <s v="PRT"/>
    <s v="98e2fff8"/>
    <s v="PRT"/>
    <x v="4"/>
    <x v="0"/>
    <x v="1"/>
    <x v="0"/>
    <n v="0"/>
    <s v="No Deposit"/>
    <m/>
    <m/>
    <n v="0"/>
    <x v="0"/>
    <x v="10"/>
    <x v="0"/>
    <x v="0"/>
    <x v="3"/>
    <n v="0"/>
    <n v="0"/>
    <x v="0"/>
    <x v="0"/>
    <x v="471"/>
    <x v="1"/>
    <x v="1"/>
    <n v="0"/>
  </r>
  <r>
    <x v="1"/>
    <x v="0"/>
    <n v="80"/>
    <x v="1"/>
    <x v="0"/>
    <n v="31"/>
    <x v="24"/>
    <n v="1"/>
    <n v="1"/>
    <s v="NOR"/>
    <s v="a8d7a917"/>
    <s v="NOR"/>
    <x v="3"/>
    <x v="2"/>
    <x v="0"/>
    <x v="0"/>
    <n v="0"/>
    <s v="No Deposit"/>
    <n v="83"/>
    <m/>
    <n v="0"/>
    <x v="0"/>
    <x v="0"/>
    <x v="1"/>
    <x v="0"/>
    <x v="0"/>
    <n v="93.25"/>
    <n v="0"/>
    <x v="1"/>
    <x v="0"/>
    <x v="476"/>
    <x v="1"/>
    <x v="2"/>
    <n v="1"/>
  </r>
  <r>
    <x v="1"/>
    <x v="0"/>
    <n v="111"/>
    <x v="1"/>
    <x v="0"/>
    <n v="30"/>
    <x v="17"/>
    <n v="3"/>
    <n v="6"/>
    <s v="PRT"/>
    <s v="575397eb"/>
    <s v="PRT"/>
    <x v="3"/>
    <x v="2"/>
    <x v="0"/>
    <x v="0"/>
    <n v="0"/>
    <s v="No Deposit"/>
    <n v="3"/>
    <m/>
    <n v="0"/>
    <x v="0"/>
    <x v="0"/>
    <x v="0"/>
    <x v="0"/>
    <x v="0"/>
    <n v="72.25"/>
    <n v="0"/>
    <x v="0"/>
    <x v="0"/>
    <x v="476"/>
    <x v="1"/>
    <x v="1"/>
    <n v="0"/>
  </r>
  <r>
    <x v="1"/>
    <x v="0"/>
    <n v="119"/>
    <x v="1"/>
    <x v="0"/>
    <n v="30"/>
    <x v="17"/>
    <n v="3"/>
    <n v="6"/>
    <s v="DEU"/>
    <s v="97d2ab48"/>
    <s v="DEU"/>
    <x v="2"/>
    <x v="2"/>
    <x v="0"/>
    <x v="0"/>
    <n v="0"/>
    <s v="No Deposit"/>
    <n v="9"/>
    <m/>
    <n v="0"/>
    <x v="0"/>
    <x v="0"/>
    <x v="0"/>
    <x v="0"/>
    <x v="0"/>
    <n v="119.28"/>
    <n v="0"/>
    <x v="1"/>
    <x v="0"/>
    <x v="476"/>
    <x v="2"/>
    <x v="2"/>
    <n v="0"/>
  </r>
  <r>
    <x v="1"/>
    <x v="0"/>
    <n v="160"/>
    <x v="1"/>
    <x v="0"/>
    <n v="30"/>
    <x v="17"/>
    <n v="3"/>
    <n v="6"/>
    <s v="IRL"/>
    <s v="8590349f"/>
    <s v="IRL"/>
    <x v="2"/>
    <x v="2"/>
    <x v="0"/>
    <x v="0"/>
    <n v="0"/>
    <s v="No Deposit"/>
    <n v="9"/>
    <m/>
    <n v="0"/>
    <x v="0"/>
    <x v="0"/>
    <x v="0"/>
    <x v="0"/>
    <x v="0"/>
    <n v="97.56"/>
    <n v="0"/>
    <x v="1"/>
    <x v="0"/>
    <x v="476"/>
    <x v="1"/>
    <x v="1"/>
    <n v="1"/>
  </r>
  <r>
    <x v="1"/>
    <x v="0"/>
    <n v="71"/>
    <x v="1"/>
    <x v="0"/>
    <n v="31"/>
    <x v="23"/>
    <n v="2"/>
    <n v="1"/>
    <s v="GBR"/>
    <s v="b8d74a3f"/>
    <s v="GBR"/>
    <x v="3"/>
    <x v="2"/>
    <x v="0"/>
    <x v="0"/>
    <n v="0"/>
    <s v="No Deposit"/>
    <n v="85"/>
    <m/>
    <n v="0"/>
    <x v="0"/>
    <x v="0"/>
    <x v="0"/>
    <x v="0"/>
    <x v="0"/>
    <n v="72.25"/>
    <n v="0"/>
    <x v="0"/>
    <x v="0"/>
    <x v="476"/>
    <x v="1"/>
    <x v="1"/>
    <n v="0"/>
  </r>
  <r>
    <x v="1"/>
    <x v="0"/>
    <n v="104"/>
    <x v="1"/>
    <x v="0"/>
    <n v="30"/>
    <x v="17"/>
    <n v="3"/>
    <n v="6"/>
    <s v="FRA"/>
    <s v="f7314c3d"/>
    <s v="FRA"/>
    <x v="2"/>
    <x v="2"/>
    <x v="0"/>
    <x v="0"/>
    <n v="0"/>
    <s v="No Deposit"/>
    <n v="9"/>
    <m/>
    <n v="0"/>
    <x v="0"/>
    <x v="0"/>
    <x v="0"/>
    <x v="0"/>
    <x v="0"/>
    <n v="120.8"/>
    <n v="0"/>
    <x v="2"/>
    <x v="0"/>
    <x v="476"/>
    <x v="2"/>
    <x v="2"/>
    <n v="0"/>
  </r>
  <r>
    <x v="1"/>
    <x v="0"/>
    <n v="158"/>
    <x v="1"/>
    <x v="0"/>
    <n v="30"/>
    <x v="22"/>
    <n v="2"/>
    <n v="2"/>
    <s v="PRT"/>
    <s v="21f83b90"/>
    <s v="PRT"/>
    <x v="0"/>
    <x v="0"/>
    <x v="0"/>
    <x v="0"/>
    <n v="0"/>
    <s v="No Deposit"/>
    <n v="14"/>
    <m/>
    <n v="0"/>
    <x v="0"/>
    <x v="2"/>
    <x v="2"/>
    <x v="0"/>
    <x v="2"/>
    <n v="294.35000000000002"/>
    <n v="1"/>
    <x v="0"/>
    <x v="0"/>
    <x v="476"/>
    <x v="4"/>
    <x v="4"/>
    <n v="1"/>
  </r>
  <r>
    <x v="1"/>
    <x v="0"/>
    <n v="177"/>
    <x v="1"/>
    <x v="0"/>
    <n v="30"/>
    <x v="19"/>
    <n v="2"/>
    <n v="5"/>
    <s v="FRA"/>
    <s v="a1ee4b69"/>
    <s v="FRA"/>
    <x v="2"/>
    <x v="2"/>
    <x v="0"/>
    <x v="0"/>
    <n v="0"/>
    <s v="No Deposit"/>
    <n v="9"/>
    <m/>
    <n v="0"/>
    <x v="0"/>
    <x v="0"/>
    <x v="0"/>
    <x v="0"/>
    <x v="0"/>
    <n v="93.38"/>
    <n v="0"/>
    <x v="1"/>
    <x v="0"/>
    <x v="476"/>
    <x v="1"/>
    <x v="1"/>
    <n v="1"/>
  </r>
  <r>
    <x v="1"/>
    <x v="0"/>
    <n v="40"/>
    <x v="1"/>
    <x v="0"/>
    <n v="31"/>
    <x v="25"/>
    <n v="0"/>
    <n v="1"/>
    <s v="PRT"/>
    <s v="a2ed4b3e"/>
    <s v="PRT"/>
    <x v="3"/>
    <x v="2"/>
    <x v="0"/>
    <x v="0"/>
    <n v="0"/>
    <s v="No Deposit"/>
    <n v="39"/>
    <m/>
    <n v="0"/>
    <x v="2"/>
    <x v="1"/>
    <x v="0"/>
    <x v="0"/>
    <x v="2"/>
    <n v="95"/>
    <n v="0"/>
    <x v="0"/>
    <x v="0"/>
    <x v="476"/>
    <x v="1"/>
    <x v="1"/>
    <n v="2"/>
  </r>
  <r>
    <x v="1"/>
    <x v="0"/>
    <n v="40"/>
    <x v="1"/>
    <x v="0"/>
    <n v="31"/>
    <x v="25"/>
    <n v="0"/>
    <n v="1"/>
    <s v="PRT"/>
    <s v="bf09a208"/>
    <s v="PRT"/>
    <x v="3"/>
    <x v="2"/>
    <x v="0"/>
    <x v="0"/>
    <n v="0"/>
    <s v="No Deposit"/>
    <n v="39"/>
    <m/>
    <n v="0"/>
    <x v="2"/>
    <x v="1"/>
    <x v="0"/>
    <x v="0"/>
    <x v="2"/>
    <n v="95"/>
    <n v="0"/>
    <x v="0"/>
    <x v="0"/>
    <x v="476"/>
    <x v="1"/>
    <x v="1"/>
    <n v="1"/>
  </r>
  <r>
    <x v="1"/>
    <x v="0"/>
    <n v="1"/>
    <x v="1"/>
    <x v="0"/>
    <n v="31"/>
    <x v="25"/>
    <n v="0"/>
    <n v="1"/>
    <s v="ITA"/>
    <s v="01c7b3c1"/>
    <s v="ITA"/>
    <x v="1"/>
    <x v="1"/>
    <x v="0"/>
    <x v="0"/>
    <n v="0"/>
    <s v="No Deposit"/>
    <m/>
    <n v="186"/>
    <n v="0"/>
    <x v="0"/>
    <x v="1"/>
    <x v="0"/>
    <x v="0"/>
    <x v="0"/>
    <n v="84"/>
    <n v="0"/>
    <x v="0"/>
    <x v="0"/>
    <x v="476"/>
    <x v="1"/>
    <x v="1"/>
    <n v="0"/>
  </r>
  <r>
    <x v="1"/>
    <x v="0"/>
    <n v="40"/>
    <x v="1"/>
    <x v="0"/>
    <n v="31"/>
    <x v="25"/>
    <n v="0"/>
    <n v="1"/>
    <s v="PRT"/>
    <s v="c9037698"/>
    <s v="PRT"/>
    <x v="3"/>
    <x v="2"/>
    <x v="0"/>
    <x v="0"/>
    <n v="0"/>
    <s v="No Deposit"/>
    <n v="39"/>
    <m/>
    <n v="0"/>
    <x v="2"/>
    <x v="0"/>
    <x v="0"/>
    <x v="0"/>
    <x v="2"/>
    <n v="125"/>
    <n v="0"/>
    <x v="1"/>
    <x v="0"/>
    <x v="476"/>
    <x v="1"/>
    <x v="1"/>
    <n v="0"/>
  </r>
  <r>
    <x v="1"/>
    <x v="0"/>
    <n v="40"/>
    <x v="1"/>
    <x v="0"/>
    <n v="31"/>
    <x v="25"/>
    <n v="0"/>
    <n v="1"/>
    <s v="PRT"/>
    <s v="41c5d1e6"/>
    <s v="PRT"/>
    <x v="3"/>
    <x v="2"/>
    <x v="0"/>
    <x v="0"/>
    <n v="0"/>
    <s v="No Deposit"/>
    <n v="39"/>
    <m/>
    <n v="0"/>
    <x v="2"/>
    <x v="0"/>
    <x v="0"/>
    <x v="0"/>
    <x v="2"/>
    <n v="125"/>
    <n v="0"/>
    <x v="1"/>
    <x v="0"/>
    <x v="476"/>
    <x v="1"/>
    <x v="7"/>
    <n v="0"/>
  </r>
  <r>
    <x v="1"/>
    <x v="0"/>
    <n v="153"/>
    <x v="1"/>
    <x v="0"/>
    <n v="30"/>
    <x v="22"/>
    <n v="2"/>
    <n v="2"/>
    <s v="FRA"/>
    <s v="75c3a3ec"/>
    <s v="FRA"/>
    <x v="2"/>
    <x v="2"/>
    <x v="0"/>
    <x v="0"/>
    <n v="0"/>
    <s v="No Deposit"/>
    <n v="9"/>
    <m/>
    <n v="0"/>
    <x v="0"/>
    <x v="0"/>
    <x v="0"/>
    <x v="0"/>
    <x v="0"/>
    <n v="108.45"/>
    <n v="0"/>
    <x v="1"/>
    <x v="0"/>
    <x v="476"/>
    <x v="1"/>
    <x v="1"/>
    <n v="0"/>
  </r>
  <r>
    <x v="1"/>
    <x v="0"/>
    <n v="40"/>
    <x v="1"/>
    <x v="0"/>
    <n v="31"/>
    <x v="25"/>
    <n v="0"/>
    <n v="1"/>
    <s v="PRT"/>
    <s v="d49360cf"/>
    <s v="PRT"/>
    <x v="3"/>
    <x v="2"/>
    <x v="0"/>
    <x v="0"/>
    <n v="0"/>
    <s v="No Deposit"/>
    <n v="39"/>
    <m/>
    <n v="0"/>
    <x v="2"/>
    <x v="0"/>
    <x v="0"/>
    <x v="0"/>
    <x v="2"/>
    <n v="125"/>
    <n v="0"/>
    <x v="1"/>
    <x v="0"/>
    <x v="476"/>
    <x v="1"/>
    <x v="1"/>
    <n v="2"/>
  </r>
  <r>
    <x v="1"/>
    <x v="0"/>
    <n v="40"/>
    <x v="1"/>
    <x v="0"/>
    <n v="31"/>
    <x v="25"/>
    <n v="0"/>
    <n v="1"/>
    <s v="PRT"/>
    <s v="7e72d887"/>
    <s v="PRT"/>
    <x v="3"/>
    <x v="2"/>
    <x v="0"/>
    <x v="0"/>
    <n v="0"/>
    <s v="No Deposit"/>
    <n v="39"/>
    <m/>
    <n v="0"/>
    <x v="2"/>
    <x v="1"/>
    <x v="0"/>
    <x v="0"/>
    <x v="2"/>
    <n v="95"/>
    <n v="0"/>
    <x v="0"/>
    <x v="0"/>
    <x v="476"/>
    <x v="1"/>
    <x v="1"/>
    <n v="2"/>
  </r>
  <r>
    <x v="1"/>
    <x v="0"/>
    <n v="8"/>
    <x v="1"/>
    <x v="0"/>
    <n v="31"/>
    <x v="25"/>
    <n v="0"/>
    <n v="1"/>
    <s v="PRT"/>
    <s v="8b5564e4"/>
    <s v="PRT"/>
    <x v="1"/>
    <x v="1"/>
    <x v="0"/>
    <x v="0"/>
    <n v="0"/>
    <s v="No Deposit"/>
    <m/>
    <n v="40"/>
    <n v="0"/>
    <x v="0"/>
    <x v="1"/>
    <x v="0"/>
    <x v="0"/>
    <x v="0"/>
    <n v="65"/>
    <n v="0"/>
    <x v="1"/>
    <x v="0"/>
    <x v="476"/>
    <x v="1"/>
    <x v="1"/>
    <n v="0"/>
  </r>
  <r>
    <x v="1"/>
    <x v="0"/>
    <n v="1"/>
    <x v="1"/>
    <x v="0"/>
    <n v="31"/>
    <x v="25"/>
    <n v="0"/>
    <n v="1"/>
    <s v="PRT"/>
    <s v="3abf903a"/>
    <s v="PRT"/>
    <x v="1"/>
    <x v="1"/>
    <x v="0"/>
    <x v="0"/>
    <n v="0"/>
    <s v="No Deposit"/>
    <m/>
    <n v="148"/>
    <n v="0"/>
    <x v="0"/>
    <x v="1"/>
    <x v="0"/>
    <x v="0"/>
    <x v="0"/>
    <n v="84"/>
    <n v="0"/>
    <x v="0"/>
    <x v="0"/>
    <x v="476"/>
    <x v="1"/>
    <x v="1"/>
    <n v="0"/>
  </r>
  <r>
    <x v="1"/>
    <x v="0"/>
    <n v="40"/>
    <x v="1"/>
    <x v="0"/>
    <n v="31"/>
    <x v="25"/>
    <n v="0"/>
    <n v="1"/>
    <s v="PRT"/>
    <s v="37d083b3"/>
    <s v="PRT"/>
    <x v="3"/>
    <x v="2"/>
    <x v="0"/>
    <x v="0"/>
    <n v="0"/>
    <s v="No Deposit"/>
    <n v="39"/>
    <m/>
    <n v="0"/>
    <x v="2"/>
    <x v="1"/>
    <x v="0"/>
    <x v="0"/>
    <x v="2"/>
    <n v="95"/>
    <n v="0"/>
    <x v="0"/>
    <x v="0"/>
    <x v="476"/>
    <x v="1"/>
    <x v="1"/>
    <n v="1"/>
  </r>
  <r>
    <x v="1"/>
    <x v="0"/>
    <n v="144"/>
    <x v="1"/>
    <x v="0"/>
    <n v="31"/>
    <x v="24"/>
    <n v="1"/>
    <n v="1"/>
    <s v="CHE"/>
    <s v="99dd22f6"/>
    <s v="CHE"/>
    <x v="2"/>
    <x v="2"/>
    <x v="0"/>
    <x v="0"/>
    <n v="0"/>
    <s v="No Deposit"/>
    <n v="7"/>
    <m/>
    <n v="0"/>
    <x v="0"/>
    <x v="0"/>
    <x v="0"/>
    <x v="0"/>
    <x v="0"/>
    <n v="81.08"/>
    <n v="0"/>
    <x v="1"/>
    <x v="0"/>
    <x v="476"/>
    <x v="1"/>
    <x v="1"/>
    <n v="0"/>
  </r>
  <r>
    <x v="1"/>
    <x v="0"/>
    <n v="0"/>
    <x v="1"/>
    <x v="0"/>
    <n v="31"/>
    <x v="24"/>
    <n v="1"/>
    <n v="1"/>
    <s v="PRT"/>
    <s v="09e1c20c"/>
    <s v="PRT"/>
    <x v="1"/>
    <x v="1"/>
    <x v="0"/>
    <x v="0"/>
    <n v="0"/>
    <s v="No Deposit"/>
    <m/>
    <n v="148"/>
    <n v="0"/>
    <x v="0"/>
    <x v="1"/>
    <x v="0"/>
    <x v="0"/>
    <x v="0"/>
    <n v="84"/>
    <n v="0"/>
    <x v="0"/>
    <x v="0"/>
    <x v="476"/>
    <x v="1"/>
    <x v="1"/>
    <n v="0"/>
  </r>
  <r>
    <x v="1"/>
    <x v="0"/>
    <n v="144"/>
    <x v="1"/>
    <x v="0"/>
    <n v="31"/>
    <x v="24"/>
    <n v="1"/>
    <n v="1"/>
    <s v="CHE"/>
    <s v="37f08f13"/>
    <s v="CHE"/>
    <x v="2"/>
    <x v="2"/>
    <x v="0"/>
    <x v="0"/>
    <n v="0"/>
    <s v="No Deposit"/>
    <n v="7"/>
    <m/>
    <n v="0"/>
    <x v="0"/>
    <x v="0"/>
    <x v="0"/>
    <x v="0"/>
    <x v="0"/>
    <n v="81.08"/>
    <n v="0"/>
    <x v="0"/>
    <x v="0"/>
    <x v="476"/>
    <x v="1"/>
    <x v="1"/>
    <n v="0"/>
  </r>
  <r>
    <x v="1"/>
    <x v="0"/>
    <n v="40"/>
    <x v="1"/>
    <x v="0"/>
    <n v="31"/>
    <x v="25"/>
    <n v="0"/>
    <n v="1"/>
    <s v="PRT"/>
    <s v="4eaecc90"/>
    <s v="PRT"/>
    <x v="3"/>
    <x v="2"/>
    <x v="0"/>
    <x v="0"/>
    <n v="0"/>
    <s v="No Deposit"/>
    <n v="39"/>
    <m/>
    <n v="0"/>
    <x v="2"/>
    <x v="2"/>
    <x v="0"/>
    <x v="0"/>
    <x v="2"/>
    <n v="180"/>
    <n v="0"/>
    <x v="0"/>
    <x v="0"/>
    <x v="476"/>
    <x v="1"/>
    <x v="3"/>
    <n v="1"/>
  </r>
  <r>
    <x v="1"/>
    <x v="0"/>
    <n v="67"/>
    <x v="1"/>
    <x v="0"/>
    <n v="31"/>
    <x v="25"/>
    <n v="0"/>
    <n v="1"/>
    <s v="PRT"/>
    <s v="543a0453"/>
    <s v="PRT"/>
    <x v="3"/>
    <x v="2"/>
    <x v="0"/>
    <x v="0"/>
    <n v="0"/>
    <s v="No Deposit"/>
    <n v="39"/>
    <m/>
    <n v="27"/>
    <x v="2"/>
    <x v="1"/>
    <x v="0"/>
    <x v="0"/>
    <x v="2"/>
    <n v="95"/>
    <n v="0"/>
    <x v="0"/>
    <x v="0"/>
    <x v="476"/>
    <x v="1"/>
    <x v="1"/>
    <n v="1"/>
  </r>
  <r>
    <x v="1"/>
    <x v="0"/>
    <n v="83"/>
    <x v="1"/>
    <x v="0"/>
    <n v="31"/>
    <x v="23"/>
    <n v="2"/>
    <n v="1"/>
    <s v="ESP"/>
    <s v="f0c4065b"/>
    <s v="ESP"/>
    <x v="3"/>
    <x v="2"/>
    <x v="0"/>
    <x v="0"/>
    <n v="0"/>
    <s v="No Deposit"/>
    <n v="22"/>
    <m/>
    <n v="0"/>
    <x v="0"/>
    <x v="2"/>
    <x v="0"/>
    <x v="0"/>
    <x v="0"/>
    <n v="96.9"/>
    <n v="0"/>
    <x v="1"/>
    <x v="0"/>
    <x v="476"/>
    <x v="1"/>
    <x v="2"/>
    <n v="0"/>
  </r>
  <r>
    <x v="1"/>
    <x v="0"/>
    <n v="47"/>
    <x v="1"/>
    <x v="0"/>
    <n v="31"/>
    <x v="23"/>
    <n v="2"/>
    <n v="1"/>
    <s v="DEU"/>
    <s v="fb6329b2"/>
    <s v="DEU"/>
    <x v="2"/>
    <x v="2"/>
    <x v="0"/>
    <x v="0"/>
    <n v="0"/>
    <s v="No Deposit"/>
    <n v="9"/>
    <m/>
    <n v="0"/>
    <x v="0"/>
    <x v="0"/>
    <x v="0"/>
    <x v="0"/>
    <x v="0"/>
    <n v="168.3"/>
    <n v="0"/>
    <x v="0"/>
    <x v="0"/>
    <x v="476"/>
    <x v="2"/>
    <x v="2"/>
    <n v="0"/>
  </r>
  <r>
    <x v="1"/>
    <x v="0"/>
    <n v="76"/>
    <x v="1"/>
    <x v="0"/>
    <n v="31"/>
    <x v="23"/>
    <n v="2"/>
    <n v="1"/>
    <s v="PRT"/>
    <s v="df840a2e"/>
    <s v="PRT"/>
    <x v="2"/>
    <x v="2"/>
    <x v="0"/>
    <x v="0"/>
    <n v="0"/>
    <s v="No Deposit"/>
    <n v="10"/>
    <m/>
    <n v="0"/>
    <x v="0"/>
    <x v="1"/>
    <x v="0"/>
    <x v="0"/>
    <x v="3"/>
    <n v="94"/>
    <n v="0"/>
    <x v="0"/>
    <x v="0"/>
    <x v="476"/>
    <x v="1"/>
    <x v="1"/>
    <n v="0"/>
  </r>
  <r>
    <x v="1"/>
    <x v="0"/>
    <n v="22"/>
    <x v="1"/>
    <x v="0"/>
    <n v="31"/>
    <x v="23"/>
    <n v="2"/>
    <n v="1"/>
    <s v="ISR"/>
    <s v="20c979f1"/>
    <s v="ISR"/>
    <x v="2"/>
    <x v="2"/>
    <x v="0"/>
    <x v="0"/>
    <n v="0"/>
    <s v="No Deposit"/>
    <n v="9"/>
    <m/>
    <n v="0"/>
    <x v="0"/>
    <x v="2"/>
    <x v="0"/>
    <x v="0"/>
    <x v="0"/>
    <n v="196"/>
    <n v="1"/>
    <x v="3"/>
    <x v="0"/>
    <x v="476"/>
    <x v="2"/>
    <x v="2"/>
    <n v="0"/>
  </r>
  <r>
    <x v="1"/>
    <x v="0"/>
    <n v="63"/>
    <x v="1"/>
    <x v="0"/>
    <n v="31"/>
    <x v="23"/>
    <n v="2"/>
    <n v="1"/>
    <s v="ROU"/>
    <s v="36c12c0c"/>
    <s v="ROU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76"/>
    <x v="1"/>
    <x v="2"/>
    <n v="0"/>
  </r>
  <r>
    <x v="1"/>
    <x v="0"/>
    <n v="167"/>
    <x v="1"/>
    <x v="0"/>
    <n v="31"/>
    <x v="24"/>
    <n v="1"/>
    <n v="1"/>
    <s v="GBR"/>
    <s v="0caa6695"/>
    <s v="GBR"/>
    <x v="3"/>
    <x v="2"/>
    <x v="0"/>
    <x v="0"/>
    <n v="0"/>
    <s v="No Deposit"/>
    <n v="22"/>
    <m/>
    <n v="0"/>
    <x v="2"/>
    <x v="0"/>
    <x v="0"/>
    <x v="0"/>
    <x v="0"/>
    <n v="72.25"/>
    <n v="0"/>
    <x v="1"/>
    <x v="0"/>
    <x v="476"/>
    <x v="1"/>
    <x v="1"/>
    <n v="0"/>
  </r>
  <r>
    <x v="1"/>
    <x v="0"/>
    <n v="173"/>
    <x v="1"/>
    <x v="0"/>
    <n v="30"/>
    <x v="22"/>
    <n v="2"/>
    <n v="2"/>
    <s v="FRA"/>
    <s v="8f4131a5"/>
    <s v="FRA"/>
    <x v="2"/>
    <x v="2"/>
    <x v="0"/>
    <x v="0"/>
    <n v="0"/>
    <s v="No Deposit"/>
    <n v="9"/>
    <m/>
    <n v="0"/>
    <x v="0"/>
    <x v="2"/>
    <x v="0"/>
    <x v="0"/>
    <x v="0"/>
    <n v="130.55000000000001"/>
    <n v="1"/>
    <x v="3"/>
    <x v="0"/>
    <x v="476"/>
    <x v="2"/>
    <x v="2"/>
    <n v="0"/>
  </r>
  <r>
    <x v="1"/>
    <x v="0"/>
    <n v="169"/>
    <x v="1"/>
    <x v="0"/>
    <n v="31"/>
    <x v="23"/>
    <n v="2"/>
    <n v="1"/>
    <s v="BEL"/>
    <s v="986a30ed"/>
    <s v="BEL"/>
    <x v="0"/>
    <x v="0"/>
    <x v="0"/>
    <x v="0"/>
    <n v="0"/>
    <s v="No Deposit"/>
    <m/>
    <m/>
    <n v="0"/>
    <x v="0"/>
    <x v="0"/>
    <x v="1"/>
    <x v="0"/>
    <x v="0"/>
    <n v="128.4"/>
    <n v="0"/>
    <x v="3"/>
    <x v="0"/>
    <x v="476"/>
    <x v="2"/>
    <x v="2"/>
    <n v="0"/>
  </r>
  <r>
    <x v="1"/>
    <x v="0"/>
    <n v="74"/>
    <x v="1"/>
    <x v="0"/>
    <n v="30"/>
    <x v="22"/>
    <n v="2"/>
    <n v="2"/>
    <s v="PRT"/>
    <s v="f22506f0"/>
    <s v="PRT"/>
    <x v="3"/>
    <x v="2"/>
    <x v="0"/>
    <x v="0"/>
    <n v="0"/>
    <s v="No Deposit"/>
    <n v="52"/>
    <m/>
    <n v="0"/>
    <x v="0"/>
    <x v="1"/>
    <x v="0"/>
    <x v="0"/>
    <x v="0"/>
    <n v="68"/>
    <n v="0"/>
    <x v="0"/>
    <x v="0"/>
    <x v="476"/>
    <x v="1"/>
    <x v="1"/>
    <n v="0"/>
  </r>
  <r>
    <x v="1"/>
    <x v="0"/>
    <n v="74"/>
    <x v="1"/>
    <x v="0"/>
    <n v="30"/>
    <x v="22"/>
    <n v="2"/>
    <n v="2"/>
    <s v="PRT"/>
    <s v="47813e6b"/>
    <s v="PRT"/>
    <x v="3"/>
    <x v="2"/>
    <x v="0"/>
    <x v="0"/>
    <n v="0"/>
    <s v="No Deposit"/>
    <n v="52"/>
    <m/>
    <n v="0"/>
    <x v="0"/>
    <x v="0"/>
    <x v="0"/>
    <x v="0"/>
    <x v="0"/>
    <n v="81.25"/>
    <n v="0"/>
    <x v="0"/>
    <x v="0"/>
    <x v="476"/>
    <x v="1"/>
    <x v="1"/>
    <n v="0"/>
  </r>
  <r>
    <x v="1"/>
    <x v="0"/>
    <n v="169"/>
    <x v="1"/>
    <x v="0"/>
    <n v="31"/>
    <x v="23"/>
    <n v="2"/>
    <n v="1"/>
    <s v="BEL"/>
    <s v="cb6b37bb"/>
    <s v="BEL"/>
    <x v="0"/>
    <x v="0"/>
    <x v="0"/>
    <x v="0"/>
    <n v="0"/>
    <s v="No Deposit"/>
    <m/>
    <m/>
    <n v="0"/>
    <x v="0"/>
    <x v="0"/>
    <x v="0"/>
    <x v="0"/>
    <x v="0"/>
    <n v="94.5"/>
    <n v="0"/>
    <x v="1"/>
    <x v="0"/>
    <x v="476"/>
    <x v="2"/>
    <x v="2"/>
    <n v="0"/>
  </r>
  <r>
    <x v="1"/>
    <x v="0"/>
    <n v="172"/>
    <x v="1"/>
    <x v="0"/>
    <n v="30"/>
    <x v="22"/>
    <n v="2"/>
    <n v="2"/>
    <s v="BEL"/>
    <s v="ebf43b17"/>
    <s v="BEL"/>
    <x v="0"/>
    <x v="0"/>
    <x v="0"/>
    <x v="0"/>
    <n v="0"/>
    <s v="No Deposit"/>
    <n v="14"/>
    <m/>
    <n v="0"/>
    <x v="0"/>
    <x v="0"/>
    <x v="2"/>
    <x v="0"/>
    <x v="0"/>
    <n v="222.35"/>
    <n v="1"/>
    <x v="0"/>
    <x v="0"/>
    <x v="476"/>
    <x v="4"/>
    <x v="4"/>
    <n v="0"/>
  </r>
  <r>
    <x v="1"/>
    <x v="0"/>
    <n v="69"/>
    <x v="1"/>
    <x v="0"/>
    <n v="31"/>
    <x v="24"/>
    <n v="1"/>
    <n v="1"/>
    <s v="BEL"/>
    <s v="25ef4257"/>
    <s v="BEL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0"/>
    <x v="476"/>
    <x v="2"/>
    <x v="3"/>
    <n v="0"/>
  </r>
  <r>
    <x v="1"/>
    <x v="0"/>
    <n v="169"/>
    <x v="1"/>
    <x v="0"/>
    <n v="31"/>
    <x v="23"/>
    <n v="2"/>
    <n v="1"/>
    <s v="PRT"/>
    <s v="74a4082c"/>
    <s v="PRT"/>
    <x v="0"/>
    <x v="0"/>
    <x v="0"/>
    <x v="0"/>
    <n v="0"/>
    <s v="No Deposit"/>
    <m/>
    <m/>
    <n v="0"/>
    <x v="0"/>
    <x v="0"/>
    <x v="0"/>
    <x v="0"/>
    <x v="0"/>
    <n v="94.5"/>
    <n v="0"/>
    <x v="1"/>
    <x v="0"/>
    <x v="476"/>
    <x v="1"/>
    <x v="1"/>
    <n v="0"/>
  </r>
  <r>
    <x v="1"/>
    <x v="0"/>
    <n v="153"/>
    <x v="1"/>
    <x v="0"/>
    <n v="30"/>
    <x v="22"/>
    <n v="2"/>
    <n v="2"/>
    <s v="CHE"/>
    <s v="65467d9c"/>
    <s v="CHE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76"/>
    <x v="1"/>
    <x v="1"/>
    <n v="0"/>
  </r>
  <r>
    <x v="1"/>
    <x v="0"/>
    <n v="68"/>
    <x v="1"/>
    <x v="0"/>
    <n v="30"/>
    <x v="22"/>
    <n v="2"/>
    <n v="2"/>
    <s v="DEU"/>
    <s v="c32a11e3"/>
    <s v="DEU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6"/>
    <x v="2"/>
    <x v="2"/>
    <n v="0"/>
  </r>
  <r>
    <x v="1"/>
    <x v="0"/>
    <n v="169"/>
    <x v="1"/>
    <x v="0"/>
    <n v="31"/>
    <x v="23"/>
    <n v="2"/>
    <n v="1"/>
    <s v="BEL"/>
    <s v="5a60bcab"/>
    <s v="BEL"/>
    <x v="0"/>
    <x v="0"/>
    <x v="0"/>
    <x v="0"/>
    <n v="0"/>
    <s v="No Deposit"/>
    <m/>
    <m/>
    <n v="0"/>
    <x v="0"/>
    <x v="2"/>
    <x v="0"/>
    <x v="0"/>
    <x v="0"/>
    <n v="152.4"/>
    <n v="0"/>
    <x v="3"/>
    <x v="0"/>
    <x v="476"/>
    <x v="2"/>
    <x v="2"/>
    <n v="0"/>
  </r>
  <r>
    <x v="1"/>
    <x v="0"/>
    <n v="167"/>
    <x v="1"/>
    <x v="0"/>
    <n v="31"/>
    <x v="24"/>
    <n v="1"/>
    <n v="1"/>
    <s v="GBR"/>
    <s v="fd01e967"/>
    <s v="GBR"/>
    <x v="3"/>
    <x v="2"/>
    <x v="0"/>
    <x v="0"/>
    <n v="0"/>
    <s v="No Deposit"/>
    <n v="22"/>
    <m/>
    <n v="0"/>
    <x v="2"/>
    <x v="0"/>
    <x v="0"/>
    <x v="0"/>
    <x v="0"/>
    <n v="72.25"/>
    <n v="0"/>
    <x v="1"/>
    <x v="0"/>
    <x v="476"/>
    <x v="1"/>
    <x v="1"/>
    <n v="0"/>
  </r>
  <r>
    <x v="1"/>
    <x v="0"/>
    <n v="39"/>
    <x v="1"/>
    <x v="0"/>
    <n v="30"/>
    <x v="22"/>
    <n v="2"/>
    <n v="2"/>
    <s v="ROU"/>
    <s v="eafda7ff"/>
    <s v="ROU"/>
    <x v="3"/>
    <x v="2"/>
    <x v="0"/>
    <x v="0"/>
    <n v="0"/>
    <s v="No Deposit"/>
    <n v="118"/>
    <m/>
    <n v="0"/>
    <x v="0"/>
    <x v="0"/>
    <x v="0"/>
    <x v="0"/>
    <x v="0"/>
    <n v="85"/>
    <n v="0"/>
    <x v="0"/>
    <x v="0"/>
    <x v="476"/>
    <x v="1"/>
    <x v="1"/>
    <n v="0"/>
  </r>
  <r>
    <x v="1"/>
    <x v="0"/>
    <n v="125"/>
    <x v="1"/>
    <x v="0"/>
    <n v="30"/>
    <x v="22"/>
    <n v="2"/>
    <n v="2"/>
    <s v="ITA"/>
    <s v="db549cb3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76"/>
    <x v="1"/>
    <x v="1"/>
    <n v="0"/>
  </r>
  <r>
    <x v="1"/>
    <x v="0"/>
    <n v="154"/>
    <x v="1"/>
    <x v="0"/>
    <n v="30"/>
    <x v="19"/>
    <n v="2"/>
    <n v="5"/>
    <s v="PRT"/>
    <s v="e126f7ad"/>
    <s v="PRT"/>
    <x v="0"/>
    <x v="0"/>
    <x v="0"/>
    <x v="0"/>
    <n v="0"/>
    <s v="No Deposit"/>
    <n v="14"/>
    <m/>
    <n v="0"/>
    <x v="0"/>
    <x v="0"/>
    <x v="0"/>
    <x v="0"/>
    <x v="0"/>
    <n v="109.53"/>
    <n v="0"/>
    <x v="3"/>
    <x v="0"/>
    <x v="476"/>
    <x v="2"/>
    <x v="2"/>
    <n v="0"/>
  </r>
  <r>
    <x v="1"/>
    <x v="0"/>
    <n v="68"/>
    <x v="1"/>
    <x v="0"/>
    <n v="31"/>
    <x v="23"/>
    <n v="2"/>
    <n v="1"/>
    <s v="DEU"/>
    <s v="e6aa1207"/>
    <s v="DEU"/>
    <x v="2"/>
    <x v="2"/>
    <x v="0"/>
    <x v="0"/>
    <n v="0"/>
    <s v="No Deposit"/>
    <n v="9"/>
    <m/>
    <n v="0"/>
    <x v="0"/>
    <x v="0"/>
    <x v="1"/>
    <x v="0"/>
    <x v="0"/>
    <n v="121.5"/>
    <n v="0"/>
    <x v="3"/>
    <x v="0"/>
    <x v="476"/>
    <x v="1"/>
    <x v="1"/>
    <n v="0"/>
  </r>
  <r>
    <x v="1"/>
    <x v="0"/>
    <n v="171"/>
    <x v="1"/>
    <x v="0"/>
    <n v="30"/>
    <x v="19"/>
    <n v="2"/>
    <n v="5"/>
    <s v="DEU"/>
    <s v="7618d8dc"/>
    <s v="DEU"/>
    <x v="2"/>
    <x v="2"/>
    <x v="0"/>
    <x v="0"/>
    <n v="0"/>
    <s v="No Deposit"/>
    <n v="9"/>
    <m/>
    <n v="0"/>
    <x v="2"/>
    <x v="0"/>
    <x v="0"/>
    <x v="0"/>
    <x v="0"/>
    <n v="106.13"/>
    <n v="0"/>
    <x v="1"/>
    <x v="0"/>
    <x v="476"/>
    <x v="2"/>
    <x v="2"/>
    <n v="0"/>
  </r>
  <r>
    <x v="1"/>
    <x v="0"/>
    <n v="171"/>
    <x v="1"/>
    <x v="0"/>
    <n v="30"/>
    <x v="19"/>
    <n v="2"/>
    <n v="5"/>
    <s v="DEU"/>
    <s v="97688cf8"/>
    <s v="DEU"/>
    <x v="2"/>
    <x v="2"/>
    <x v="0"/>
    <x v="0"/>
    <n v="0"/>
    <s v="No Deposit"/>
    <n v="9"/>
    <m/>
    <n v="0"/>
    <x v="2"/>
    <x v="0"/>
    <x v="0"/>
    <x v="0"/>
    <x v="0"/>
    <n v="106.13"/>
    <n v="0"/>
    <x v="1"/>
    <x v="0"/>
    <x v="476"/>
    <x v="2"/>
    <x v="2"/>
    <n v="0"/>
  </r>
  <r>
    <x v="1"/>
    <x v="0"/>
    <n v="118"/>
    <x v="1"/>
    <x v="0"/>
    <n v="31"/>
    <x v="23"/>
    <n v="2"/>
    <n v="1"/>
    <s v="AUT"/>
    <s v="b2efeb01"/>
    <s v="AUT"/>
    <x v="0"/>
    <x v="0"/>
    <x v="0"/>
    <x v="0"/>
    <n v="0"/>
    <s v="No Deposit"/>
    <n v="14"/>
    <m/>
    <n v="0"/>
    <x v="0"/>
    <x v="0"/>
    <x v="2"/>
    <x v="0"/>
    <x v="0"/>
    <n v="165.9"/>
    <n v="0"/>
    <x v="1"/>
    <x v="0"/>
    <x v="476"/>
    <x v="3"/>
    <x v="3"/>
    <n v="0"/>
  </r>
  <r>
    <x v="1"/>
    <x v="0"/>
    <n v="171"/>
    <x v="1"/>
    <x v="0"/>
    <n v="29"/>
    <x v="14"/>
    <n v="4"/>
    <n v="8"/>
    <s v="FRA"/>
    <s v="f03ba6b7"/>
    <s v="FRA"/>
    <x v="2"/>
    <x v="2"/>
    <x v="0"/>
    <x v="0"/>
    <n v="0"/>
    <s v="No Deposit"/>
    <n v="9"/>
    <m/>
    <n v="0"/>
    <x v="0"/>
    <x v="0"/>
    <x v="1"/>
    <x v="0"/>
    <x v="0"/>
    <n v="110.5"/>
    <n v="0"/>
    <x v="3"/>
    <x v="0"/>
    <x v="476"/>
    <x v="1"/>
    <x v="1"/>
    <n v="2"/>
  </r>
  <r>
    <x v="1"/>
    <x v="0"/>
    <n v="121"/>
    <x v="1"/>
    <x v="0"/>
    <n v="30"/>
    <x v="18"/>
    <n v="2"/>
    <n v="6"/>
    <s v="FRA"/>
    <s v="ae43b461"/>
    <s v="FRA"/>
    <x v="2"/>
    <x v="2"/>
    <x v="0"/>
    <x v="0"/>
    <n v="0"/>
    <s v="No Deposit"/>
    <n v="9"/>
    <m/>
    <n v="0"/>
    <x v="0"/>
    <x v="2"/>
    <x v="0"/>
    <x v="0"/>
    <x v="0"/>
    <n v="132.18"/>
    <n v="0"/>
    <x v="3"/>
    <x v="0"/>
    <x v="476"/>
    <x v="2"/>
    <x v="2"/>
    <n v="0"/>
  </r>
  <r>
    <x v="1"/>
    <x v="0"/>
    <n v="98"/>
    <x v="1"/>
    <x v="0"/>
    <n v="31"/>
    <x v="23"/>
    <n v="2"/>
    <n v="1"/>
    <s v="NLD"/>
    <s v="3a8be070"/>
    <s v="NLD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0"/>
    <x v="476"/>
    <x v="2"/>
    <x v="2"/>
    <n v="0"/>
  </r>
  <r>
    <x v="1"/>
    <x v="0"/>
    <n v="37"/>
    <x v="1"/>
    <x v="0"/>
    <n v="31"/>
    <x v="25"/>
    <n v="0"/>
    <n v="1"/>
    <s v="PRT"/>
    <s v="73a5560b"/>
    <s v="PRT"/>
    <x v="0"/>
    <x v="0"/>
    <x v="0"/>
    <x v="0"/>
    <n v="0"/>
    <s v="No Deposit"/>
    <n v="14"/>
    <m/>
    <n v="0"/>
    <x v="0"/>
    <x v="2"/>
    <x v="1"/>
    <x v="0"/>
    <x v="0"/>
    <n v="188.95"/>
    <n v="0"/>
    <x v="1"/>
    <x v="0"/>
    <x v="476"/>
    <x v="3"/>
    <x v="5"/>
    <n v="0"/>
  </r>
  <r>
    <x v="1"/>
    <x v="0"/>
    <n v="100"/>
    <x v="1"/>
    <x v="0"/>
    <n v="30"/>
    <x v="21"/>
    <n v="2"/>
    <n v="3"/>
    <s v="PRT"/>
    <s v="15923495"/>
    <s v="PRT"/>
    <x v="0"/>
    <x v="0"/>
    <x v="0"/>
    <x v="0"/>
    <n v="0"/>
    <s v="No Deposit"/>
    <n v="14"/>
    <m/>
    <n v="0"/>
    <x v="0"/>
    <x v="0"/>
    <x v="0"/>
    <x v="0"/>
    <x v="0"/>
    <n v="110.5"/>
    <n v="0"/>
    <x v="0"/>
    <x v="0"/>
    <x v="476"/>
    <x v="2"/>
    <x v="2"/>
    <n v="0"/>
  </r>
  <r>
    <x v="1"/>
    <x v="0"/>
    <n v="2"/>
    <x v="1"/>
    <x v="0"/>
    <n v="31"/>
    <x v="24"/>
    <n v="1"/>
    <n v="1"/>
    <s v="PRT"/>
    <s v="bd8b1d54"/>
    <s v="PRT"/>
    <x v="1"/>
    <x v="1"/>
    <x v="0"/>
    <x v="0"/>
    <n v="0"/>
    <s v="No Deposit"/>
    <m/>
    <n v="40"/>
    <n v="0"/>
    <x v="2"/>
    <x v="2"/>
    <x v="0"/>
    <x v="0"/>
    <x v="0"/>
    <n v="85"/>
    <n v="0"/>
    <x v="1"/>
    <x v="0"/>
    <x v="476"/>
    <x v="1"/>
    <x v="1"/>
    <n v="0"/>
  </r>
  <r>
    <x v="1"/>
    <x v="0"/>
    <n v="4"/>
    <x v="1"/>
    <x v="1"/>
    <n v="33"/>
    <x v="6"/>
    <n v="2"/>
    <n v="1"/>
    <s v="PRT"/>
    <s v="26a22307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466"/>
    <x v="1"/>
    <x v="1"/>
    <n v="0"/>
  </r>
  <r>
    <x v="1"/>
    <x v="0"/>
    <n v="7"/>
    <x v="1"/>
    <x v="4"/>
    <n v="45"/>
    <x v="1"/>
    <n v="2"/>
    <n v="5"/>
    <s v="PRT"/>
    <s v="fc4d4db1"/>
    <s v="PRT"/>
    <x v="1"/>
    <x v="1"/>
    <x v="1"/>
    <x v="0"/>
    <n v="2"/>
    <s v="No Deposit"/>
    <n v="40"/>
    <m/>
    <n v="0"/>
    <x v="2"/>
    <x v="1"/>
    <x v="0"/>
    <x v="0"/>
    <x v="0"/>
    <n v="65"/>
    <n v="0"/>
    <x v="1"/>
    <x v="0"/>
    <x v="570"/>
    <x v="1"/>
    <x v="1"/>
    <n v="1"/>
  </r>
  <r>
    <x v="1"/>
    <x v="0"/>
    <n v="92"/>
    <x v="1"/>
    <x v="0"/>
    <n v="30"/>
    <x v="17"/>
    <n v="3"/>
    <n v="6"/>
    <s v="SWE"/>
    <s v="3a1c5665"/>
    <s v="SWE"/>
    <x v="2"/>
    <x v="2"/>
    <x v="0"/>
    <x v="0"/>
    <n v="0"/>
    <s v="No Deposit"/>
    <n v="8"/>
    <m/>
    <n v="0"/>
    <x v="0"/>
    <x v="2"/>
    <x v="0"/>
    <x v="0"/>
    <x v="0"/>
    <n v="148.69999999999999"/>
    <n v="0"/>
    <x v="3"/>
    <x v="0"/>
    <x v="476"/>
    <x v="2"/>
    <x v="2"/>
    <n v="0"/>
  </r>
  <r>
    <x v="1"/>
    <x v="0"/>
    <n v="85"/>
    <x v="1"/>
    <x v="0"/>
    <n v="31"/>
    <x v="24"/>
    <n v="1"/>
    <n v="1"/>
    <s v="GRC"/>
    <s v="4f1be8be"/>
    <s v="GRC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476"/>
    <x v="1"/>
    <x v="1"/>
    <n v="0"/>
  </r>
  <r>
    <x v="1"/>
    <x v="0"/>
    <n v="8"/>
    <x v="1"/>
    <x v="0"/>
    <n v="31"/>
    <x v="25"/>
    <n v="0"/>
    <n v="1"/>
    <s v="PRT"/>
    <s v="99c6fee5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476"/>
    <x v="1"/>
    <x v="7"/>
    <n v="